2</v>
      </c>
      <c r="AB11613" t="s">
        <v>62</v>
      </c>
      <c r="AC11613" t="s">
        <v>62</v>
      </c>
      <c r="AD11613">
        <v>8</v>
      </c>
      <c r="AE11613">
        <v>0</v>
      </c>
      <c r="AF11613">
        <v>21936</v>
      </c>
      <c r="AG11613">
        <v>0.58699999999999997</v>
      </c>
      <c r="AH11613">
        <v>26</v>
      </c>
      <c r="AI11613" t="s">
        <v>63</v>
      </c>
      <c r="AJ11613">
        <v>0</v>
      </c>
      <c r="AK11613">
        <v>0</v>
      </c>
      <c r="AL11613">
        <v>17358.2752</v>
      </c>
      <c r="AM11613">
        <v>16841.66</v>
      </c>
      <c r="AN11613">
        <v>16800</v>
      </c>
      <c r="AO11613">
        <v>558.28</v>
      </c>
      <c r="AP11613">
        <v>0</v>
      </c>
      <c r="AQ11613">
        <v>0</v>
      </c>
      <c r="AR11613">
        <v>0</v>
      </c>
      <c r="AS11613" s="1">
        <v>40756</v>
      </c>
      <c r="AT11613">
        <v>14285.45</v>
      </c>
      <c r="AV11613" s="1">
        <v>40756</v>
      </c>
    </row>
    <row r="11614" spans="1:48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</v>
      </c>
      <c r="F11614" t="s">
        <v>48</v>
      </c>
      <c r="G11614">
        <v>0.1038</v>
      </c>
      <c r="H11614">
        <v>486.69</v>
      </c>
      <c r="I11614" t="s">
        <v>49</v>
      </c>
      <c r="J11614" t="s">
        <v>112</v>
      </c>
      <c r="K11614" t="s">
        <v>28338</v>
      </c>
      <c r="L11614" t="s">
        <v>263</v>
      </c>
      <c r="M11614" t="s">
        <v>95</v>
      </c>
      <c r="N11614">
        <v>70000</v>
      </c>
      <c r="O11614" t="s">
        <v>66</v>
      </c>
      <c r="P11614" s="1">
        <v>40360</v>
      </c>
      <c r="Q11614" t="s">
        <v>55</v>
      </c>
      <c r="R11614" t="s">
        <v>56</v>
      </c>
      <c r="S11614" t="s">
        <v>51</v>
      </c>
      <c r="T11614" t="s">
        <v>58</v>
      </c>
      <c r="U11614" t="s">
        <v>28339</v>
      </c>
      <c r="V11614" t="s">
        <v>788</v>
      </c>
      <c r="W11614" t="s">
        <v>277</v>
      </c>
      <c r="X11614">
        <v>7.49</v>
      </c>
      <c r="Y11614">
        <v>0</v>
      </c>
      <c r="Z11614" s="1">
        <v>36526</v>
      </c>
      <c r="AA11614">
        <v>1</v>
      </c>
      <c r="AB11614">
        <v>43</v>
      </c>
      <c r="AC11614" t="s">
        <v>62</v>
      </c>
      <c r="AD11614">
        <v>12</v>
      </c>
      <c r="AE11614">
        <v>0</v>
      </c>
      <c r="AF11614">
        <v>13887</v>
      </c>
      <c r="AG11614">
        <v>0.29799999999999999</v>
      </c>
      <c r="AH11614">
        <v>28</v>
      </c>
      <c r="AI11614" t="s">
        <v>63</v>
      </c>
      <c r="AJ11614">
        <v>0</v>
      </c>
      <c r="AK11614">
        <v>0</v>
      </c>
      <c r="AL11614">
        <v>17522.0033</v>
      </c>
      <c r="AM11614">
        <v>17514.71</v>
      </c>
      <c r="AN11614">
        <v>15000</v>
      </c>
      <c r="AO11614">
        <v>2522</v>
      </c>
      <c r="AP11614">
        <v>0</v>
      </c>
      <c r="AQ11614">
        <v>0</v>
      </c>
      <c r="AR11614">
        <v>0</v>
      </c>
      <c r="AS11614" s="1">
        <v>41456</v>
      </c>
      <c r="AT11614">
        <v>500.73</v>
      </c>
      <c r="AV11614" s="1">
        <v>42430</v>
      </c>
    </row>
    <row r="11615" spans="1:48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48</v>
      </c>
      <c r="G11615">
        <v>7.51E-2</v>
      </c>
      <c r="H11615">
        <v>101.12</v>
      </c>
      <c r="I11615" t="s">
        <v>99</v>
      </c>
      <c r="J11615" t="s">
        <v>152</v>
      </c>
      <c r="K11615" t="s">
        <v>51</v>
      </c>
      <c r="L11615" t="s">
        <v>114</v>
      </c>
      <c r="M11615" t="s">
        <v>76</v>
      </c>
      <c r="N11615">
        <v>50000</v>
      </c>
      <c r="O11615" t="s">
        <v>66</v>
      </c>
      <c r="P11615" s="1">
        <v>40360</v>
      </c>
      <c r="Q11615" t="s">
        <v>55</v>
      </c>
      <c r="R11615" t="s">
        <v>56</v>
      </c>
      <c r="S11615" t="s">
        <v>51</v>
      </c>
      <c r="T11615" t="s">
        <v>171</v>
      </c>
      <c r="U11615" t="s">
        <v>28340</v>
      </c>
      <c r="V11615" t="s">
        <v>17757</v>
      </c>
      <c r="W11615" t="s">
        <v>1547</v>
      </c>
      <c r="X11615">
        <v>13.85</v>
      </c>
      <c r="Y11615">
        <v>0</v>
      </c>
      <c r="Z11615" s="1">
        <v>32994</v>
      </c>
      <c r="AA11615">
        <v>0</v>
      </c>
      <c r="AB11615" t="s">
        <v>62</v>
      </c>
      <c r="AC11615" t="s">
        <v>62</v>
      </c>
      <c r="AD11615">
        <v>4</v>
      </c>
      <c r="AE11615">
        <v>0</v>
      </c>
      <c r="AF11615">
        <v>8256</v>
      </c>
      <c r="AG11615">
        <v>0.312</v>
      </c>
      <c r="AH11615">
        <v>16</v>
      </c>
      <c r="AI11615" t="s">
        <v>63</v>
      </c>
      <c r="AJ11615">
        <v>0</v>
      </c>
      <c r="AK11615">
        <v>0</v>
      </c>
      <c r="AL11615">
        <v>3445.4014999999999</v>
      </c>
      <c r="AM11615">
        <v>3445.4</v>
      </c>
      <c r="AN11615">
        <v>3250</v>
      </c>
      <c r="AO11615">
        <v>195.4</v>
      </c>
      <c r="AP11615">
        <v>0</v>
      </c>
      <c r="AQ11615">
        <v>0</v>
      </c>
      <c r="AR11615">
        <v>0</v>
      </c>
      <c r="AS11615" s="1">
        <v>40695</v>
      </c>
      <c r="AT11615">
        <v>2436.7600000000002</v>
      </c>
      <c r="AV11615" s="1">
        <v>41821</v>
      </c>
    </row>
    <row r="11616" spans="1:48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48</v>
      </c>
      <c r="G11616">
        <v>7.51E-2</v>
      </c>
      <c r="H11616">
        <v>77.78</v>
      </c>
      <c r="I11616" t="s">
        <v>99</v>
      </c>
      <c r="J11616" t="s">
        <v>152</v>
      </c>
      <c r="K11616" t="s">
        <v>28341</v>
      </c>
      <c r="L11616" t="s">
        <v>52</v>
      </c>
      <c r="M11616" t="s">
        <v>53</v>
      </c>
      <c r="N11616">
        <v>22000</v>
      </c>
      <c r="O11616" t="s">
        <v>54</v>
      </c>
      <c r="P11616" s="1">
        <v>40360</v>
      </c>
      <c r="Q11616" t="s">
        <v>55</v>
      </c>
      <c r="R11616" t="s">
        <v>56</v>
      </c>
      <c r="S11616" t="s">
        <v>51</v>
      </c>
      <c r="T11616" t="s">
        <v>68</v>
      </c>
      <c r="U11616" t="s">
        <v>28342</v>
      </c>
      <c r="V11616" t="s">
        <v>1428</v>
      </c>
      <c r="W11616" t="s">
        <v>71</v>
      </c>
      <c r="X11616">
        <v>24.6</v>
      </c>
      <c r="Y11616">
        <v>0</v>
      </c>
      <c r="Z11616" s="1">
        <v>38322</v>
      </c>
      <c r="AA11616">
        <v>0</v>
      </c>
      <c r="AB11616" t="s">
        <v>62</v>
      </c>
      <c r="AC11616" t="s">
        <v>62</v>
      </c>
      <c r="AD11616">
        <v>14</v>
      </c>
      <c r="AE11616">
        <v>0</v>
      </c>
      <c r="AF11616">
        <v>2765</v>
      </c>
      <c r="AG11616">
        <v>0.29799999999999999</v>
      </c>
      <c r="AH11616">
        <v>22</v>
      </c>
      <c r="AI11616" t="s">
        <v>63</v>
      </c>
      <c r="AJ11616">
        <v>0</v>
      </c>
      <c r="AK11616">
        <v>0</v>
      </c>
      <c r="AL11616">
        <v>2692.7336</v>
      </c>
      <c r="AM11616">
        <v>2692.73</v>
      </c>
      <c r="AN11616">
        <v>2500</v>
      </c>
      <c r="AO11616">
        <v>192.73</v>
      </c>
      <c r="AP11616">
        <v>0</v>
      </c>
      <c r="AQ11616">
        <v>0</v>
      </c>
      <c r="AR11616">
        <v>0</v>
      </c>
      <c r="AS11616" s="1">
        <v>40817</v>
      </c>
      <c r="AT11616">
        <v>1610.43</v>
      </c>
      <c r="AV11616" s="1">
        <v>42491</v>
      </c>
    </row>
    <row r="11617" spans="1:48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41</v>
      </c>
      <c r="G11617">
        <v>0.15210000000000001</v>
      </c>
      <c r="H11617">
        <v>203.16</v>
      </c>
      <c r="I11617" t="s">
        <v>103</v>
      </c>
      <c r="J11617" t="s">
        <v>104</v>
      </c>
      <c r="K11617" t="s">
        <v>1006</v>
      </c>
      <c r="L11617" t="s">
        <v>249</v>
      </c>
      <c r="M11617" t="s">
        <v>95</v>
      </c>
      <c r="N11617">
        <v>50004</v>
      </c>
      <c r="O11617" t="s">
        <v>54</v>
      </c>
      <c r="P11617" s="1">
        <v>40391</v>
      </c>
      <c r="Q11617" t="s">
        <v>55</v>
      </c>
      <c r="R11617" t="s">
        <v>56</v>
      </c>
      <c r="S11617" t="s">
        <v>28343</v>
      </c>
      <c r="T11617" t="s">
        <v>197</v>
      </c>
      <c r="U11617" t="s">
        <v>1355</v>
      </c>
      <c r="V11617" t="s">
        <v>3973</v>
      </c>
      <c r="W11617" t="s">
        <v>313</v>
      </c>
      <c r="X11617">
        <v>20.9</v>
      </c>
      <c r="Y11617">
        <v>6</v>
      </c>
      <c r="Z11617" s="1">
        <v>34759</v>
      </c>
      <c r="AA11617">
        <v>3</v>
      </c>
      <c r="AB11617">
        <v>14</v>
      </c>
      <c r="AC11617">
        <v>34</v>
      </c>
      <c r="AD11617">
        <v>8</v>
      </c>
      <c r="AE11617">
        <v>1</v>
      </c>
      <c r="AF11617">
        <v>218</v>
      </c>
      <c r="AG11617">
        <v>5.8999999999999997E-2</v>
      </c>
      <c r="AH11617">
        <v>20</v>
      </c>
      <c r="AI11617" t="s">
        <v>63</v>
      </c>
      <c r="AJ11617">
        <v>0</v>
      </c>
      <c r="AK11617">
        <v>0</v>
      </c>
      <c r="AL11617">
        <v>9327.2319000000007</v>
      </c>
      <c r="AM11617">
        <v>9327.23</v>
      </c>
      <c r="AN11617">
        <v>8500</v>
      </c>
      <c r="AO11617">
        <v>827.23</v>
      </c>
      <c r="AP11617">
        <v>0</v>
      </c>
      <c r="AQ11617">
        <v>0</v>
      </c>
      <c r="AR11617">
        <v>0</v>
      </c>
      <c r="AS11617" s="1">
        <v>40634</v>
      </c>
      <c r="AT11617">
        <v>7909.22</v>
      </c>
      <c r="AV11617" s="1">
        <v>42156</v>
      </c>
    </row>
    <row r="11618" spans="1:48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41</v>
      </c>
      <c r="G11618">
        <v>0.15579999999999999</v>
      </c>
      <c r="H11618">
        <v>295.17</v>
      </c>
      <c r="I11618" t="s">
        <v>103</v>
      </c>
      <c r="J11618" t="s">
        <v>146</v>
      </c>
      <c r="K11618" t="s">
        <v>28344</v>
      </c>
      <c r="L11618" t="s">
        <v>52</v>
      </c>
      <c r="M11618" t="s">
        <v>53</v>
      </c>
      <c r="N11618">
        <v>32088</v>
      </c>
      <c r="O11618" t="s">
        <v>66</v>
      </c>
      <c r="P11618" s="1">
        <v>40360</v>
      </c>
      <c r="Q11618" t="s">
        <v>55</v>
      </c>
      <c r="R11618" t="s">
        <v>56</v>
      </c>
      <c r="S11618" t="s">
        <v>28345</v>
      </c>
      <c r="T11618" t="s">
        <v>68</v>
      </c>
      <c r="U11618" t="s">
        <v>5018</v>
      </c>
      <c r="V11618" t="s">
        <v>376</v>
      </c>
      <c r="W11618" t="s">
        <v>180</v>
      </c>
      <c r="X11618">
        <v>21.77</v>
      </c>
      <c r="Y11618">
        <v>0</v>
      </c>
      <c r="Z11618" s="1">
        <v>35886</v>
      </c>
      <c r="AA11618">
        <v>0</v>
      </c>
      <c r="AB11618">
        <v>51</v>
      </c>
      <c r="AC11618" t="s">
        <v>62</v>
      </c>
      <c r="AD11618">
        <v>6</v>
      </c>
      <c r="AE11618">
        <v>0</v>
      </c>
      <c r="AF11618">
        <v>13220</v>
      </c>
      <c r="AG11618">
        <v>0.81100000000000005</v>
      </c>
      <c r="AH11618">
        <v>20</v>
      </c>
      <c r="AI11618" t="s">
        <v>63</v>
      </c>
      <c r="AJ11618">
        <v>0</v>
      </c>
      <c r="AK11618">
        <v>0</v>
      </c>
      <c r="AL11618">
        <v>16875.3194</v>
      </c>
      <c r="AM11618">
        <v>16840.88</v>
      </c>
      <c r="AN11618">
        <v>12250</v>
      </c>
      <c r="AO11618">
        <v>4625.32</v>
      </c>
      <c r="AP11618">
        <v>0</v>
      </c>
      <c r="AQ11618">
        <v>0</v>
      </c>
      <c r="AR11618">
        <v>0</v>
      </c>
      <c r="AS11618" s="1">
        <v>41852</v>
      </c>
      <c r="AT11618">
        <v>2179.5500000000002</v>
      </c>
      <c r="AV11618" s="1">
        <v>41883</v>
      </c>
    </row>
    <row r="11619" spans="1:48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41</v>
      </c>
      <c r="G11619">
        <v>0.16450000000000001</v>
      </c>
      <c r="H11619">
        <v>383.11</v>
      </c>
      <c r="I11619" t="s">
        <v>189</v>
      </c>
      <c r="J11619" t="s">
        <v>347</v>
      </c>
      <c r="K11619" t="s">
        <v>17022</v>
      </c>
      <c r="L11619" t="s">
        <v>219</v>
      </c>
      <c r="M11619" t="s">
        <v>53</v>
      </c>
      <c r="N11619">
        <v>67376</v>
      </c>
      <c r="O11619" t="s">
        <v>54</v>
      </c>
      <c r="P11619" s="1">
        <v>40360</v>
      </c>
      <c r="Q11619" t="s">
        <v>55</v>
      </c>
      <c r="R11619" t="s">
        <v>56</v>
      </c>
      <c r="S11619" t="s">
        <v>28346</v>
      </c>
      <c r="T11619" t="s">
        <v>379</v>
      </c>
      <c r="U11619" t="s">
        <v>28347</v>
      </c>
      <c r="V11619" t="s">
        <v>328</v>
      </c>
      <c r="W11619" t="s">
        <v>71</v>
      </c>
      <c r="X11619">
        <v>20.74</v>
      </c>
      <c r="Y11619">
        <v>0</v>
      </c>
      <c r="Z11619" s="1">
        <v>35735</v>
      </c>
      <c r="AA11619">
        <v>0</v>
      </c>
      <c r="AB11619" t="s">
        <v>62</v>
      </c>
      <c r="AC11619" t="s">
        <v>62</v>
      </c>
      <c r="AD11619">
        <v>15</v>
      </c>
      <c r="AE11619">
        <v>0</v>
      </c>
      <c r="AF11619">
        <v>22507</v>
      </c>
      <c r="AG11619">
        <v>0.94799999999999995</v>
      </c>
      <c r="AH11619">
        <v>37</v>
      </c>
      <c r="AI11619" t="s">
        <v>63</v>
      </c>
      <c r="AJ11619">
        <v>0</v>
      </c>
      <c r="AK11619">
        <v>0</v>
      </c>
      <c r="AL11619">
        <v>19716.3809</v>
      </c>
      <c r="AM11619">
        <v>19716.38</v>
      </c>
      <c r="AN11619">
        <v>15600</v>
      </c>
      <c r="AO11619">
        <v>4116.38</v>
      </c>
      <c r="AP11619">
        <v>0</v>
      </c>
      <c r="AQ11619">
        <v>0</v>
      </c>
      <c r="AR11619">
        <v>0</v>
      </c>
      <c r="AS11619" s="1">
        <v>41030</v>
      </c>
      <c r="AT11619">
        <v>11686.96</v>
      </c>
      <c r="AV11619" s="1">
        <v>42491</v>
      </c>
    </row>
    <row r="11620" spans="1:48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48</v>
      </c>
      <c r="G11620">
        <v>0.13980000000000001</v>
      </c>
      <c r="H11620">
        <v>546.69000000000005</v>
      </c>
      <c r="I11620" t="s">
        <v>72</v>
      </c>
      <c r="J11620" t="s">
        <v>81</v>
      </c>
      <c r="K11620" t="s">
        <v>28348</v>
      </c>
      <c r="L11620" t="s">
        <v>75</v>
      </c>
      <c r="M11620" t="s">
        <v>53</v>
      </c>
      <c r="N11620">
        <v>58000</v>
      </c>
      <c r="O11620" t="s">
        <v>66</v>
      </c>
      <c r="P11620" s="1">
        <v>40360</v>
      </c>
      <c r="Q11620" t="s">
        <v>107</v>
      </c>
      <c r="R11620" t="s">
        <v>56</v>
      </c>
      <c r="S11620" t="s">
        <v>28349</v>
      </c>
      <c r="T11620" t="s">
        <v>58</v>
      </c>
      <c r="U11620" t="s">
        <v>58</v>
      </c>
      <c r="V11620" t="s">
        <v>3171</v>
      </c>
      <c r="W11620" t="s">
        <v>188</v>
      </c>
      <c r="X11620">
        <v>16.940000000000001</v>
      </c>
      <c r="Y11620">
        <v>0</v>
      </c>
      <c r="Z11620" s="1">
        <v>34973</v>
      </c>
      <c r="AA11620">
        <v>3</v>
      </c>
      <c r="AB11620" t="s">
        <v>62</v>
      </c>
      <c r="AC11620" t="s">
        <v>62</v>
      </c>
      <c r="AD11620">
        <v>7</v>
      </c>
      <c r="AE11620">
        <v>0</v>
      </c>
      <c r="AF11620">
        <v>15841</v>
      </c>
      <c r="AG11620">
        <v>0.68899999999999995</v>
      </c>
      <c r="AH11620">
        <v>16</v>
      </c>
      <c r="AI11620" t="s">
        <v>63</v>
      </c>
      <c r="AJ11620">
        <v>0</v>
      </c>
      <c r="AK11620">
        <v>0</v>
      </c>
      <c r="AL11620">
        <v>7600.11</v>
      </c>
      <c r="AM11620">
        <v>7540.77</v>
      </c>
      <c r="AN11620">
        <v>5015.7299999999996</v>
      </c>
      <c r="AO11620">
        <v>2077.33</v>
      </c>
      <c r="AP11620">
        <v>0</v>
      </c>
      <c r="AQ11620">
        <v>507.05</v>
      </c>
      <c r="AR11620">
        <v>10.36</v>
      </c>
      <c r="AS11620" s="1">
        <v>40756</v>
      </c>
      <c r="AT11620">
        <v>546.69000000000005</v>
      </c>
      <c r="AV11620" s="1">
        <v>40909</v>
      </c>
    </row>
    <row r="11621" spans="1:48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48</v>
      </c>
      <c r="G11621">
        <v>7.51E-2</v>
      </c>
      <c r="H11621">
        <v>252</v>
      </c>
      <c r="I11621" t="s">
        <v>99</v>
      </c>
      <c r="J11621" t="s">
        <v>152</v>
      </c>
      <c r="K11621" t="s">
        <v>2276</v>
      </c>
      <c r="L11621" t="s">
        <v>75</v>
      </c>
      <c r="M11621" t="s">
        <v>95</v>
      </c>
      <c r="N11621">
        <v>124000</v>
      </c>
      <c r="O11621" t="s">
        <v>54</v>
      </c>
      <c r="P11621" s="1">
        <v>40360</v>
      </c>
      <c r="Q11621" t="s">
        <v>55</v>
      </c>
      <c r="R11621" t="s">
        <v>56</v>
      </c>
      <c r="S11621" t="s">
        <v>28350</v>
      </c>
      <c r="T11621" t="s">
        <v>171</v>
      </c>
      <c r="U11621" t="s">
        <v>28351</v>
      </c>
      <c r="V11621" t="s">
        <v>566</v>
      </c>
      <c r="W11621" t="s">
        <v>111</v>
      </c>
      <c r="X11621">
        <v>5.61</v>
      </c>
      <c r="Y11621">
        <v>0</v>
      </c>
      <c r="Z11621" s="1">
        <v>35339</v>
      </c>
      <c r="AA11621">
        <v>2</v>
      </c>
      <c r="AB11621" t="s">
        <v>62</v>
      </c>
      <c r="AC11621" t="s">
        <v>62</v>
      </c>
      <c r="AD11621">
        <v>13</v>
      </c>
      <c r="AE11621">
        <v>0</v>
      </c>
      <c r="AF11621">
        <v>7422</v>
      </c>
      <c r="AG11621">
        <v>0.252</v>
      </c>
      <c r="AH11621">
        <v>42</v>
      </c>
      <c r="AI11621" t="s">
        <v>63</v>
      </c>
      <c r="AJ11621">
        <v>0</v>
      </c>
      <c r="AK11621">
        <v>0</v>
      </c>
      <c r="AL11621">
        <v>9072.1268</v>
      </c>
      <c r="AM11621">
        <v>9072.1299999999992</v>
      </c>
      <c r="AN11621">
        <v>8100</v>
      </c>
      <c r="AO11621">
        <v>972.13</v>
      </c>
      <c r="AP11621">
        <v>0</v>
      </c>
      <c r="AQ11621">
        <v>0</v>
      </c>
      <c r="AR11621">
        <v>0</v>
      </c>
      <c r="AS11621" s="1">
        <v>41456</v>
      </c>
      <c r="AT11621">
        <v>279.29000000000002</v>
      </c>
      <c r="AV11621" s="1">
        <v>41456</v>
      </c>
    </row>
    <row r="11622" spans="1:48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41</v>
      </c>
      <c r="G11622">
        <v>0.1186</v>
      </c>
      <c r="H11622">
        <v>133.05000000000001</v>
      </c>
      <c r="I11622" t="s">
        <v>49</v>
      </c>
      <c r="J11622" t="s">
        <v>64</v>
      </c>
      <c r="K11622" t="s">
        <v>28352</v>
      </c>
      <c r="L11622" t="s">
        <v>90</v>
      </c>
      <c r="M11622" t="s">
        <v>95</v>
      </c>
      <c r="N11622">
        <v>51996</v>
      </c>
      <c r="O11622" t="s">
        <v>66</v>
      </c>
      <c r="P11622" s="1">
        <v>40360</v>
      </c>
      <c r="Q11622" t="s">
        <v>55</v>
      </c>
      <c r="R11622" t="s">
        <v>56</v>
      </c>
      <c r="S11622" t="s">
        <v>28353</v>
      </c>
      <c r="T11622" t="s">
        <v>58</v>
      </c>
      <c r="U11622" t="s">
        <v>681</v>
      </c>
      <c r="V11622" t="s">
        <v>3568</v>
      </c>
      <c r="W11622" t="s">
        <v>277</v>
      </c>
      <c r="X11622">
        <v>12.6</v>
      </c>
      <c r="Y11622">
        <v>0</v>
      </c>
      <c r="Z11622" s="1">
        <v>38231</v>
      </c>
      <c r="AA11622">
        <v>0</v>
      </c>
      <c r="AB11622" t="s">
        <v>62</v>
      </c>
      <c r="AC11622" t="s">
        <v>62</v>
      </c>
      <c r="AD11622">
        <v>12</v>
      </c>
      <c r="AE11622">
        <v>0</v>
      </c>
      <c r="AF11622">
        <v>5804</v>
      </c>
      <c r="AG11622">
        <v>0.24299999999999999</v>
      </c>
      <c r="AH11622">
        <v>15</v>
      </c>
      <c r="AI11622" t="s">
        <v>63</v>
      </c>
      <c r="AJ11622">
        <v>0</v>
      </c>
      <c r="AK11622">
        <v>0</v>
      </c>
      <c r="AL11622">
        <v>7982.4</v>
      </c>
      <c r="AM11622">
        <v>7849.36</v>
      </c>
      <c r="AN11622">
        <v>6000</v>
      </c>
      <c r="AO11622">
        <v>1982.4</v>
      </c>
      <c r="AP11622">
        <v>0</v>
      </c>
      <c r="AQ11622">
        <v>0</v>
      </c>
      <c r="AR11622">
        <v>0</v>
      </c>
      <c r="AS11622" s="1">
        <v>42186</v>
      </c>
      <c r="AT11622">
        <v>151.34</v>
      </c>
      <c r="AV11622" s="1">
        <v>42186</v>
      </c>
    </row>
    <row r="11623" spans="1:48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48</v>
      </c>
      <c r="G11623">
        <v>7.8799999999999995E-2</v>
      </c>
      <c r="H11623">
        <v>234.61</v>
      </c>
      <c r="I11623" t="s">
        <v>99</v>
      </c>
      <c r="J11623" t="s">
        <v>100</v>
      </c>
      <c r="K11623" t="s">
        <v>28354</v>
      </c>
      <c r="L11623" t="s">
        <v>90</v>
      </c>
      <c r="M11623" t="s">
        <v>95</v>
      </c>
      <c r="N11623">
        <v>40800</v>
      </c>
      <c r="O11623" t="s">
        <v>4113</v>
      </c>
      <c r="P11623" s="1">
        <v>40360</v>
      </c>
      <c r="Q11623" t="s">
        <v>55</v>
      </c>
      <c r="R11623" t="s">
        <v>56</v>
      </c>
      <c r="S11623" t="s">
        <v>28355</v>
      </c>
      <c r="T11623" t="s">
        <v>197</v>
      </c>
      <c r="U11623" t="s">
        <v>7740</v>
      </c>
      <c r="V11623" t="s">
        <v>1105</v>
      </c>
      <c r="W11623" t="s">
        <v>80</v>
      </c>
      <c r="X11623">
        <v>14.76</v>
      </c>
      <c r="Y11623">
        <v>0</v>
      </c>
      <c r="Z11623" s="1">
        <v>35034</v>
      </c>
      <c r="AA11623">
        <v>0</v>
      </c>
      <c r="AB11623" t="s">
        <v>62</v>
      </c>
      <c r="AC11623" t="s">
        <v>62</v>
      </c>
      <c r="AD11623">
        <v>14</v>
      </c>
      <c r="AE11623">
        <v>0</v>
      </c>
      <c r="AF11623">
        <v>4608</v>
      </c>
      <c r="AG11623">
        <v>0.127</v>
      </c>
      <c r="AH11623">
        <v>24</v>
      </c>
      <c r="AI11623" t="s">
        <v>63</v>
      </c>
      <c r="AJ11623">
        <v>0</v>
      </c>
      <c r="AK11623">
        <v>0</v>
      </c>
      <c r="AL11623">
        <v>8431.1563000000006</v>
      </c>
      <c r="AM11623">
        <v>8431.16</v>
      </c>
      <c r="AN11623">
        <v>7500</v>
      </c>
      <c r="AO11623">
        <v>931.16</v>
      </c>
      <c r="AP11623">
        <v>0</v>
      </c>
      <c r="AQ11623">
        <v>0</v>
      </c>
      <c r="AR11623">
        <v>0</v>
      </c>
      <c r="AS11623" s="1">
        <v>41334</v>
      </c>
      <c r="AT11623">
        <v>1165.79</v>
      </c>
      <c r="AV11623" s="1">
        <v>42491</v>
      </c>
    </row>
    <row r="11624" spans="1:48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48</v>
      </c>
      <c r="G11624">
        <v>0.1186</v>
      </c>
      <c r="H11624">
        <v>414.35</v>
      </c>
      <c r="I11624" t="s">
        <v>49</v>
      </c>
      <c r="J11624" t="s">
        <v>64</v>
      </c>
      <c r="K11624" t="s">
        <v>28356</v>
      </c>
      <c r="L11624" t="s">
        <v>52</v>
      </c>
      <c r="M11624" t="s">
        <v>53</v>
      </c>
      <c r="N11624">
        <v>46800</v>
      </c>
      <c r="O11624" t="s">
        <v>66</v>
      </c>
      <c r="P11624" s="1">
        <v>40360</v>
      </c>
      <c r="Q11624" t="s">
        <v>55</v>
      </c>
      <c r="R11624" t="s">
        <v>56</v>
      </c>
      <c r="S11624" t="s">
        <v>51</v>
      </c>
      <c r="T11624" t="s">
        <v>58</v>
      </c>
      <c r="U11624" t="s">
        <v>2523</v>
      </c>
      <c r="V11624" t="s">
        <v>7205</v>
      </c>
      <c r="W11624" t="s">
        <v>313</v>
      </c>
      <c r="X11624">
        <v>12.9</v>
      </c>
      <c r="Y11624">
        <v>0</v>
      </c>
      <c r="Z11624" s="1">
        <v>29830</v>
      </c>
      <c r="AA11624">
        <v>1</v>
      </c>
      <c r="AB11624" t="s">
        <v>62</v>
      </c>
      <c r="AC11624" t="s">
        <v>62</v>
      </c>
      <c r="AD11624">
        <v>8</v>
      </c>
      <c r="AE11624">
        <v>0</v>
      </c>
      <c r="AF11624">
        <v>15477</v>
      </c>
      <c r="AG11624">
        <v>0.82299999999999995</v>
      </c>
      <c r="AH11624">
        <v>15</v>
      </c>
      <c r="AI11624" t="s">
        <v>63</v>
      </c>
      <c r="AJ11624">
        <v>0</v>
      </c>
      <c r="AK11624">
        <v>0</v>
      </c>
      <c r="AL11624">
        <v>14040.3657</v>
      </c>
      <c r="AM11624">
        <v>14040.37</v>
      </c>
      <c r="AN11624">
        <v>12500</v>
      </c>
      <c r="AO11624">
        <v>1540.37</v>
      </c>
      <c r="AP11624">
        <v>0</v>
      </c>
      <c r="AQ11624">
        <v>0</v>
      </c>
      <c r="AR11624">
        <v>0</v>
      </c>
      <c r="AS11624" s="1">
        <v>40848</v>
      </c>
      <c r="AT11624">
        <v>256.61</v>
      </c>
      <c r="AV11624" s="1">
        <v>42491</v>
      </c>
    </row>
    <row r="11625" spans="1:48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48</v>
      </c>
      <c r="G11625">
        <v>0.1149</v>
      </c>
      <c r="H11625">
        <v>197.83</v>
      </c>
      <c r="I11625" t="s">
        <v>49</v>
      </c>
      <c r="J11625" t="s">
        <v>50</v>
      </c>
      <c r="K11625" t="s">
        <v>28357</v>
      </c>
      <c r="L11625" t="s">
        <v>192</v>
      </c>
      <c r="M11625" t="s">
        <v>95</v>
      </c>
      <c r="N11625">
        <v>42000</v>
      </c>
      <c r="O11625" t="s">
        <v>66</v>
      </c>
      <c r="P11625" s="1">
        <v>40360</v>
      </c>
      <c r="Q11625" t="s">
        <v>107</v>
      </c>
      <c r="R11625" t="s">
        <v>56</v>
      </c>
      <c r="S11625" t="s">
        <v>28358</v>
      </c>
      <c r="T11625" t="s">
        <v>127</v>
      </c>
      <c r="U11625" t="s">
        <v>28359</v>
      </c>
      <c r="V11625" t="s">
        <v>1082</v>
      </c>
      <c r="W11625" t="s">
        <v>80</v>
      </c>
      <c r="X11625">
        <v>14.12</v>
      </c>
      <c r="Y11625">
        <v>0</v>
      </c>
      <c r="Z11625" s="1">
        <v>36861</v>
      </c>
      <c r="AA11625">
        <v>1</v>
      </c>
      <c r="AB11625" t="s">
        <v>62</v>
      </c>
      <c r="AC11625" t="s">
        <v>62</v>
      </c>
      <c r="AD11625">
        <v>7</v>
      </c>
      <c r="AE11625">
        <v>0</v>
      </c>
      <c r="AF11625">
        <v>3647</v>
      </c>
      <c r="AG11625">
        <v>0.66300000000000003</v>
      </c>
      <c r="AH11625">
        <v>10</v>
      </c>
      <c r="AI11625" t="s">
        <v>63</v>
      </c>
      <c r="AJ11625">
        <v>0</v>
      </c>
      <c r="AK11625">
        <v>0</v>
      </c>
      <c r="AL11625">
        <v>1642.95</v>
      </c>
      <c r="AM11625">
        <v>1508.49</v>
      </c>
      <c r="AN11625">
        <v>421.21</v>
      </c>
      <c r="AO11625">
        <v>171.32</v>
      </c>
      <c r="AP11625">
        <v>29.941735009999999</v>
      </c>
      <c r="AQ11625">
        <v>1020.48</v>
      </c>
      <c r="AR11625">
        <v>357.3</v>
      </c>
      <c r="AS11625" s="1">
        <v>40452</v>
      </c>
      <c r="AT11625">
        <v>425.66</v>
      </c>
      <c r="AV11625" s="1">
        <v>42491</v>
      </c>
    </row>
    <row r="11626" spans="1:48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48</v>
      </c>
      <c r="G11626">
        <v>0.14349999999999999</v>
      </c>
      <c r="H11626">
        <v>340.05</v>
      </c>
      <c r="I11626" t="s">
        <v>72</v>
      </c>
      <c r="J11626" t="s">
        <v>135</v>
      </c>
      <c r="K11626" t="s">
        <v>28360</v>
      </c>
      <c r="L11626" t="s">
        <v>106</v>
      </c>
      <c r="M11626" t="s">
        <v>53</v>
      </c>
      <c r="N11626">
        <v>50000</v>
      </c>
      <c r="O11626" t="s">
        <v>4113</v>
      </c>
      <c r="P11626" s="1">
        <v>40360</v>
      </c>
      <c r="Q11626" t="s">
        <v>55</v>
      </c>
      <c r="R11626" t="s">
        <v>56</v>
      </c>
      <c r="S11626" t="s">
        <v>28361</v>
      </c>
      <c r="T11626" t="s">
        <v>58</v>
      </c>
      <c r="U11626" t="s">
        <v>25312</v>
      </c>
      <c r="V11626" t="s">
        <v>133</v>
      </c>
      <c r="W11626" t="s">
        <v>134</v>
      </c>
      <c r="X11626">
        <v>11.3</v>
      </c>
      <c r="Y11626">
        <v>1</v>
      </c>
      <c r="Z11626" s="1">
        <v>37895</v>
      </c>
      <c r="AA11626">
        <v>0</v>
      </c>
      <c r="AB11626">
        <v>3</v>
      </c>
      <c r="AC11626" t="s">
        <v>62</v>
      </c>
      <c r="AD11626">
        <v>9</v>
      </c>
      <c r="AE11626">
        <v>0</v>
      </c>
      <c r="AF11626">
        <v>10259</v>
      </c>
      <c r="AG11626">
        <v>0.81399999999999995</v>
      </c>
      <c r="AH11626">
        <v>19</v>
      </c>
      <c r="AI11626" t="s">
        <v>63</v>
      </c>
      <c r="AJ11626">
        <v>0</v>
      </c>
      <c r="AK11626">
        <v>0</v>
      </c>
      <c r="AL11626">
        <v>12232.844999999999</v>
      </c>
      <c r="AM11626">
        <v>12201.95</v>
      </c>
      <c r="AN11626">
        <v>9899.99</v>
      </c>
      <c r="AO11626">
        <v>2332.86</v>
      </c>
      <c r="AP11626">
        <v>0</v>
      </c>
      <c r="AQ11626">
        <v>0</v>
      </c>
      <c r="AR11626">
        <v>0</v>
      </c>
      <c r="AS11626" s="1">
        <v>41456</v>
      </c>
      <c r="AT11626">
        <v>161.74</v>
      </c>
      <c r="AV11626" s="1">
        <v>41456</v>
      </c>
    </row>
    <row r="11627" spans="1:48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48</v>
      </c>
      <c r="G11627">
        <v>0.1186</v>
      </c>
      <c r="H11627">
        <v>304.95999999999998</v>
      </c>
      <c r="I11627" t="s">
        <v>49</v>
      </c>
      <c r="J11627" t="s">
        <v>64</v>
      </c>
      <c r="K11627" t="s">
        <v>51</v>
      </c>
      <c r="L11627" t="s">
        <v>5830</v>
      </c>
      <c r="M11627" t="s">
        <v>76</v>
      </c>
      <c r="N11627">
        <v>32496</v>
      </c>
      <c r="O11627" t="s">
        <v>66</v>
      </c>
      <c r="P11627" s="1">
        <v>40360</v>
      </c>
      <c r="Q11627" t="s">
        <v>55</v>
      </c>
      <c r="R11627" t="s">
        <v>56</v>
      </c>
      <c r="S11627" t="s">
        <v>28362</v>
      </c>
      <c r="T11627" t="s">
        <v>171</v>
      </c>
      <c r="U11627" t="s">
        <v>10777</v>
      </c>
      <c r="V11627" t="s">
        <v>21190</v>
      </c>
      <c r="W11627" t="s">
        <v>80</v>
      </c>
      <c r="X11627">
        <v>18.239999999999998</v>
      </c>
      <c r="Y11627">
        <v>0</v>
      </c>
      <c r="Z11627" s="1">
        <v>31929</v>
      </c>
      <c r="AA11627">
        <v>0</v>
      </c>
      <c r="AB11627" t="s">
        <v>62</v>
      </c>
      <c r="AC11627" t="s">
        <v>62</v>
      </c>
      <c r="AD11627">
        <v>9</v>
      </c>
      <c r="AE11627">
        <v>0</v>
      </c>
      <c r="AF11627">
        <v>16547</v>
      </c>
      <c r="AG11627">
        <v>0.59099999999999997</v>
      </c>
      <c r="AH11627">
        <v>23</v>
      </c>
      <c r="AI11627" t="s">
        <v>63</v>
      </c>
      <c r="AJ11627">
        <v>0</v>
      </c>
      <c r="AK11627">
        <v>0</v>
      </c>
      <c r="AL11627">
        <v>9791.3413999999993</v>
      </c>
      <c r="AM11627">
        <v>9791.34</v>
      </c>
      <c r="AN11627">
        <v>9200</v>
      </c>
      <c r="AO11627">
        <v>591.34</v>
      </c>
      <c r="AP11627">
        <v>0</v>
      </c>
      <c r="AQ11627">
        <v>0</v>
      </c>
      <c r="AR11627">
        <v>0</v>
      </c>
      <c r="AS11627" s="1">
        <v>40575</v>
      </c>
      <c r="AT11627">
        <v>7966.8</v>
      </c>
      <c r="AV11627" s="1">
        <v>42461</v>
      </c>
    </row>
    <row r="11628" spans="1:48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48</v>
      </c>
      <c r="G11628">
        <v>6.7599999999999993E-2</v>
      </c>
      <c r="H11628">
        <v>261.52999999999997</v>
      </c>
      <c r="I11628" t="s">
        <v>99</v>
      </c>
      <c r="J11628" t="s">
        <v>229</v>
      </c>
      <c r="K11628" t="s">
        <v>4838</v>
      </c>
      <c r="L11628" t="s">
        <v>192</v>
      </c>
      <c r="M11628" t="s">
        <v>95</v>
      </c>
      <c r="N11628">
        <v>50600</v>
      </c>
      <c r="O11628" t="s">
        <v>4113</v>
      </c>
      <c r="P11628" s="1">
        <v>40360</v>
      </c>
      <c r="Q11628" t="s">
        <v>55</v>
      </c>
      <c r="R11628" t="s">
        <v>56</v>
      </c>
      <c r="S11628" t="s">
        <v>28363</v>
      </c>
      <c r="T11628" t="s">
        <v>171</v>
      </c>
      <c r="U11628" t="s">
        <v>28364</v>
      </c>
      <c r="V11628" t="s">
        <v>1144</v>
      </c>
      <c r="W11628" t="s">
        <v>200</v>
      </c>
      <c r="X11628">
        <v>15.89</v>
      </c>
      <c r="Y11628">
        <v>0</v>
      </c>
      <c r="Z11628" s="1">
        <v>32782</v>
      </c>
      <c r="AA11628">
        <v>0</v>
      </c>
      <c r="AB11628">
        <v>78</v>
      </c>
      <c r="AC11628" t="s">
        <v>62</v>
      </c>
      <c r="AD11628">
        <v>16</v>
      </c>
      <c r="AE11628">
        <v>0</v>
      </c>
      <c r="AF11628">
        <v>949</v>
      </c>
      <c r="AG11628">
        <v>8.6999999999999994E-2</v>
      </c>
      <c r="AH11628">
        <v>45</v>
      </c>
      <c r="AI11628" t="s">
        <v>63</v>
      </c>
      <c r="AJ11628">
        <v>0</v>
      </c>
      <c r="AK11628">
        <v>0</v>
      </c>
      <c r="AL11628">
        <v>9415.2062999999998</v>
      </c>
      <c r="AM11628">
        <v>9359.82</v>
      </c>
      <c r="AN11628">
        <v>8500</v>
      </c>
      <c r="AO11628">
        <v>915.21</v>
      </c>
      <c r="AP11628">
        <v>0</v>
      </c>
      <c r="AQ11628">
        <v>0</v>
      </c>
      <c r="AR11628">
        <v>0</v>
      </c>
      <c r="AS11628" s="1">
        <v>41456</v>
      </c>
      <c r="AT11628">
        <v>297.29000000000002</v>
      </c>
      <c r="AV11628" s="1">
        <v>41456</v>
      </c>
    </row>
    <row r="11629" spans="1:48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48</v>
      </c>
      <c r="G11629">
        <v>0.1149</v>
      </c>
      <c r="H11629">
        <v>395.66</v>
      </c>
      <c r="I11629" t="s">
        <v>49</v>
      </c>
      <c r="J11629" t="s">
        <v>50</v>
      </c>
      <c r="K11629" t="s">
        <v>28365</v>
      </c>
      <c r="L11629" t="s">
        <v>249</v>
      </c>
      <c r="M11629" t="s">
        <v>95</v>
      </c>
      <c r="N11629">
        <v>75000</v>
      </c>
      <c r="O11629" t="s">
        <v>66</v>
      </c>
      <c r="P11629" s="1">
        <v>40360</v>
      </c>
      <c r="Q11629" t="s">
        <v>55</v>
      </c>
      <c r="R11629" t="s">
        <v>56</v>
      </c>
      <c r="S11629" t="s">
        <v>28366</v>
      </c>
      <c r="T11629" t="s">
        <v>68</v>
      </c>
      <c r="U11629" t="s">
        <v>28367</v>
      </c>
      <c r="V11629" t="s">
        <v>867</v>
      </c>
      <c r="W11629" t="s">
        <v>164</v>
      </c>
      <c r="X11629">
        <v>11.18</v>
      </c>
      <c r="Y11629">
        <v>0</v>
      </c>
      <c r="Z11629" s="1">
        <v>35309</v>
      </c>
      <c r="AA11629">
        <v>1</v>
      </c>
      <c r="AB11629">
        <v>69</v>
      </c>
      <c r="AC11629">
        <v>104</v>
      </c>
      <c r="AD11629">
        <v>13</v>
      </c>
      <c r="AE11629">
        <v>1</v>
      </c>
      <c r="AF11629">
        <v>11769</v>
      </c>
      <c r="AG11629">
        <v>0.41299999999999998</v>
      </c>
      <c r="AH11629">
        <v>33</v>
      </c>
      <c r="AI11629" t="s">
        <v>63</v>
      </c>
      <c r="AJ11629">
        <v>0</v>
      </c>
      <c r="AK11629">
        <v>0</v>
      </c>
      <c r="AL11629">
        <v>13960.814899999999</v>
      </c>
      <c r="AM11629">
        <v>13960.81</v>
      </c>
      <c r="AN11629">
        <v>12000</v>
      </c>
      <c r="AO11629">
        <v>1960.81</v>
      </c>
      <c r="AP11629">
        <v>0</v>
      </c>
      <c r="AQ11629">
        <v>0</v>
      </c>
      <c r="AR11629">
        <v>0</v>
      </c>
      <c r="AS11629" s="1">
        <v>41091</v>
      </c>
      <c r="AT11629">
        <v>4873.83</v>
      </c>
      <c r="AV11629" s="1">
        <v>41091</v>
      </c>
    </row>
    <row r="11630" spans="1:48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48</v>
      </c>
      <c r="G11630">
        <v>6.7599999999999993E-2</v>
      </c>
      <c r="H11630">
        <v>44.62</v>
      </c>
      <c r="I11630" t="s">
        <v>99</v>
      </c>
      <c r="J11630" t="s">
        <v>229</v>
      </c>
      <c r="K11630" t="s">
        <v>28368</v>
      </c>
      <c r="L11630" t="s">
        <v>75</v>
      </c>
      <c r="M11630" t="s">
        <v>95</v>
      </c>
      <c r="N11630">
        <v>121200</v>
      </c>
      <c r="O11630" t="s">
        <v>66</v>
      </c>
      <c r="P11630" s="1">
        <v>40360</v>
      </c>
      <c r="Q11630" t="s">
        <v>55</v>
      </c>
      <c r="R11630" t="s">
        <v>56</v>
      </c>
      <c r="S11630" t="s">
        <v>51</v>
      </c>
      <c r="T11630" t="s">
        <v>171</v>
      </c>
      <c r="U11630" t="s">
        <v>28369</v>
      </c>
      <c r="V11630" t="s">
        <v>738</v>
      </c>
      <c r="W11630" t="s">
        <v>80</v>
      </c>
      <c r="X11630">
        <v>18.829999999999998</v>
      </c>
      <c r="Y11630">
        <v>0</v>
      </c>
      <c r="Z11630" s="1">
        <v>32509</v>
      </c>
      <c r="AA11630">
        <v>0</v>
      </c>
      <c r="AB11630" t="s">
        <v>62</v>
      </c>
      <c r="AC11630" t="s">
        <v>62</v>
      </c>
      <c r="AD11630">
        <v>19</v>
      </c>
      <c r="AE11630">
        <v>0</v>
      </c>
      <c r="AF11630">
        <v>58184</v>
      </c>
      <c r="AG11630">
        <v>9.0999999999999998E-2</v>
      </c>
      <c r="AH11630">
        <v>48</v>
      </c>
      <c r="AI11630" t="s">
        <v>63</v>
      </c>
      <c r="AJ11630">
        <v>0</v>
      </c>
      <c r="AK11630">
        <v>0</v>
      </c>
      <c r="AL11630">
        <v>1606.104</v>
      </c>
      <c r="AM11630">
        <v>1606.1</v>
      </c>
      <c r="AN11630">
        <v>1450</v>
      </c>
      <c r="AO11630">
        <v>156.1</v>
      </c>
      <c r="AP11630">
        <v>0</v>
      </c>
      <c r="AQ11630">
        <v>0</v>
      </c>
      <c r="AR11630">
        <v>0</v>
      </c>
      <c r="AS11630" s="1">
        <v>41456</v>
      </c>
      <c r="AT11630">
        <v>49.85</v>
      </c>
      <c r="AV11630" s="1">
        <v>42491</v>
      </c>
    </row>
    <row r="11631" spans="1:48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48</v>
      </c>
      <c r="G11631">
        <v>7.1400000000000005E-2</v>
      </c>
      <c r="H11631">
        <v>303.23</v>
      </c>
      <c r="I11631" t="s">
        <v>99</v>
      </c>
      <c r="J11631" t="s">
        <v>157</v>
      </c>
      <c r="K11631" t="s">
        <v>28370</v>
      </c>
      <c r="L11631" t="s">
        <v>249</v>
      </c>
      <c r="M11631" t="s">
        <v>76</v>
      </c>
      <c r="N11631">
        <v>60000</v>
      </c>
      <c r="O11631" t="s">
        <v>66</v>
      </c>
      <c r="P11631" s="1">
        <v>40360</v>
      </c>
      <c r="Q11631" t="s">
        <v>55</v>
      </c>
      <c r="R11631" t="s">
        <v>56</v>
      </c>
      <c r="S11631" t="s">
        <v>28371</v>
      </c>
      <c r="T11631" t="s">
        <v>171</v>
      </c>
      <c r="U11631" t="s">
        <v>3597</v>
      </c>
      <c r="V11631" t="s">
        <v>98</v>
      </c>
      <c r="W11631" t="s">
        <v>80</v>
      </c>
      <c r="X11631">
        <v>7.6</v>
      </c>
      <c r="Y11631">
        <v>0</v>
      </c>
      <c r="Z11631" s="1">
        <v>34455</v>
      </c>
      <c r="AA11631">
        <v>0</v>
      </c>
      <c r="AB11631" t="s">
        <v>62</v>
      </c>
      <c r="AC11631" t="s">
        <v>62</v>
      </c>
      <c r="AD11631">
        <v>11</v>
      </c>
      <c r="AE11631">
        <v>0</v>
      </c>
      <c r="AF11631">
        <v>10983</v>
      </c>
      <c r="AG11631">
        <v>0.28599999999999998</v>
      </c>
      <c r="AH11631">
        <v>23</v>
      </c>
      <c r="AI11631" t="s">
        <v>63</v>
      </c>
      <c r="AJ11631">
        <v>0</v>
      </c>
      <c r="AK11631">
        <v>0</v>
      </c>
      <c r="AL11631">
        <v>10393.885899999999</v>
      </c>
      <c r="AM11631">
        <v>10287.83</v>
      </c>
      <c r="AN11631">
        <v>9800</v>
      </c>
      <c r="AO11631">
        <v>593.89</v>
      </c>
      <c r="AP11631">
        <v>0</v>
      </c>
      <c r="AQ11631">
        <v>0</v>
      </c>
      <c r="AR11631">
        <v>0</v>
      </c>
      <c r="AS11631" s="1">
        <v>40756</v>
      </c>
      <c r="AT11631">
        <v>4764.68</v>
      </c>
      <c r="AV11631" s="1">
        <v>40756</v>
      </c>
    </row>
    <row r="11632" spans="1:48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41</v>
      </c>
      <c r="G11632">
        <v>0.1149</v>
      </c>
      <c r="H11632">
        <v>219.88</v>
      </c>
      <c r="I11632" t="s">
        <v>49</v>
      </c>
      <c r="J11632" t="s">
        <v>50</v>
      </c>
      <c r="K11632" t="s">
        <v>28372</v>
      </c>
      <c r="L11632" t="s">
        <v>75</v>
      </c>
      <c r="M11632" t="s">
        <v>95</v>
      </c>
      <c r="N11632">
        <v>83000</v>
      </c>
      <c r="O11632" t="s">
        <v>4113</v>
      </c>
      <c r="P11632" s="1">
        <v>40360</v>
      </c>
      <c r="Q11632" t="s">
        <v>55</v>
      </c>
      <c r="R11632" t="s">
        <v>56</v>
      </c>
      <c r="S11632" t="s">
        <v>51</v>
      </c>
      <c r="T11632" t="s">
        <v>58</v>
      </c>
      <c r="U11632" t="s">
        <v>28373</v>
      </c>
      <c r="V11632" t="s">
        <v>686</v>
      </c>
      <c r="W11632" t="s">
        <v>687</v>
      </c>
      <c r="X11632">
        <v>3.47</v>
      </c>
      <c r="Y11632">
        <v>0</v>
      </c>
      <c r="Z11632" s="1">
        <v>37012</v>
      </c>
      <c r="AA11632">
        <v>1</v>
      </c>
      <c r="AB11632">
        <v>32</v>
      </c>
      <c r="AC11632" t="s">
        <v>62</v>
      </c>
      <c r="AD11632">
        <v>8</v>
      </c>
      <c r="AE11632">
        <v>0</v>
      </c>
      <c r="AF11632">
        <v>7310</v>
      </c>
      <c r="AG11632">
        <v>0.192</v>
      </c>
      <c r="AH11632">
        <v>21</v>
      </c>
      <c r="AI11632" t="s">
        <v>63</v>
      </c>
      <c r="AJ11632">
        <v>0</v>
      </c>
      <c r="AK11632">
        <v>0</v>
      </c>
      <c r="AL11632">
        <v>13009.7515</v>
      </c>
      <c r="AM11632">
        <v>12977.23</v>
      </c>
      <c r="AN11632">
        <v>10000</v>
      </c>
      <c r="AO11632">
        <v>3009.75</v>
      </c>
      <c r="AP11632">
        <v>0</v>
      </c>
      <c r="AQ11632">
        <v>0</v>
      </c>
      <c r="AR11632">
        <v>0</v>
      </c>
      <c r="AS11632" s="1">
        <v>41791</v>
      </c>
      <c r="AT11632">
        <v>2952.01</v>
      </c>
      <c r="AV11632" s="1">
        <v>42461</v>
      </c>
    </row>
    <row r="11633" spans="1:48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41</v>
      </c>
      <c r="G11633">
        <v>0.15210000000000001</v>
      </c>
      <c r="H11633">
        <v>334.61</v>
      </c>
      <c r="I11633" t="s">
        <v>103</v>
      </c>
      <c r="J11633" t="s">
        <v>104</v>
      </c>
      <c r="K11633" t="s">
        <v>28374</v>
      </c>
      <c r="L11633" t="s">
        <v>249</v>
      </c>
      <c r="M11633" t="s">
        <v>95</v>
      </c>
      <c r="N11633">
        <v>55000</v>
      </c>
      <c r="O11633" t="s">
        <v>54</v>
      </c>
      <c r="P11633" s="1">
        <v>40360</v>
      </c>
      <c r="Q11633" t="s">
        <v>55</v>
      </c>
      <c r="R11633" t="s">
        <v>56</v>
      </c>
      <c r="S11633" t="s">
        <v>28375</v>
      </c>
      <c r="T11633" t="s">
        <v>68</v>
      </c>
      <c r="U11633" t="s">
        <v>28376</v>
      </c>
      <c r="V11633" t="s">
        <v>474</v>
      </c>
      <c r="W11633" t="s">
        <v>71</v>
      </c>
      <c r="X11633">
        <v>8.23</v>
      </c>
      <c r="Y11633">
        <v>0</v>
      </c>
      <c r="Z11633" s="1">
        <v>35247</v>
      </c>
      <c r="AA11633">
        <v>2</v>
      </c>
      <c r="AB11633" t="s">
        <v>62</v>
      </c>
      <c r="AC11633">
        <v>113</v>
      </c>
      <c r="AD11633">
        <v>7</v>
      </c>
      <c r="AE11633">
        <v>1</v>
      </c>
      <c r="AF11633">
        <v>14075</v>
      </c>
      <c r="AG11633">
        <v>0.59399999999999997</v>
      </c>
      <c r="AH11633">
        <v>16</v>
      </c>
      <c r="AI11633" t="s">
        <v>63</v>
      </c>
      <c r="AJ11633">
        <v>0</v>
      </c>
      <c r="AK11633">
        <v>0</v>
      </c>
      <c r="AL11633">
        <v>19922.28</v>
      </c>
      <c r="AM11633">
        <v>19886.7</v>
      </c>
      <c r="AN11633">
        <v>14000</v>
      </c>
      <c r="AO11633">
        <v>5922.28</v>
      </c>
      <c r="AP11633">
        <v>0</v>
      </c>
      <c r="AQ11633">
        <v>0</v>
      </c>
      <c r="AR11633">
        <v>0</v>
      </c>
      <c r="AS11633" s="1">
        <v>41913</v>
      </c>
      <c r="AT11633">
        <v>3218.76</v>
      </c>
      <c r="AV11633" s="1">
        <v>42461</v>
      </c>
    </row>
    <row r="11634" spans="1:48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48</v>
      </c>
      <c r="G11634">
        <v>6.7599999999999993E-2</v>
      </c>
      <c r="H11634">
        <v>261.52999999999997</v>
      </c>
      <c r="I11634" t="s">
        <v>99</v>
      </c>
      <c r="J11634" t="s">
        <v>229</v>
      </c>
      <c r="K11634" t="s">
        <v>51</v>
      </c>
      <c r="L11634" t="s">
        <v>75</v>
      </c>
      <c r="M11634" t="s">
        <v>76</v>
      </c>
      <c r="N11634">
        <v>150000</v>
      </c>
      <c r="O11634" t="s">
        <v>66</v>
      </c>
      <c r="P11634" s="1">
        <v>40360</v>
      </c>
      <c r="Q11634" t="s">
        <v>55</v>
      </c>
      <c r="R11634" t="s">
        <v>56</v>
      </c>
      <c r="S11634" t="s">
        <v>51</v>
      </c>
      <c r="T11634" t="s">
        <v>171</v>
      </c>
      <c r="U11634" t="s">
        <v>10777</v>
      </c>
      <c r="V11634" t="s">
        <v>2794</v>
      </c>
      <c r="W11634" t="s">
        <v>596</v>
      </c>
      <c r="X11634">
        <v>4.82</v>
      </c>
      <c r="Y11634">
        <v>0</v>
      </c>
      <c r="Z11634" s="1">
        <v>29707</v>
      </c>
      <c r="AA11634">
        <v>0</v>
      </c>
      <c r="AB11634" t="s">
        <v>62</v>
      </c>
      <c r="AC11634" t="s">
        <v>62</v>
      </c>
      <c r="AD11634">
        <v>9</v>
      </c>
      <c r="AE11634">
        <v>0</v>
      </c>
      <c r="AF11634">
        <v>745</v>
      </c>
      <c r="AG11634">
        <v>7.8E-2</v>
      </c>
      <c r="AH11634">
        <v>53</v>
      </c>
      <c r="AI11634" t="s">
        <v>63</v>
      </c>
      <c r="AJ11634">
        <v>0</v>
      </c>
      <c r="AK11634">
        <v>0</v>
      </c>
      <c r="AL11634">
        <v>8642.6249000000007</v>
      </c>
      <c r="AM11634">
        <v>8591.7800000000007</v>
      </c>
      <c r="AN11634">
        <v>8500</v>
      </c>
      <c r="AO11634">
        <v>142.62</v>
      </c>
      <c r="AP11634">
        <v>0</v>
      </c>
      <c r="AQ11634">
        <v>0</v>
      </c>
      <c r="AR11634">
        <v>0</v>
      </c>
      <c r="AS11634" s="1">
        <v>40513</v>
      </c>
      <c r="AT11634">
        <v>3863.55</v>
      </c>
      <c r="AV11634" s="1">
        <v>40544</v>
      </c>
    </row>
    <row r="11635" spans="1:48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41</v>
      </c>
      <c r="G11635">
        <v>0.1361</v>
      </c>
      <c r="H11635">
        <v>138.4</v>
      </c>
      <c r="I11635" t="s">
        <v>72</v>
      </c>
      <c r="J11635" t="s">
        <v>73</v>
      </c>
      <c r="K11635" t="s">
        <v>28377</v>
      </c>
      <c r="L11635" t="s">
        <v>52</v>
      </c>
      <c r="M11635" t="s">
        <v>53</v>
      </c>
      <c r="N11635">
        <v>14400</v>
      </c>
      <c r="O11635" t="s">
        <v>66</v>
      </c>
      <c r="P11635" s="1">
        <v>40360</v>
      </c>
      <c r="Q11635" t="s">
        <v>107</v>
      </c>
      <c r="R11635" t="s">
        <v>56</v>
      </c>
      <c r="S11635" t="s">
        <v>28378</v>
      </c>
      <c r="T11635" t="s">
        <v>58</v>
      </c>
      <c r="U11635" t="s">
        <v>3809</v>
      </c>
      <c r="V11635" t="s">
        <v>1941</v>
      </c>
      <c r="W11635" t="s">
        <v>188</v>
      </c>
      <c r="X11635">
        <v>11.25</v>
      </c>
      <c r="Y11635">
        <v>0</v>
      </c>
      <c r="Z11635" s="1">
        <v>37803</v>
      </c>
      <c r="AA11635">
        <v>0</v>
      </c>
      <c r="AB11635">
        <v>67</v>
      </c>
      <c r="AC11635" t="s">
        <v>62</v>
      </c>
      <c r="AD11635">
        <v>11</v>
      </c>
      <c r="AE11635">
        <v>0</v>
      </c>
      <c r="AF11635">
        <v>2362</v>
      </c>
      <c r="AG11635">
        <v>0.35299999999999998</v>
      </c>
      <c r="AH11635">
        <v>16</v>
      </c>
      <c r="AI11635" t="s">
        <v>63</v>
      </c>
      <c r="AJ11635">
        <v>0</v>
      </c>
      <c r="AK11635">
        <v>0</v>
      </c>
      <c r="AL11635">
        <v>6920</v>
      </c>
      <c r="AM11635">
        <v>6920</v>
      </c>
      <c r="AN11635">
        <v>4682.38</v>
      </c>
      <c r="AO11635">
        <v>2212.6799999999998</v>
      </c>
      <c r="AP11635">
        <v>0</v>
      </c>
      <c r="AQ11635">
        <v>24.94</v>
      </c>
      <c r="AR11635">
        <v>0</v>
      </c>
      <c r="AS11635" s="1">
        <v>41883</v>
      </c>
      <c r="AT11635">
        <v>138.4</v>
      </c>
      <c r="AV11635" s="1">
        <v>42491</v>
      </c>
    </row>
    <row r="11636" spans="1:48" x14ac:dyDescent="0.3">
      <c r="A11636">
        <v>541696</v>
      </c>
      <c r="B11636">
        <v>699143</v>
      </c>
      <c r="C11636">
        <v>7500</v>
      </c>
      <c r="D11636">
        <v>7500</v>
      </c>
      <c r="E11636">
        <v>7465.8872000000001</v>
      </c>
      <c r="F11636" t="s">
        <v>48</v>
      </c>
      <c r="G11636">
        <v>7.8799999999999995E-2</v>
      </c>
      <c r="H11636">
        <v>234.61</v>
      </c>
      <c r="I11636" t="s">
        <v>99</v>
      </c>
      <c r="J11636" t="s">
        <v>100</v>
      </c>
      <c r="K11636" t="s">
        <v>51</v>
      </c>
      <c r="L11636" t="s">
        <v>5830</v>
      </c>
      <c r="M11636" t="s">
        <v>76</v>
      </c>
      <c r="N11636">
        <v>24000</v>
      </c>
      <c r="O11636" t="s">
        <v>66</v>
      </c>
      <c r="P11636" s="1">
        <v>40360</v>
      </c>
      <c r="Q11636" t="s">
        <v>55</v>
      </c>
      <c r="R11636" t="s">
        <v>56</v>
      </c>
      <c r="S11636" t="s">
        <v>28379</v>
      </c>
      <c r="T11636" t="s">
        <v>58</v>
      </c>
      <c r="U11636" t="s">
        <v>28380</v>
      </c>
      <c r="V11636" t="s">
        <v>4519</v>
      </c>
      <c r="W11636" t="s">
        <v>1547</v>
      </c>
      <c r="X11636">
        <v>13.5</v>
      </c>
      <c r="Y11636">
        <v>0</v>
      </c>
      <c r="Z11636" s="1">
        <v>38169</v>
      </c>
      <c r="AA11636">
        <v>1</v>
      </c>
      <c r="AB11636" t="s">
        <v>62</v>
      </c>
      <c r="AC11636" t="s">
        <v>62</v>
      </c>
      <c r="AD11636">
        <v>9</v>
      </c>
      <c r="AE11636">
        <v>0</v>
      </c>
      <c r="AF11636">
        <v>7588</v>
      </c>
      <c r="AG11636">
        <v>0.30499999999999999</v>
      </c>
      <c r="AH11636">
        <v>15</v>
      </c>
      <c r="AI11636" t="s">
        <v>63</v>
      </c>
      <c r="AJ11636">
        <v>0</v>
      </c>
      <c r="AK11636">
        <v>0</v>
      </c>
      <c r="AL11636">
        <v>8174.1719999999996</v>
      </c>
      <c r="AM11636">
        <v>8136.34</v>
      </c>
      <c r="AN11636">
        <v>7500</v>
      </c>
      <c r="AO11636">
        <v>674.17</v>
      </c>
      <c r="AP11636">
        <v>0</v>
      </c>
      <c r="AQ11636">
        <v>0</v>
      </c>
      <c r="AR11636">
        <v>0</v>
      </c>
      <c r="AS11636" s="1">
        <v>40969</v>
      </c>
      <c r="AT11636">
        <v>3123.15</v>
      </c>
      <c r="AV11636" s="1">
        <v>40969</v>
      </c>
    </row>
    <row r="11637" spans="1:48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48</v>
      </c>
      <c r="G11637">
        <v>7.1400000000000005E-2</v>
      </c>
      <c r="H11637">
        <v>185.65</v>
      </c>
      <c r="I11637" t="s">
        <v>99</v>
      </c>
      <c r="J11637" t="s">
        <v>157</v>
      </c>
      <c r="K11637" t="s">
        <v>2832</v>
      </c>
      <c r="L11637" t="s">
        <v>192</v>
      </c>
      <c r="M11637" t="s">
        <v>53</v>
      </c>
      <c r="N11637">
        <v>54000</v>
      </c>
      <c r="O11637" t="s">
        <v>54</v>
      </c>
      <c r="P11637" s="1">
        <v>40360</v>
      </c>
      <c r="Q11637" t="s">
        <v>55</v>
      </c>
      <c r="R11637" t="s">
        <v>56</v>
      </c>
      <c r="S11637" t="s">
        <v>28381</v>
      </c>
      <c r="T11637" t="s">
        <v>197</v>
      </c>
      <c r="U11637" t="s">
        <v>28382</v>
      </c>
      <c r="V11637" t="s">
        <v>1731</v>
      </c>
      <c r="W11637" t="s">
        <v>61</v>
      </c>
      <c r="X11637">
        <v>7.44</v>
      </c>
      <c r="Y11637">
        <v>0</v>
      </c>
      <c r="Z11637" s="1">
        <v>37073</v>
      </c>
      <c r="AA11637">
        <v>1</v>
      </c>
      <c r="AB11637" t="s">
        <v>62</v>
      </c>
      <c r="AC11637" t="s">
        <v>62</v>
      </c>
      <c r="AD11637">
        <v>6</v>
      </c>
      <c r="AE11637">
        <v>0</v>
      </c>
      <c r="AF11637">
        <v>878</v>
      </c>
      <c r="AG11637">
        <v>5.1999999999999998E-2</v>
      </c>
      <c r="AH11637">
        <v>13</v>
      </c>
      <c r="AI11637" t="s">
        <v>63</v>
      </c>
      <c r="AJ11637">
        <v>0</v>
      </c>
      <c r="AK11637">
        <v>0</v>
      </c>
      <c r="AL11637">
        <v>6680.8572999999997</v>
      </c>
      <c r="AM11637">
        <v>6680.86</v>
      </c>
      <c r="AN11637">
        <v>6000</v>
      </c>
      <c r="AO11637">
        <v>680.86</v>
      </c>
      <c r="AP11637">
        <v>0</v>
      </c>
      <c r="AQ11637">
        <v>0</v>
      </c>
      <c r="AR11637">
        <v>0</v>
      </c>
      <c r="AS11637" s="1">
        <v>41395</v>
      </c>
      <c r="AT11637">
        <v>566.91999999999996</v>
      </c>
      <c r="AV11637" s="1">
        <v>42064</v>
      </c>
    </row>
    <row r="11638" spans="1:48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00000001</v>
      </c>
      <c r="F11638" t="s">
        <v>48</v>
      </c>
      <c r="G11638">
        <v>0.1038</v>
      </c>
      <c r="H11638">
        <v>470.47</v>
      </c>
      <c r="I11638" t="s">
        <v>49</v>
      </c>
      <c r="J11638" t="s">
        <v>112</v>
      </c>
      <c r="K11638" t="s">
        <v>28383</v>
      </c>
      <c r="L11638" t="s">
        <v>106</v>
      </c>
      <c r="M11638" t="s">
        <v>53</v>
      </c>
      <c r="N11638">
        <v>30000</v>
      </c>
      <c r="O11638" t="s">
        <v>54</v>
      </c>
      <c r="P11638" s="1">
        <v>40391</v>
      </c>
      <c r="Q11638" t="s">
        <v>55</v>
      </c>
      <c r="R11638" t="s">
        <v>56</v>
      </c>
      <c r="S11638" t="s">
        <v>51</v>
      </c>
      <c r="T11638" t="s">
        <v>58</v>
      </c>
      <c r="U11638" t="s">
        <v>28384</v>
      </c>
      <c r="V11638" t="s">
        <v>1977</v>
      </c>
      <c r="W11638" t="s">
        <v>1547</v>
      </c>
      <c r="X11638">
        <v>18.8</v>
      </c>
      <c r="Y11638">
        <v>0</v>
      </c>
      <c r="Z11638" s="1">
        <v>38139</v>
      </c>
      <c r="AA11638">
        <v>2</v>
      </c>
      <c r="AB11638" t="s">
        <v>62</v>
      </c>
      <c r="AC11638" t="s">
        <v>62</v>
      </c>
      <c r="AD11638">
        <v>4</v>
      </c>
      <c r="AE11638">
        <v>0</v>
      </c>
      <c r="AF11638">
        <v>2201</v>
      </c>
      <c r="AG11638">
        <v>0.39300000000000002</v>
      </c>
      <c r="AH11638">
        <v>14</v>
      </c>
      <c r="AI11638" t="s">
        <v>63</v>
      </c>
      <c r="AJ11638">
        <v>0</v>
      </c>
      <c r="AK11638">
        <v>0</v>
      </c>
      <c r="AL11638">
        <v>16938.114699999998</v>
      </c>
      <c r="AM11638">
        <v>16597.43</v>
      </c>
      <c r="AN11638">
        <v>14500</v>
      </c>
      <c r="AO11638">
        <v>2438.11</v>
      </c>
      <c r="AP11638">
        <v>0</v>
      </c>
      <c r="AQ11638">
        <v>0</v>
      </c>
      <c r="AR11638">
        <v>0</v>
      </c>
      <c r="AS11638" s="1">
        <v>41487</v>
      </c>
      <c r="AT11638">
        <v>487.25</v>
      </c>
      <c r="AV11638" s="1">
        <v>42036</v>
      </c>
    </row>
    <row r="11639" spans="1:48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99999999</v>
      </c>
      <c r="F11639" t="s">
        <v>48</v>
      </c>
      <c r="G11639">
        <v>0.1075</v>
      </c>
      <c r="H11639">
        <v>573.30999999999995</v>
      </c>
      <c r="I11639" t="s">
        <v>49</v>
      </c>
      <c r="J11639" t="s">
        <v>224</v>
      </c>
      <c r="K11639" t="s">
        <v>28385</v>
      </c>
      <c r="L11639" t="s">
        <v>159</v>
      </c>
      <c r="M11639" t="s">
        <v>53</v>
      </c>
      <c r="N11639">
        <v>72000</v>
      </c>
      <c r="O11639" t="s">
        <v>66</v>
      </c>
      <c r="P11639" s="1">
        <v>40360</v>
      </c>
      <c r="Q11639" t="s">
        <v>55</v>
      </c>
      <c r="R11639" t="s">
        <v>56</v>
      </c>
      <c r="S11639" t="s">
        <v>51</v>
      </c>
      <c r="T11639" t="s">
        <v>197</v>
      </c>
      <c r="U11639" t="s">
        <v>28386</v>
      </c>
      <c r="V11639" t="s">
        <v>179</v>
      </c>
      <c r="W11639" t="s">
        <v>180</v>
      </c>
      <c r="X11639">
        <v>12.58</v>
      </c>
      <c r="Y11639">
        <v>0</v>
      </c>
      <c r="Z11639" s="1">
        <v>32264</v>
      </c>
      <c r="AA11639">
        <v>1</v>
      </c>
      <c r="AB11639" t="s">
        <v>62</v>
      </c>
      <c r="AC11639" t="s">
        <v>62</v>
      </c>
      <c r="AD11639">
        <v>11</v>
      </c>
      <c r="AE11639">
        <v>0</v>
      </c>
      <c r="AF11639">
        <v>812</v>
      </c>
      <c r="AG11639">
        <v>1.4999999999999999E-2</v>
      </c>
      <c r="AH11639">
        <v>18</v>
      </c>
      <c r="AI11639" t="s">
        <v>63</v>
      </c>
      <c r="AJ11639">
        <v>0</v>
      </c>
      <c r="AK11639">
        <v>0</v>
      </c>
      <c r="AL11639">
        <v>20639.714599999999</v>
      </c>
      <c r="AM11639">
        <v>20148.89</v>
      </c>
      <c r="AN11639">
        <v>17574.990000000002</v>
      </c>
      <c r="AO11639">
        <v>3064.73</v>
      </c>
      <c r="AP11639">
        <v>0</v>
      </c>
      <c r="AQ11639">
        <v>0</v>
      </c>
      <c r="AR11639">
        <v>0</v>
      </c>
      <c r="AS11639" s="1">
        <v>41456</v>
      </c>
      <c r="AT11639">
        <v>613.26</v>
      </c>
      <c r="AV11639" s="1">
        <v>41456</v>
      </c>
    </row>
    <row r="11640" spans="1:48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48</v>
      </c>
      <c r="G11640">
        <v>0.1484</v>
      </c>
      <c r="H11640">
        <v>518.80999999999995</v>
      </c>
      <c r="I11640" t="s">
        <v>103</v>
      </c>
      <c r="J11640" t="s">
        <v>358</v>
      </c>
      <c r="K11640" t="s">
        <v>28387</v>
      </c>
      <c r="L11640" t="s">
        <v>219</v>
      </c>
      <c r="M11640" t="s">
        <v>95</v>
      </c>
      <c r="N11640">
        <v>76872</v>
      </c>
      <c r="O11640" t="s">
        <v>54</v>
      </c>
      <c r="P11640" s="1">
        <v>40360</v>
      </c>
      <c r="Q11640" t="s">
        <v>55</v>
      </c>
      <c r="R11640" t="s">
        <v>56</v>
      </c>
      <c r="S11640" t="s">
        <v>51</v>
      </c>
      <c r="T11640" t="s">
        <v>197</v>
      </c>
      <c r="U11640" t="s">
        <v>17650</v>
      </c>
      <c r="V11640" t="s">
        <v>117</v>
      </c>
      <c r="W11640" t="s">
        <v>118</v>
      </c>
      <c r="X11640">
        <v>9.5500000000000007</v>
      </c>
      <c r="Y11640">
        <v>0</v>
      </c>
      <c r="Z11640" s="1">
        <v>37773</v>
      </c>
      <c r="AA11640">
        <v>1</v>
      </c>
      <c r="AB11640">
        <v>60</v>
      </c>
      <c r="AC11640" t="s">
        <v>62</v>
      </c>
      <c r="AD11640">
        <v>22</v>
      </c>
      <c r="AE11640">
        <v>0</v>
      </c>
      <c r="AF11640">
        <v>21770</v>
      </c>
      <c r="AG11640">
        <v>0.53500000000000003</v>
      </c>
      <c r="AH11640">
        <v>28</v>
      </c>
      <c r="AI11640" t="s">
        <v>63</v>
      </c>
      <c r="AJ11640">
        <v>0</v>
      </c>
      <c r="AK11640">
        <v>0</v>
      </c>
      <c r="AL11640">
        <v>18678.168000000001</v>
      </c>
      <c r="AM11640">
        <v>18678.169999999998</v>
      </c>
      <c r="AN11640">
        <v>15000</v>
      </c>
      <c r="AO11640">
        <v>3678.17</v>
      </c>
      <c r="AP11640">
        <v>0</v>
      </c>
      <c r="AQ11640">
        <v>0</v>
      </c>
      <c r="AR11640">
        <v>0</v>
      </c>
      <c r="AS11640" s="1">
        <v>41456</v>
      </c>
      <c r="AT11640">
        <v>554.05999999999995</v>
      </c>
      <c r="AV11640" s="1">
        <v>41456</v>
      </c>
    </row>
    <row r="11641" spans="1:48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48</v>
      </c>
      <c r="G11641">
        <v>0.15579999999999999</v>
      </c>
      <c r="H11641">
        <v>174.76</v>
      </c>
      <c r="I11641" t="s">
        <v>103</v>
      </c>
      <c r="J11641" t="s">
        <v>146</v>
      </c>
      <c r="K11641" t="s">
        <v>8712</v>
      </c>
      <c r="L11641" t="s">
        <v>249</v>
      </c>
      <c r="M11641" t="s">
        <v>53</v>
      </c>
      <c r="N11641">
        <v>116000</v>
      </c>
      <c r="O11641" t="s">
        <v>54</v>
      </c>
      <c r="P11641" s="1">
        <v>40360</v>
      </c>
      <c r="Q11641" t="s">
        <v>55</v>
      </c>
      <c r="R11641" t="s">
        <v>56</v>
      </c>
      <c r="S11641" t="s">
        <v>28388</v>
      </c>
      <c r="T11641" t="s">
        <v>177</v>
      </c>
      <c r="U11641" t="s">
        <v>5013</v>
      </c>
      <c r="V11641" t="s">
        <v>6275</v>
      </c>
      <c r="W11641" t="s">
        <v>61</v>
      </c>
      <c r="X11641">
        <v>13.08</v>
      </c>
      <c r="Y11641">
        <v>0</v>
      </c>
      <c r="Z11641" s="1">
        <v>32874</v>
      </c>
      <c r="AA11641">
        <v>0</v>
      </c>
      <c r="AB11641" t="s">
        <v>62</v>
      </c>
      <c r="AC11641" t="s">
        <v>62</v>
      </c>
      <c r="AD11641">
        <v>3</v>
      </c>
      <c r="AE11641">
        <v>0</v>
      </c>
      <c r="AF11641">
        <v>18242</v>
      </c>
      <c r="AG11641">
        <v>0.997</v>
      </c>
      <c r="AH11641">
        <v>10</v>
      </c>
      <c r="AI11641" t="s">
        <v>63</v>
      </c>
      <c r="AJ11641">
        <v>0</v>
      </c>
      <c r="AK11641">
        <v>0</v>
      </c>
      <c r="AL11641">
        <v>5150.0965999999999</v>
      </c>
      <c r="AM11641">
        <v>5150.1000000000004</v>
      </c>
      <c r="AN11641">
        <v>5000</v>
      </c>
      <c r="AO11641">
        <v>150.1</v>
      </c>
      <c r="AP11641">
        <v>0</v>
      </c>
      <c r="AQ11641">
        <v>0</v>
      </c>
      <c r="AR11641">
        <v>0</v>
      </c>
      <c r="AS11641" s="1">
        <v>40452</v>
      </c>
      <c r="AT11641">
        <v>2701.83</v>
      </c>
      <c r="AV11641" s="1">
        <v>41334</v>
      </c>
    </row>
    <row r="11642" spans="1:48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48</v>
      </c>
      <c r="G11642">
        <v>7.1400000000000005E-2</v>
      </c>
      <c r="H11642">
        <v>139.24</v>
      </c>
      <c r="I11642" t="s">
        <v>99</v>
      </c>
      <c r="J11642" t="s">
        <v>157</v>
      </c>
      <c r="K11642" t="s">
        <v>28389</v>
      </c>
      <c r="L11642" t="s">
        <v>90</v>
      </c>
      <c r="M11642" t="s">
        <v>53</v>
      </c>
      <c r="N11642">
        <v>32640</v>
      </c>
      <c r="O11642" t="s">
        <v>4113</v>
      </c>
      <c r="P11642" s="1">
        <v>40360</v>
      </c>
      <c r="Q11642" t="s">
        <v>55</v>
      </c>
      <c r="R11642" t="s">
        <v>56</v>
      </c>
      <c r="S11642" t="s">
        <v>28390</v>
      </c>
      <c r="T11642" t="s">
        <v>68</v>
      </c>
      <c r="U11642" t="s">
        <v>28391</v>
      </c>
      <c r="V11642" t="s">
        <v>2537</v>
      </c>
      <c r="W11642" t="s">
        <v>2538</v>
      </c>
      <c r="X11642">
        <v>20.81</v>
      </c>
      <c r="Y11642">
        <v>0</v>
      </c>
      <c r="Z11642" s="1">
        <v>37500</v>
      </c>
      <c r="AA11642">
        <v>0</v>
      </c>
      <c r="AB11642" t="s">
        <v>62</v>
      </c>
      <c r="AC11642" t="s">
        <v>62</v>
      </c>
      <c r="AD11642">
        <v>12</v>
      </c>
      <c r="AE11642">
        <v>0</v>
      </c>
      <c r="AF11642">
        <v>4625</v>
      </c>
      <c r="AG11642">
        <v>0.3</v>
      </c>
      <c r="AH11642">
        <v>20</v>
      </c>
      <c r="AI11642" t="s">
        <v>63</v>
      </c>
      <c r="AJ11642">
        <v>0</v>
      </c>
      <c r="AK11642">
        <v>0</v>
      </c>
      <c r="AL11642">
        <v>4736.0990000000002</v>
      </c>
      <c r="AM11642">
        <v>4736.1000000000004</v>
      </c>
      <c r="AN11642">
        <v>4500</v>
      </c>
      <c r="AO11642">
        <v>236.1</v>
      </c>
      <c r="AP11642">
        <v>0</v>
      </c>
      <c r="AQ11642">
        <v>0</v>
      </c>
      <c r="AR11642">
        <v>0</v>
      </c>
      <c r="AS11642" s="1">
        <v>40787</v>
      </c>
      <c r="AT11642">
        <v>115.16</v>
      </c>
      <c r="AV11642" s="1">
        <v>40787</v>
      </c>
    </row>
    <row r="11643" spans="1:48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41</v>
      </c>
      <c r="G11643">
        <v>0.16320000000000001</v>
      </c>
      <c r="H11643">
        <v>489.77</v>
      </c>
      <c r="I11643" t="s">
        <v>103</v>
      </c>
      <c r="J11643" t="s">
        <v>577</v>
      </c>
      <c r="K11643" t="s">
        <v>28392</v>
      </c>
      <c r="L11643" t="s">
        <v>75</v>
      </c>
      <c r="M11643" t="s">
        <v>53</v>
      </c>
      <c r="N11643">
        <v>98000</v>
      </c>
      <c r="O11643" t="s">
        <v>54</v>
      </c>
      <c r="P11643" s="1">
        <v>40391</v>
      </c>
      <c r="Q11643" t="s">
        <v>55</v>
      </c>
      <c r="R11643" t="s">
        <v>56</v>
      </c>
      <c r="S11643" t="s">
        <v>51</v>
      </c>
      <c r="T11643" t="s">
        <v>58</v>
      </c>
      <c r="U11643" t="s">
        <v>28393</v>
      </c>
      <c r="V11643" t="s">
        <v>13141</v>
      </c>
      <c r="W11643" t="s">
        <v>71</v>
      </c>
      <c r="X11643">
        <v>12.58</v>
      </c>
      <c r="Y11643">
        <v>0</v>
      </c>
      <c r="Z11643" s="1">
        <v>33970</v>
      </c>
      <c r="AA11643">
        <v>1</v>
      </c>
      <c r="AB11643" t="s">
        <v>62</v>
      </c>
      <c r="AC11643" t="s">
        <v>62</v>
      </c>
      <c r="AD11643">
        <v>20</v>
      </c>
      <c r="AE11643">
        <v>0</v>
      </c>
      <c r="AF11643">
        <v>33691</v>
      </c>
      <c r="AG11643">
        <v>0.56799999999999995</v>
      </c>
      <c r="AH11643">
        <v>28</v>
      </c>
      <c r="AI11643" t="s">
        <v>63</v>
      </c>
      <c r="AJ11643">
        <v>0</v>
      </c>
      <c r="AK11643">
        <v>0</v>
      </c>
      <c r="AL11643">
        <v>28449.091100000001</v>
      </c>
      <c r="AM11643">
        <v>28306.85</v>
      </c>
      <c r="AN11643">
        <v>20000</v>
      </c>
      <c r="AO11643">
        <v>8449.09</v>
      </c>
      <c r="AP11643">
        <v>0</v>
      </c>
      <c r="AQ11643">
        <v>0</v>
      </c>
      <c r="AR11643">
        <v>0</v>
      </c>
      <c r="AS11643" s="1">
        <v>41699</v>
      </c>
      <c r="AT11643">
        <v>7899.47</v>
      </c>
      <c r="AV11643" s="1">
        <v>42491</v>
      </c>
    </row>
    <row r="11644" spans="1:48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48</v>
      </c>
      <c r="G11644">
        <v>6.3899999999999998E-2</v>
      </c>
      <c r="H11644">
        <v>122.4</v>
      </c>
      <c r="I11644" t="s">
        <v>99</v>
      </c>
      <c r="J11644" t="s">
        <v>495</v>
      </c>
      <c r="K11644" t="s">
        <v>28394</v>
      </c>
      <c r="L11644" t="s">
        <v>192</v>
      </c>
      <c r="M11644" t="s">
        <v>53</v>
      </c>
      <c r="N11644">
        <v>48000</v>
      </c>
      <c r="O11644" t="s">
        <v>54</v>
      </c>
      <c r="P11644" s="1">
        <v>40360</v>
      </c>
      <c r="Q11644" t="s">
        <v>55</v>
      </c>
      <c r="R11644" t="s">
        <v>56</v>
      </c>
      <c r="S11644" t="s">
        <v>28395</v>
      </c>
      <c r="T11644" t="s">
        <v>265</v>
      </c>
      <c r="U11644" t="s">
        <v>28396</v>
      </c>
      <c r="V11644" t="s">
        <v>199</v>
      </c>
      <c r="W11644" t="s">
        <v>200</v>
      </c>
      <c r="X11644">
        <v>20.13</v>
      </c>
      <c r="Y11644">
        <v>0</v>
      </c>
      <c r="Z11644" s="1">
        <v>34151</v>
      </c>
      <c r="AA11644">
        <v>0</v>
      </c>
      <c r="AB11644" t="s">
        <v>62</v>
      </c>
      <c r="AC11644" t="s">
        <v>62</v>
      </c>
      <c r="AD11644">
        <v>8</v>
      </c>
      <c r="AE11644">
        <v>0</v>
      </c>
      <c r="AF11644">
        <v>4613</v>
      </c>
      <c r="AG11644">
        <v>0.22700000000000001</v>
      </c>
      <c r="AH11644">
        <v>20</v>
      </c>
      <c r="AI11644" t="s">
        <v>63</v>
      </c>
      <c r="AJ11644">
        <v>0</v>
      </c>
      <c r="AK11644">
        <v>0</v>
      </c>
      <c r="AL11644">
        <v>4155.2</v>
      </c>
      <c r="AM11644">
        <v>4155.2</v>
      </c>
      <c r="AN11644">
        <v>4000</v>
      </c>
      <c r="AO11644">
        <v>155.19999999999999</v>
      </c>
      <c r="AP11644">
        <v>0</v>
      </c>
      <c r="AQ11644">
        <v>0</v>
      </c>
      <c r="AR11644">
        <v>0</v>
      </c>
      <c r="AS11644" s="1">
        <v>40603</v>
      </c>
      <c r="AT11644">
        <v>3300.24</v>
      </c>
      <c r="AV11644" s="1">
        <v>40603</v>
      </c>
    </row>
    <row r="11645" spans="1:48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41</v>
      </c>
      <c r="G11645">
        <v>0.17560000000000001</v>
      </c>
      <c r="H11645">
        <v>60.38</v>
      </c>
      <c r="I11645" t="s">
        <v>189</v>
      </c>
      <c r="J11645" t="s">
        <v>190</v>
      </c>
      <c r="K11645" t="s">
        <v>28397</v>
      </c>
      <c r="L11645" t="s">
        <v>219</v>
      </c>
      <c r="M11645" t="s">
        <v>53</v>
      </c>
      <c r="N11645">
        <v>42000</v>
      </c>
      <c r="O11645" t="s">
        <v>66</v>
      </c>
      <c r="P11645" s="1">
        <v>40360</v>
      </c>
      <c r="Q11645" t="s">
        <v>107</v>
      </c>
      <c r="R11645" t="s">
        <v>56</v>
      </c>
      <c r="S11645" t="s">
        <v>51</v>
      </c>
      <c r="T11645" t="s">
        <v>58</v>
      </c>
      <c r="U11645" t="s">
        <v>10878</v>
      </c>
      <c r="V11645" t="s">
        <v>1086</v>
      </c>
      <c r="W11645" t="s">
        <v>61</v>
      </c>
      <c r="X11645">
        <v>1.1399999999999999</v>
      </c>
      <c r="Y11645">
        <v>0</v>
      </c>
      <c r="Z11645" s="1">
        <v>36526</v>
      </c>
      <c r="AA11645">
        <v>2</v>
      </c>
      <c r="AB11645" t="s">
        <v>62</v>
      </c>
      <c r="AC11645" t="s">
        <v>62</v>
      </c>
      <c r="AD11645">
        <v>2</v>
      </c>
      <c r="AE11645">
        <v>0</v>
      </c>
      <c r="AF11645">
        <v>673</v>
      </c>
      <c r="AG11645">
        <v>0.84099999999999997</v>
      </c>
      <c r="AH11645">
        <v>3</v>
      </c>
      <c r="AI11645" t="s">
        <v>63</v>
      </c>
      <c r="AJ11645">
        <v>0</v>
      </c>
      <c r="AK11645">
        <v>0</v>
      </c>
      <c r="AL11645">
        <v>2446.31</v>
      </c>
      <c r="AM11645">
        <v>2446.31</v>
      </c>
      <c r="AN11645">
        <v>1267.42</v>
      </c>
      <c r="AO11645">
        <v>1019.04</v>
      </c>
      <c r="AP11645">
        <v>0</v>
      </c>
      <c r="AQ11645">
        <v>159.85</v>
      </c>
      <c r="AR11645">
        <v>1.5985</v>
      </c>
      <c r="AS11645" s="1">
        <v>41518</v>
      </c>
      <c r="AT11645">
        <v>60.38</v>
      </c>
      <c r="AV11645" s="1">
        <v>41671</v>
      </c>
    </row>
    <row r="11646" spans="1:48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48</v>
      </c>
      <c r="G11646">
        <v>7.51E-2</v>
      </c>
      <c r="H11646">
        <v>311.11</v>
      </c>
      <c r="I11646" t="s">
        <v>99</v>
      </c>
      <c r="J11646" t="s">
        <v>152</v>
      </c>
      <c r="K11646" t="s">
        <v>28398</v>
      </c>
      <c r="L11646" t="s">
        <v>192</v>
      </c>
      <c r="M11646" t="s">
        <v>95</v>
      </c>
      <c r="N11646">
        <v>175000</v>
      </c>
      <c r="O11646" t="s">
        <v>66</v>
      </c>
      <c r="P11646" s="1">
        <v>40360</v>
      </c>
      <c r="Q11646" t="s">
        <v>55</v>
      </c>
      <c r="R11646" t="s">
        <v>56</v>
      </c>
      <c r="S11646" t="s">
        <v>28399</v>
      </c>
      <c r="T11646" t="s">
        <v>58</v>
      </c>
      <c r="U11646" t="s">
        <v>28400</v>
      </c>
      <c r="V11646" t="s">
        <v>714</v>
      </c>
      <c r="W11646" t="s">
        <v>71</v>
      </c>
      <c r="X11646">
        <v>6.05</v>
      </c>
      <c r="Y11646">
        <v>0</v>
      </c>
      <c r="Z11646" s="1">
        <v>31868</v>
      </c>
      <c r="AA11646">
        <v>1</v>
      </c>
      <c r="AB11646" t="s">
        <v>62</v>
      </c>
      <c r="AC11646" t="s">
        <v>62</v>
      </c>
      <c r="AD11646">
        <v>9</v>
      </c>
      <c r="AE11646">
        <v>0</v>
      </c>
      <c r="AF11646">
        <v>10376</v>
      </c>
      <c r="AG11646">
        <v>0.14499999999999999</v>
      </c>
      <c r="AH11646">
        <v>16</v>
      </c>
      <c r="AI11646" t="s">
        <v>63</v>
      </c>
      <c r="AJ11646">
        <v>0</v>
      </c>
      <c r="AK11646">
        <v>0</v>
      </c>
      <c r="AL11646">
        <v>10554.767900000001</v>
      </c>
      <c r="AM11646">
        <v>10343.67</v>
      </c>
      <c r="AN11646">
        <v>10000</v>
      </c>
      <c r="AO11646">
        <v>554.77</v>
      </c>
      <c r="AP11646">
        <v>0</v>
      </c>
      <c r="AQ11646">
        <v>0</v>
      </c>
      <c r="AR11646">
        <v>0</v>
      </c>
      <c r="AS11646" s="1">
        <v>40695</v>
      </c>
      <c r="AT11646">
        <v>20.99</v>
      </c>
      <c r="AV11646" s="1">
        <v>40695</v>
      </c>
    </row>
    <row r="11647" spans="1:48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48</v>
      </c>
      <c r="G11647">
        <v>0.1075</v>
      </c>
      <c r="H11647">
        <v>130.49</v>
      </c>
      <c r="I11647" t="s">
        <v>49</v>
      </c>
      <c r="J11647" t="s">
        <v>224</v>
      </c>
      <c r="K11647" t="s">
        <v>28401</v>
      </c>
      <c r="L11647" t="s">
        <v>106</v>
      </c>
      <c r="M11647" t="s">
        <v>95</v>
      </c>
      <c r="N11647">
        <v>55800</v>
      </c>
      <c r="O11647" t="s">
        <v>66</v>
      </c>
      <c r="P11647" s="1">
        <v>40360</v>
      </c>
      <c r="Q11647" t="s">
        <v>55</v>
      </c>
      <c r="R11647" t="s">
        <v>56</v>
      </c>
      <c r="S11647" t="s">
        <v>28402</v>
      </c>
      <c r="T11647" t="s">
        <v>58</v>
      </c>
      <c r="U11647" t="s">
        <v>2236</v>
      </c>
      <c r="V11647" t="s">
        <v>1515</v>
      </c>
      <c r="W11647" t="s">
        <v>1125</v>
      </c>
      <c r="X11647">
        <v>8.06</v>
      </c>
      <c r="Y11647">
        <v>0</v>
      </c>
      <c r="Z11647" s="1">
        <v>38353</v>
      </c>
      <c r="AA11647">
        <v>2</v>
      </c>
      <c r="AB11647" t="s">
        <v>62</v>
      </c>
      <c r="AC11647" t="s">
        <v>62</v>
      </c>
      <c r="AD11647">
        <v>10</v>
      </c>
      <c r="AE11647">
        <v>0</v>
      </c>
      <c r="AF11647">
        <v>6631</v>
      </c>
      <c r="AG11647">
        <v>0.32</v>
      </c>
      <c r="AH11647">
        <v>16</v>
      </c>
      <c r="AI11647" t="s">
        <v>63</v>
      </c>
      <c r="AJ11647">
        <v>0</v>
      </c>
      <c r="AK11647">
        <v>0</v>
      </c>
      <c r="AL11647">
        <v>4232.7731000000003</v>
      </c>
      <c r="AM11647">
        <v>4232.7700000000004</v>
      </c>
      <c r="AN11647">
        <v>4000</v>
      </c>
      <c r="AO11647">
        <v>232.77</v>
      </c>
      <c r="AP11647">
        <v>0</v>
      </c>
      <c r="AQ11647">
        <v>0</v>
      </c>
      <c r="AR11647">
        <v>0</v>
      </c>
      <c r="AS11647" s="1">
        <v>40603</v>
      </c>
      <c r="AT11647">
        <v>3452.38</v>
      </c>
      <c r="AV11647" s="1">
        <v>42491</v>
      </c>
    </row>
    <row r="11648" spans="1:48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41</v>
      </c>
      <c r="G11648">
        <v>0.16450000000000001</v>
      </c>
      <c r="H11648">
        <v>235.76</v>
      </c>
      <c r="I11648" t="s">
        <v>189</v>
      </c>
      <c r="J11648" t="s">
        <v>347</v>
      </c>
      <c r="K11648" t="s">
        <v>28403</v>
      </c>
      <c r="L11648" t="s">
        <v>249</v>
      </c>
      <c r="M11648" t="s">
        <v>95</v>
      </c>
      <c r="N11648">
        <v>162000</v>
      </c>
      <c r="O11648" t="s">
        <v>66</v>
      </c>
      <c r="P11648" s="1">
        <v>40360</v>
      </c>
      <c r="Q11648" t="s">
        <v>107</v>
      </c>
      <c r="R11648" t="s">
        <v>56</v>
      </c>
      <c r="S11648" t="s">
        <v>28404</v>
      </c>
      <c r="T11648" t="s">
        <v>127</v>
      </c>
      <c r="U11648" t="s">
        <v>28405</v>
      </c>
      <c r="V11648" t="s">
        <v>536</v>
      </c>
      <c r="W11648" t="s">
        <v>537</v>
      </c>
      <c r="X11648">
        <v>12.12</v>
      </c>
      <c r="Y11648">
        <v>0</v>
      </c>
      <c r="Z11648" s="1">
        <v>32813</v>
      </c>
      <c r="AA11648">
        <v>1</v>
      </c>
      <c r="AB11648" t="s">
        <v>62</v>
      </c>
      <c r="AC11648" t="s">
        <v>62</v>
      </c>
      <c r="AD11648">
        <v>9</v>
      </c>
      <c r="AE11648">
        <v>0</v>
      </c>
      <c r="AF11648">
        <v>40870</v>
      </c>
      <c r="AG11648">
        <v>0.93500000000000005</v>
      </c>
      <c r="AH11648">
        <v>22</v>
      </c>
      <c r="AI11648" t="s">
        <v>63</v>
      </c>
      <c r="AJ11648">
        <v>0</v>
      </c>
      <c r="AK11648">
        <v>0</v>
      </c>
      <c r="AL11648">
        <v>5812.41</v>
      </c>
      <c r="AM11648">
        <v>5812.41</v>
      </c>
      <c r="AN11648">
        <v>2787.11</v>
      </c>
      <c r="AO11648">
        <v>2621.8</v>
      </c>
      <c r="AP11648">
        <v>0</v>
      </c>
      <c r="AQ11648">
        <v>403.5</v>
      </c>
      <c r="AR11648">
        <v>3.84</v>
      </c>
      <c r="AS11648" s="1">
        <v>41061</v>
      </c>
      <c r="AT11648">
        <v>235.76</v>
      </c>
      <c r="AV11648" s="1">
        <v>41214</v>
      </c>
    </row>
    <row r="11649" spans="1:48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41</v>
      </c>
      <c r="G11649">
        <v>0.1323</v>
      </c>
      <c r="H11649">
        <v>343.07</v>
      </c>
      <c r="I11649" t="s">
        <v>72</v>
      </c>
      <c r="J11649" t="s">
        <v>168</v>
      </c>
      <c r="K11649" t="s">
        <v>28406</v>
      </c>
      <c r="L11649" t="s">
        <v>75</v>
      </c>
      <c r="M11649" t="s">
        <v>95</v>
      </c>
      <c r="N11649">
        <v>47844</v>
      </c>
      <c r="O11649" t="s">
        <v>66</v>
      </c>
      <c r="P11649" s="1">
        <v>40360</v>
      </c>
      <c r="Q11649" t="s">
        <v>55</v>
      </c>
      <c r="R11649" t="s">
        <v>56</v>
      </c>
      <c r="S11649" t="s">
        <v>51</v>
      </c>
      <c r="T11649" t="s">
        <v>58</v>
      </c>
      <c r="U11649" t="s">
        <v>17158</v>
      </c>
      <c r="V11649" t="s">
        <v>1622</v>
      </c>
      <c r="W11649" t="s">
        <v>200</v>
      </c>
      <c r="X11649">
        <v>1.53</v>
      </c>
      <c r="Y11649">
        <v>0</v>
      </c>
      <c r="Z11649" s="1">
        <v>34304</v>
      </c>
      <c r="AA11649">
        <v>0</v>
      </c>
      <c r="AB11649">
        <v>58</v>
      </c>
      <c r="AC11649" t="s">
        <v>62</v>
      </c>
      <c r="AD11649">
        <v>12</v>
      </c>
      <c r="AE11649">
        <v>0</v>
      </c>
      <c r="AF11649">
        <v>12897</v>
      </c>
      <c r="AG11649">
        <v>0.437</v>
      </c>
      <c r="AH11649">
        <v>46</v>
      </c>
      <c r="AI11649" t="s">
        <v>63</v>
      </c>
      <c r="AJ11649">
        <v>0</v>
      </c>
      <c r="AK11649">
        <v>0</v>
      </c>
      <c r="AL11649">
        <v>20028.325199999999</v>
      </c>
      <c r="AM11649">
        <v>19861.419999999998</v>
      </c>
      <c r="AN11649">
        <v>15000</v>
      </c>
      <c r="AO11649">
        <v>5028.33</v>
      </c>
      <c r="AP11649">
        <v>0</v>
      </c>
      <c r="AQ11649">
        <v>0</v>
      </c>
      <c r="AR11649">
        <v>0</v>
      </c>
      <c r="AS11649" s="1">
        <v>41821</v>
      </c>
      <c r="AT11649">
        <v>923.9</v>
      </c>
      <c r="AV11649" s="1">
        <v>41852</v>
      </c>
    </row>
    <row r="11650" spans="1:48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48</v>
      </c>
      <c r="G11650">
        <v>7.8799999999999995E-2</v>
      </c>
      <c r="H11650">
        <v>125.13</v>
      </c>
      <c r="I11650" t="s">
        <v>99</v>
      </c>
      <c r="J11650" t="s">
        <v>100</v>
      </c>
      <c r="K11650" t="s">
        <v>28407</v>
      </c>
      <c r="L11650" t="s">
        <v>52</v>
      </c>
      <c r="M11650" t="s">
        <v>53</v>
      </c>
      <c r="N11650">
        <v>35000</v>
      </c>
      <c r="O11650" t="s">
        <v>66</v>
      </c>
      <c r="P11650" s="1">
        <v>40360</v>
      </c>
      <c r="Q11650" t="s">
        <v>55</v>
      </c>
      <c r="R11650" t="s">
        <v>56</v>
      </c>
      <c r="S11650" t="s">
        <v>51</v>
      </c>
      <c r="T11650" t="s">
        <v>58</v>
      </c>
      <c r="U11650" t="s">
        <v>28408</v>
      </c>
      <c r="V11650" t="s">
        <v>837</v>
      </c>
      <c r="W11650" t="s">
        <v>277</v>
      </c>
      <c r="X11650">
        <v>16.66</v>
      </c>
      <c r="Y11650">
        <v>0</v>
      </c>
      <c r="Z11650" s="1">
        <v>38749</v>
      </c>
      <c r="AA11650">
        <v>0</v>
      </c>
      <c r="AB11650" t="s">
        <v>62</v>
      </c>
      <c r="AC11650" t="s">
        <v>62</v>
      </c>
      <c r="AD11650">
        <v>6</v>
      </c>
      <c r="AE11650">
        <v>0</v>
      </c>
      <c r="AF11650">
        <v>6513</v>
      </c>
      <c r="AG11650">
        <v>0.20399999999999999</v>
      </c>
      <c r="AH11650">
        <v>13</v>
      </c>
      <c r="AI11650" t="s">
        <v>63</v>
      </c>
      <c r="AJ11650">
        <v>0</v>
      </c>
      <c r="AK11650">
        <v>0</v>
      </c>
      <c r="AL11650">
        <v>4487.6669000000002</v>
      </c>
      <c r="AM11650">
        <v>4487.67</v>
      </c>
      <c r="AN11650">
        <v>4000</v>
      </c>
      <c r="AO11650">
        <v>487.67</v>
      </c>
      <c r="AP11650">
        <v>0</v>
      </c>
      <c r="AQ11650">
        <v>0</v>
      </c>
      <c r="AR11650">
        <v>0</v>
      </c>
      <c r="AS11650" s="1">
        <v>41275</v>
      </c>
      <c r="AT11650">
        <v>865.49</v>
      </c>
      <c r="AV11650" s="1">
        <v>42401</v>
      </c>
    </row>
    <row r="11651" spans="1:48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48</v>
      </c>
      <c r="G11651">
        <v>7.1400000000000005E-2</v>
      </c>
      <c r="H11651">
        <v>247.53</v>
      </c>
      <c r="I11651" t="s">
        <v>99</v>
      </c>
      <c r="J11651" t="s">
        <v>157</v>
      </c>
      <c r="K11651" t="s">
        <v>28409</v>
      </c>
      <c r="L11651" t="s">
        <v>219</v>
      </c>
      <c r="M11651" t="s">
        <v>95</v>
      </c>
      <c r="N11651">
        <v>38000</v>
      </c>
      <c r="O11651" t="s">
        <v>4113</v>
      </c>
      <c r="P11651" s="1">
        <v>40360</v>
      </c>
      <c r="Q11651" t="s">
        <v>55</v>
      </c>
      <c r="R11651" t="s">
        <v>56</v>
      </c>
      <c r="S11651" t="s">
        <v>28410</v>
      </c>
      <c r="T11651" t="s">
        <v>265</v>
      </c>
      <c r="U11651" t="s">
        <v>28411</v>
      </c>
      <c r="V11651" t="s">
        <v>837</v>
      </c>
      <c r="W11651" t="s">
        <v>277</v>
      </c>
      <c r="X11651">
        <v>10.74</v>
      </c>
      <c r="Y11651">
        <v>0</v>
      </c>
      <c r="Z11651" s="1">
        <v>34943</v>
      </c>
      <c r="AA11651">
        <v>0</v>
      </c>
      <c r="AB11651" t="s">
        <v>62</v>
      </c>
      <c r="AC11651" t="s">
        <v>62</v>
      </c>
      <c r="AD11651">
        <v>5</v>
      </c>
      <c r="AE11651">
        <v>0</v>
      </c>
      <c r="AF11651">
        <v>2053</v>
      </c>
      <c r="AG11651">
        <v>0.34200000000000003</v>
      </c>
      <c r="AH11651">
        <v>8</v>
      </c>
      <c r="AI11651" t="s">
        <v>63</v>
      </c>
      <c r="AJ11651">
        <v>0</v>
      </c>
      <c r="AK11651">
        <v>0</v>
      </c>
      <c r="AL11651">
        <v>8911.6579999999994</v>
      </c>
      <c r="AM11651">
        <v>8911.66</v>
      </c>
      <c r="AN11651">
        <v>8000</v>
      </c>
      <c r="AO11651">
        <v>911.66</v>
      </c>
      <c r="AP11651">
        <v>0</v>
      </c>
      <c r="AQ11651">
        <v>0</v>
      </c>
      <c r="AR11651">
        <v>0</v>
      </c>
      <c r="AS11651" s="1">
        <v>41456</v>
      </c>
      <c r="AT11651">
        <v>264.57</v>
      </c>
      <c r="AV11651" s="1">
        <v>41456</v>
      </c>
    </row>
    <row r="11652" spans="1:48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41</v>
      </c>
      <c r="G11652">
        <v>0.15210000000000001</v>
      </c>
      <c r="H11652">
        <v>292.77999999999997</v>
      </c>
      <c r="I11652" t="s">
        <v>103</v>
      </c>
      <c r="J11652" t="s">
        <v>104</v>
      </c>
      <c r="K11652" t="s">
        <v>28412</v>
      </c>
      <c r="L11652" t="s">
        <v>249</v>
      </c>
      <c r="M11652" t="s">
        <v>53</v>
      </c>
      <c r="N11652">
        <v>37000</v>
      </c>
      <c r="O11652" t="s">
        <v>54</v>
      </c>
      <c r="P11652" s="1">
        <v>40360</v>
      </c>
      <c r="Q11652" t="s">
        <v>55</v>
      </c>
      <c r="R11652" t="s">
        <v>56</v>
      </c>
      <c r="S11652" t="s">
        <v>51</v>
      </c>
      <c r="T11652" t="s">
        <v>58</v>
      </c>
      <c r="U11652" t="s">
        <v>517</v>
      </c>
      <c r="V11652" t="s">
        <v>2999</v>
      </c>
      <c r="W11652" t="s">
        <v>1293</v>
      </c>
      <c r="X11652">
        <v>23.87</v>
      </c>
      <c r="Y11652">
        <v>0</v>
      </c>
      <c r="Z11652" s="1">
        <v>36831</v>
      </c>
      <c r="AA11652">
        <v>0</v>
      </c>
      <c r="AB11652" t="s">
        <v>62</v>
      </c>
      <c r="AC11652" t="s">
        <v>62</v>
      </c>
      <c r="AD11652">
        <v>7</v>
      </c>
      <c r="AE11652">
        <v>0</v>
      </c>
      <c r="AF11652">
        <v>23564</v>
      </c>
      <c r="AG11652">
        <v>0.83299999999999996</v>
      </c>
      <c r="AH11652">
        <v>12</v>
      </c>
      <c r="AI11652" t="s">
        <v>63</v>
      </c>
      <c r="AJ11652">
        <v>0</v>
      </c>
      <c r="AK11652">
        <v>0</v>
      </c>
      <c r="AL11652">
        <v>17566.689999999999</v>
      </c>
      <c r="AM11652">
        <v>17566.689999999999</v>
      </c>
      <c r="AN11652">
        <v>12250</v>
      </c>
      <c r="AO11652">
        <v>5316.69</v>
      </c>
      <c r="AP11652">
        <v>0</v>
      </c>
      <c r="AQ11652">
        <v>0</v>
      </c>
      <c r="AR11652">
        <v>0</v>
      </c>
      <c r="AS11652" s="1">
        <v>42186</v>
      </c>
      <c r="AT11652">
        <v>326.04000000000002</v>
      </c>
      <c r="AV11652" s="1">
        <v>42186</v>
      </c>
    </row>
    <row r="11653" spans="1:48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48</v>
      </c>
      <c r="G11653">
        <v>0.1149</v>
      </c>
      <c r="H11653">
        <v>131.88999999999999</v>
      </c>
      <c r="I11653" t="s">
        <v>49</v>
      </c>
      <c r="J11653" t="s">
        <v>50</v>
      </c>
      <c r="K11653" t="s">
        <v>28413</v>
      </c>
      <c r="L11653" t="s">
        <v>52</v>
      </c>
      <c r="M11653" t="s">
        <v>53</v>
      </c>
      <c r="N11653">
        <v>12000</v>
      </c>
      <c r="O11653" t="s">
        <v>66</v>
      </c>
      <c r="P11653" s="1">
        <v>40360</v>
      </c>
      <c r="Q11653" t="s">
        <v>107</v>
      </c>
      <c r="R11653" t="s">
        <v>56</v>
      </c>
      <c r="S11653" t="s">
        <v>28414</v>
      </c>
      <c r="T11653" t="s">
        <v>58</v>
      </c>
      <c r="U11653" t="s">
        <v>28415</v>
      </c>
      <c r="V11653" t="s">
        <v>376</v>
      </c>
      <c r="W11653" t="s">
        <v>180</v>
      </c>
      <c r="X11653">
        <v>14.4</v>
      </c>
      <c r="Y11653">
        <v>0</v>
      </c>
      <c r="Z11653" s="1">
        <v>37377</v>
      </c>
      <c r="AA11653">
        <v>0</v>
      </c>
      <c r="AB11653" t="s">
        <v>62</v>
      </c>
      <c r="AC11653" t="s">
        <v>62</v>
      </c>
      <c r="AD11653">
        <v>5</v>
      </c>
      <c r="AE11653">
        <v>0</v>
      </c>
      <c r="AF11653">
        <v>3921</v>
      </c>
      <c r="AG11653">
        <v>0.78900000000000003</v>
      </c>
      <c r="AH11653">
        <v>6</v>
      </c>
      <c r="AI11653" t="s">
        <v>63</v>
      </c>
      <c r="AJ11653">
        <v>0</v>
      </c>
      <c r="AK11653">
        <v>0</v>
      </c>
      <c r="AL11653">
        <v>476.92</v>
      </c>
      <c r="AM11653">
        <v>476.92</v>
      </c>
      <c r="AN11653">
        <v>187.36</v>
      </c>
      <c r="AO11653">
        <v>75.42</v>
      </c>
      <c r="AP11653">
        <v>0</v>
      </c>
      <c r="AQ11653">
        <v>214.14</v>
      </c>
      <c r="AR11653">
        <v>38.545200000000001</v>
      </c>
      <c r="AS11653" s="1">
        <v>40452</v>
      </c>
      <c r="AT11653">
        <v>131.88999999999999</v>
      </c>
      <c r="AV11653" s="1">
        <v>40603</v>
      </c>
    </row>
    <row r="11654" spans="1:48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41</v>
      </c>
      <c r="G11654">
        <v>0.16320000000000001</v>
      </c>
      <c r="H11654">
        <v>146.94</v>
      </c>
      <c r="I11654" t="s">
        <v>103</v>
      </c>
      <c r="J11654" t="s">
        <v>577</v>
      </c>
      <c r="K11654" t="s">
        <v>28416</v>
      </c>
      <c r="L11654" t="s">
        <v>75</v>
      </c>
      <c r="M11654" t="s">
        <v>53</v>
      </c>
      <c r="N11654">
        <v>70500</v>
      </c>
      <c r="O11654" t="s">
        <v>66</v>
      </c>
      <c r="P11654" s="1">
        <v>40360</v>
      </c>
      <c r="Q11654" t="s">
        <v>55</v>
      </c>
      <c r="R11654" t="s">
        <v>56</v>
      </c>
      <c r="S11654" t="s">
        <v>28417</v>
      </c>
      <c r="T11654" t="s">
        <v>197</v>
      </c>
      <c r="U11654" t="s">
        <v>28418</v>
      </c>
      <c r="V11654" t="s">
        <v>1070</v>
      </c>
      <c r="W11654" t="s">
        <v>61</v>
      </c>
      <c r="X11654">
        <v>12.15</v>
      </c>
      <c r="Y11654">
        <v>0</v>
      </c>
      <c r="Z11654" s="1">
        <v>28550</v>
      </c>
      <c r="AA11654">
        <v>0</v>
      </c>
      <c r="AB11654">
        <v>29</v>
      </c>
      <c r="AC11654" t="s">
        <v>62</v>
      </c>
      <c r="AD11654">
        <v>12</v>
      </c>
      <c r="AE11654">
        <v>0</v>
      </c>
      <c r="AF11654">
        <v>15135</v>
      </c>
      <c r="AG11654">
        <v>0.72399999999999998</v>
      </c>
      <c r="AH11654">
        <v>22</v>
      </c>
      <c r="AI11654" t="s">
        <v>63</v>
      </c>
      <c r="AJ11654">
        <v>0</v>
      </c>
      <c r="AK11654">
        <v>0</v>
      </c>
      <c r="AL11654">
        <v>8815.5300000000007</v>
      </c>
      <c r="AM11654">
        <v>8815.5300000000007</v>
      </c>
      <c r="AN11654">
        <v>6000</v>
      </c>
      <c r="AO11654">
        <v>2815.53</v>
      </c>
      <c r="AP11654">
        <v>0</v>
      </c>
      <c r="AQ11654">
        <v>0</v>
      </c>
      <c r="AR11654">
        <v>0</v>
      </c>
      <c r="AS11654" s="1">
        <v>42186</v>
      </c>
      <c r="AT11654">
        <v>153.80000000000001</v>
      </c>
      <c r="AV11654" s="1">
        <v>42491</v>
      </c>
    </row>
    <row r="11655" spans="1:48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48</v>
      </c>
      <c r="G11655">
        <v>0.1038</v>
      </c>
      <c r="H11655">
        <v>32.450000000000003</v>
      </c>
      <c r="I11655" t="s">
        <v>49</v>
      </c>
      <c r="J11655" t="s">
        <v>112</v>
      </c>
      <c r="K11655" t="s">
        <v>28419</v>
      </c>
      <c r="L11655" t="s">
        <v>192</v>
      </c>
      <c r="M11655" t="s">
        <v>95</v>
      </c>
      <c r="N11655">
        <v>200000</v>
      </c>
      <c r="O11655" t="s">
        <v>4113</v>
      </c>
      <c r="P11655" s="1">
        <v>40360</v>
      </c>
      <c r="Q11655" t="s">
        <v>55</v>
      </c>
      <c r="R11655" t="s">
        <v>56</v>
      </c>
      <c r="S11655" t="s">
        <v>51</v>
      </c>
      <c r="T11655" t="s">
        <v>68</v>
      </c>
      <c r="U11655" t="s">
        <v>28420</v>
      </c>
      <c r="V11655" t="s">
        <v>2881</v>
      </c>
      <c r="W11655" t="s">
        <v>1262</v>
      </c>
      <c r="X11655">
        <v>9.58</v>
      </c>
      <c r="Y11655">
        <v>0</v>
      </c>
      <c r="Z11655" s="1">
        <v>34274</v>
      </c>
      <c r="AA11655">
        <v>0</v>
      </c>
      <c r="AB11655">
        <v>37</v>
      </c>
      <c r="AC11655" t="s">
        <v>62</v>
      </c>
      <c r="AD11655">
        <v>15</v>
      </c>
      <c r="AE11655">
        <v>0</v>
      </c>
      <c r="AF11655">
        <v>106531</v>
      </c>
      <c r="AG11655">
        <v>0.29299999999999998</v>
      </c>
      <c r="AH11655">
        <v>31</v>
      </c>
      <c r="AI11655" t="s">
        <v>63</v>
      </c>
      <c r="AJ11655">
        <v>0</v>
      </c>
      <c r="AK11655">
        <v>0</v>
      </c>
      <c r="AL11655">
        <v>1168.1696999999999</v>
      </c>
      <c r="AM11655">
        <v>1168.17</v>
      </c>
      <c r="AN11655">
        <v>1000</v>
      </c>
      <c r="AO11655">
        <v>168.17</v>
      </c>
      <c r="AP11655">
        <v>0</v>
      </c>
      <c r="AQ11655">
        <v>0</v>
      </c>
      <c r="AR11655">
        <v>0</v>
      </c>
      <c r="AS11655" s="1">
        <v>41456</v>
      </c>
      <c r="AT11655">
        <v>34.049999999999997</v>
      </c>
      <c r="AV11655" s="1">
        <v>41456</v>
      </c>
    </row>
    <row r="11656" spans="1:48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00000001</v>
      </c>
      <c r="F11656" t="s">
        <v>141</v>
      </c>
      <c r="G11656">
        <v>0.1186</v>
      </c>
      <c r="H11656">
        <v>375.3</v>
      </c>
      <c r="I11656" t="s">
        <v>49</v>
      </c>
      <c r="J11656" t="s">
        <v>64</v>
      </c>
      <c r="K11656" t="s">
        <v>7164</v>
      </c>
      <c r="L11656" t="s">
        <v>159</v>
      </c>
      <c r="M11656" t="s">
        <v>95</v>
      </c>
      <c r="N11656">
        <v>75600</v>
      </c>
      <c r="O11656" t="s">
        <v>54</v>
      </c>
      <c r="P11656" s="1">
        <v>40360</v>
      </c>
      <c r="Q11656" t="s">
        <v>55</v>
      </c>
      <c r="R11656" t="s">
        <v>56</v>
      </c>
      <c r="S11656" t="s">
        <v>28421</v>
      </c>
      <c r="T11656" t="s">
        <v>58</v>
      </c>
      <c r="U11656" t="s">
        <v>28422</v>
      </c>
      <c r="V11656" t="s">
        <v>1608</v>
      </c>
      <c r="W11656" t="s">
        <v>111</v>
      </c>
      <c r="X11656">
        <v>23.92</v>
      </c>
      <c r="Y11656">
        <v>0</v>
      </c>
      <c r="Z11656" s="1">
        <v>29495</v>
      </c>
      <c r="AA11656">
        <v>0</v>
      </c>
      <c r="AB11656" t="s">
        <v>62</v>
      </c>
      <c r="AC11656" t="s">
        <v>62</v>
      </c>
      <c r="AD11656">
        <v>19</v>
      </c>
      <c r="AE11656">
        <v>0</v>
      </c>
      <c r="AF11656">
        <v>20579</v>
      </c>
      <c r="AG11656">
        <v>0.38300000000000001</v>
      </c>
      <c r="AH11656">
        <v>51</v>
      </c>
      <c r="AI11656" t="s">
        <v>63</v>
      </c>
      <c r="AJ11656">
        <v>0</v>
      </c>
      <c r="AK11656">
        <v>0</v>
      </c>
      <c r="AL11656">
        <v>22495.758999999998</v>
      </c>
      <c r="AM11656">
        <v>21841.77</v>
      </c>
      <c r="AN11656">
        <v>16925</v>
      </c>
      <c r="AO11656">
        <v>5570.76</v>
      </c>
      <c r="AP11656">
        <v>0</v>
      </c>
      <c r="AQ11656">
        <v>0</v>
      </c>
      <c r="AR11656">
        <v>0</v>
      </c>
      <c r="AS11656" s="1">
        <v>42095</v>
      </c>
      <c r="AT11656">
        <v>1508.78</v>
      </c>
      <c r="AV11656" s="1">
        <v>42095</v>
      </c>
    </row>
    <row r="11657" spans="1:48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48</v>
      </c>
      <c r="G11657">
        <v>0.1149</v>
      </c>
      <c r="H11657">
        <v>168.16</v>
      </c>
      <c r="I11657" t="s">
        <v>49</v>
      </c>
      <c r="J11657" t="s">
        <v>50</v>
      </c>
      <c r="K11657" t="s">
        <v>28423</v>
      </c>
      <c r="L11657" t="s">
        <v>52</v>
      </c>
      <c r="M11657" t="s">
        <v>53</v>
      </c>
      <c r="N11657">
        <v>61150</v>
      </c>
      <c r="O11657" t="s">
        <v>66</v>
      </c>
      <c r="P11657" s="1">
        <v>40360</v>
      </c>
      <c r="Q11657" t="s">
        <v>55</v>
      </c>
      <c r="R11657" t="s">
        <v>56</v>
      </c>
      <c r="S11657" t="s">
        <v>28424</v>
      </c>
      <c r="T11657" t="s">
        <v>58</v>
      </c>
      <c r="U11657" t="s">
        <v>28425</v>
      </c>
      <c r="V11657" t="s">
        <v>390</v>
      </c>
      <c r="W11657" t="s">
        <v>71</v>
      </c>
      <c r="X11657">
        <v>14.31</v>
      </c>
      <c r="Y11657">
        <v>1</v>
      </c>
      <c r="Z11657" s="1">
        <v>38353</v>
      </c>
      <c r="AA11657">
        <v>1</v>
      </c>
      <c r="AB11657">
        <v>6</v>
      </c>
      <c r="AC11657" t="s">
        <v>62</v>
      </c>
      <c r="AD11657">
        <v>10</v>
      </c>
      <c r="AE11657">
        <v>0</v>
      </c>
      <c r="AF11657">
        <v>5186</v>
      </c>
      <c r="AG11657">
        <v>0.42199999999999999</v>
      </c>
      <c r="AH11657">
        <v>20</v>
      </c>
      <c r="AI11657" t="s">
        <v>63</v>
      </c>
      <c r="AJ11657">
        <v>0</v>
      </c>
      <c r="AK11657">
        <v>0</v>
      </c>
      <c r="AL11657">
        <v>6053.5940000000001</v>
      </c>
      <c r="AM11657">
        <v>6053.59</v>
      </c>
      <c r="AN11657">
        <v>5100</v>
      </c>
      <c r="AO11657">
        <v>953.59</v>
      </c>
      <c r="AP11657">
        <v>0</v>
      </c>
      <c r="AQ11657">
        <v>0</v>
      </c>
      <c r="AR11657">
        <v>0</v>
      </c>
      <c r="AS11657" s="1">
        <v>41456</v>
      </c>
      <c r="AT11657">
        <v>177.93</v>
      </c>
      <c r="AV11657" s="1">
        <v>42036</v>
      </c>
    </row>
    <row r="11658" spans="1:48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41</v>
      </c>
      <c r="G11658">
        <v>0.16320000000000001</v>
      </c>
      <c r="H11658">
        <v>373.45</v>
      </c>
      <c r="I11658" t="s">
        <v>103</v>
      </c>
      <c r="J11658" t="s">
        <v>577</v>
      </c>
      <c r="K11658" t="s">
        <v>15858</v>
      </c>
      <c r="L11658" t="s">
        <v>114</v>
      </c>
      <c r="M11658" t="s">
        <v>53</v>
      </c>
      <c r="N11658">
        <v>46800</v>
      </c>
      <c r="O11658" t="s">
        <v>54</v>
      </c>
      <c r="P11658" s="1">
        <v>40391</v>
      </c>
      <c r="Q11658" t="s">
        <v>55</v>
      </c>
      <c r="R11658" t="s">
        <v>56</v>
      </c>
      <c r="S11658" t="s">
        <v>51</v>
      </c>
      <c r="T11658" t="s">
        <v>58</v>
      </c>
      <c r="U11658" t="s">
        <v>4593</v>
      </c>
      <c r="V11658" t="s">
        <v>1156</v>
      </c>
      <c r="W11658" t="s">
        <v>61</v>
      </c>
      <c r="X11658">
        <v>24.49</v>
      </c>
      <c r="Y11658">
        <v>0</v>
      </c>
      <c r="Z11658" s="1">
        <v>38231</v>
      </c>
      <c r="AA11658">
        <v>0</v>
      </c>
      <c r="AB11658" t="s">
        <v>62</v>
      </c>
      <c r="AC11658" t="s">
        <v>62</v>
      </c>
      <c r="AD11658">
        <v>5</v>
      </c>
      <c r="AE11658">
        <v>0</v>
      </c>
      <c r="AF11658">
        <v>24157</v>
      </c>
      <c r="AG11658">
        <v>0.90600000000000003</v>
      </c>
      <c r="AH11658">
        <v>8</v>
      </c>
      <c r="AI11658" t="s">
        <v>63</v>
      </c>
      <c r="AJ11658">
        <v>0</v>
      </c>
      <c r="AK11658">
        <v>0</v>
      </c>
      <c r="AL11658">
        <v>21613.3433</v>
      </c>
      <c r="AM11658">
        <v>21613.34</v>
      </c>
      <c r="AN11658">
        <v>15250</v>
      </c>
      <c r="AO11658">
        <v>6363.34</v>
      </c>
      <c r="AP11658">
        <v>0</v>
      </c>
      <c r="AQ11658">
        <v>0</v>
      </c>
      <c r="AR11658">
        <v>0</v>
      </c>
      <c r="AS11658" s="1">
        <v>41671</v>
      </c>
      <c r="AT11658">
        <v>6319.49</v>
      </c>
      <c r="AV11658" s="1">
        <v>42186</v>
      </c>
    </row>
    <row r="11659" spans="1:48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48</v>
      </c>
      <c r="G11659">
        <v>0.1484</v>
      </c>
      <c r="H11659">
        <v>138.35</v>
      </c>
      <c r="I11659" t="s">
        <v>103</v>
      </c>
      <c r="J11659" t="s">
        <v>358</v>
      </c>
      <c r="K11659" t="s">
        <v>859</v>
      </c>
      <c r="L11659" t="s">
        <v>192</v>
      </c>
      <c r="M11659" t="s">
        <v>53</v>
      </c>
      <c r="N11659">
        <v>24000</v>
      </c>
      <c r="O11659" t="s">
        <v>66</v>
      </c>
      <c r="P11659" s="1">
        <v>40360</v>
      </c>
      <c r="Q11659" t="s">
        <v>55</v>
      </c>
      <c r="R11659" t="s">
        <v>56</v>
      </c>
      <c r="S11659" t="s">
        <v>28426</v>
      </c>
      <c r="T11659" t="s">
        <v>58</v>
      </c>
      <c r="U11659" t="s">
        <v>28427</v>
      </c>
      <c r="V11659" t="s">
        <v>788</v>
      </c>
      <c r="W11659" t="s">
        <v>277</v>
      </c>
      <c r="X11659">
        <v>18.649999999999999</v>
      </c>
      <c r="Y11659">
        <v>0</v>
      </c>
      <c r="Z11659" s="1">
        <v>36586</v>
      </c>
      <c r="AA11659">
        <v>0</v>
      </c>
      <c r="AB11659" t="s">
        <v>62</v>
      </c>
      <c r="AC11659" t="s">
        <v>62</v>
      </c>
      <c r="AD11659">
        <v>6</v>
      </c>
      <c r="AE11659">
        <v>0</v>
      </c>
      <c r="AF11659">
        <v>6873</v>
      </c>
      <c r="AG11659">
        <v>0.996</v>
      </c>
      <c r="AH11659">
        <v>13</v>
      </c>
      <c r="AI11659" t="s">
        <v>63</v>
      </c>
      <c r="AJ11659">
        <v>0</v>
      </c>
      <c r="AK11659">
        <v>0</v>
      </c>
      <c r="AL11659">
        <v>4980.9558999999999</v>
      </c>
      <c r="AM11659">
        <v>4980.96</v>
      </c>
      <c r="AN11659">
        <v>4000</v>
      </c>
      <c r="AO11659">
        <v>980.96</v>
      </c>
      <c r="AP11659">
        <v>0</v>
      </c>
      <c r="AQ11659">
        <v>0</v>
      </c>
      <c r="AR11659">
        <v>0</v>
      </c>
      <c r="AS11659" s="1">
        <v>41456</v>
      </c>
      <c r="AT11659">
        <v>150.79</v>
      </c>
      <c r="AV11659" s="1">
        <v>41456</v>
      </c>
    </row>
    <row r="11660" spans="1:48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48</v>
      </c>
      <c r="G11660">
        <v>7.8799999999999995E-2</v>
      </c>
      <c r="H11660">
        <v>125.13</v>
      </c>
      <c r="I11660" t="s">
        <v>99</v>
      </c>
      <c r="J11660" t="s">
        <v>100</v>
      </c>
      <c r="K11660" t="s">
        <v>28428</v>
      </c>
      <c r="L11660" t="s">
        <v>106</v>
      </c>
      <c r="M11660" t="s">
        <v>53</v>
      </c>
      <c r="N11660">
        <v>50000</v>
      </c>
      <c r="O11660" t="s">
        <v>66</v>
      </c>
      <c r="P11660" s="1">
        <v>40360</v>
      </c>
      <c r="Q11660" t="s">
        <v>55</v>
      </c>
      <c r="R11660" t="s">
        <v>56</v>
      </c>
      <c r="S11660" t="s">
        <v>28429</v>
      </c>
      <c r="T11660" t="s">
        <v>171</v>
      </c>
      <c r="U11660" t="s">
        <v>3597</v>
      </c>
      <c r="V11660" t="s">
        <v>123</v>
      </c>
      <c r="W11660" t="s">
        <v>124</v>
      </c>
      <c r="X11660">
        <v>17.11</v>
      </c>
      <c r="Y11660">
        <v>0</v>
      </c>
      <c r="Z11660" s="1">
        <v>37500</v>
      </c>
      <c r="AA11660">
        <v>1</v>
      </c>
      <c r="AB11660" t="s">
        <v>62</v>
      </c>
      <c r="AC11660" t="s">
        <v>62</v>
      </c>
      <c r="AD11660">
        <v>14</v>
      </c>
      <c r="AE11660">
        <v>0</v>
      </c>
      <c r="AF11660">
        <v>12365</v>
      </c>
      <c r="AG11660">
        <v>0.49099999999999999</v>
      </c>
      <c r="AH11660">
        <v>37</v>
      </c>
      <c r="AI11660" t="s">
        <v>63</v>
      </c>
      <c r="AJ11660">
        <v>0</v>
      </c>
      <c r="AK11660">
        <v>0</v>
      </c>
      <c r="AL11660">
        <v>4476.3037999999997</v>
      </c>
      <c r="AM11660">
        <v>4476.3</v>
      </c>
      <c r="AN11660">
        <v>4000</v>
      </c>
      <c r="AO11660">
        <v>476.3</v>
      </c>
      <c r="AP11660">
        <v>0</v>
      </c>
      <c r="AQ11660">
        <v>0</v>
      </c>
      <c r="AR11660">
        <v>0</v>
      </c>
      <c r="AS11660" s="1">
        <v>41214</v>
      </c>
      <c r="AT11660">
        <v>1103.74</v>
      </c>
      <c r="AV11660" s="1">
        <v>41244</v>
      </c>
    </row>
    <row r="11661" spans="1:48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48</v>
      </c>
      <c r="G11661">
        <v>0.11119999999999999</v>
      </c>
      <c r="H11661">
        <v>163.98</v>
      </c>
      <c r="I11661" t="s">
        <v>49</v>
      </c>
      <c r="J11661" t="s">
        <v>88</v>
      </c>
      <c r="K11661" t="s">
        <v>51</v>
      </c>
      <c r="L11661" t="s">
        <v>219</v>
      </c>
      <c r="M11661" t="s">
        <v>76</v>
      </c>
      <c r="N11661">
        <v>30000</v>
      </c>
      <c r="O11661" t="s">
        <v>66</v>
      </c>
      <c r="P11661" s="1">
        <v>40360</v>
      </c>
      <c r="Q11661" t="s">
        <v>55</v>
      </c>
      <c r="R11661" t="s">
        <v>56</v>
      </c>
      <c r="S11661" t="s">
        <v>51</v>
      </c>
      <c r="T11661" t="s">
        <v>58</v>
      </c>
      <c r="U11661" t="s">
        <v>18068</v>
      </c>
      <c r="V11661" t="s">
        <v>4101</v>
      </c>
      <c r="W11661" t="s">
        <v>61</v>
      </c>
      <c r="X11661">
        <v>16.88</v>
      </c>
      <c r="Y11661">
        <v>1</v>
      </c>
      <c r="Z11661" s="1">
        <v>35735</v>
      </c>
      <c r="AA11661">
        <v>0</v>
      </c>
      <c r="AB11661">
        <v>4</v>
      </c>
      <c r="AC11661" t="s">
        <v>62</v>
      </c>
      <c r="AD11661">
        <v>13</v>
      </c>
      <c r="AE11661">
        <v>0</v>
      </c>
      <c r="AF11661">
        <v>1793</v>
      </c>
      <c r="AG11661">
        <v>5.5E-2</v>
      </c>
      <c r="AH11661">
        <v>25</v>
      </c>
      <c r="AI11661" t="s">
        <v>63</v>
      </c>
      <c r="AJ11661">
        <v>0</v>
      </c>
      <c r="AK11661">
        <v>0</v>
      </c>
      <c r="AL11661">
        <v>5729.0532999999996</v>
      </c>
      <c r="AM11661">
        <v>5729.05</v>
      </c>
      <c r="AN11661">
        <v>5000</v>
      </c>
      <c r="AO11661">
        <v>729.05</v>
      </c>
      <c r="AP11661">
        <v>0</v>
      </c>
      <c r="AQ11661">
        <v>0</v>
      </c>
      <c r="AR11661">
        <v>0</v>
      </c>
      <c r="AS11661" s="1">
        <v>41000</v>
      </c>
      <c r="AT11661">
        <v>2408.7199999999998</v>
      </c>
      <c r="AV11661" s="1">
        <v>41640</v>
      </c>
    </row>
    <row r="11662" spans="1:48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48</v>
      </c>
      <c r="G11662">
        <v>0.1075</v>
      </c>
      <c r="H11662">
        <v>411.02</v>
      </c>
      <c r="I11662" t="s">
        <v>49</v>
      </c>
      <c r="J11662" t="s">
        <v>224</v>
      </c>
      <c r="K11662" t="s">
        <v>28430</v>
      </c>
      <c r="L11662" t="s">
        <v>90</v>
      </c>
      <c r="M11662" t="s">
        <v>53</v>
      </c>
      <c r="N11662">
        <v>110000</v>
      </c>
      <c r="O11662" t="s">
        <v>4113</v>
      </c>
      <c r="P11662" s="1">
        <v>40360</v>
      </c>
      <c r="Q11662" t="s">
        <v>55</v>
      </c>
      <c r="R11662" t="s">
        <v>56</v>
      </c>
      <c r="S11662" t="s">
        <v>51</v>
      </c>
      <c r="T11662" t="s">
        <v>68</v>
      </c>
      <c r="U11662" t="s">
        <v>20429</v>
      </c>
      <c r="V11662" t="s">
        <v>228</v>
      </c>
      <c r="W11662" t="s">
        <v>71</v>
      </c>
      <c r="X11662">
        <v>4.4800000000000004</v>
      </c>
      <c r="Y11662">
        <v>0</v>
      </c>
      <c r="Z11662" s="1">
        <v>34547</v>
      </c>
      <c r="AA11662">
        <v>0</v>
      </c>
      <c r="AB11662" t="s">
        <v>62</v>
      </c>
      <c r="AC11662" t="s">
        <v>62</v>
      </c>
      <c r="AD11662">
        <v>4</v>
      </c>
      <c r="AE11662">
        <v>0</v>
      </c>
      <c r="AF11662">
        <v>21438</v>
      </c>
      <c r="AG11662">
        <v>0.62</v>
      </c>
      <c r="AH11662">
        <v>9</v>
      </c>
      <c r="AI11662" t="s">
        <v>63</v>
      </c>
      <c r="AJ11662">
        <v>0</v>
      </c>
      <c r="AK11662">
        <v>0</v>
      </c>
      <c r="AL11662">
        <v>14797.2099</v>
      </c>
      <c r="AM11662">
        <v>14797.21</v>
      </c>
      <c r="AN11662">
        <v>12600</v>
      </c>
      <c r="AO11662">
        <v>2197.21</v>
      </c>
      <c r="AP11662">
        <v>0</v>
      </c>
      <c r="AQ11662">
        <v>0</v>
      </c>
      <c r="AR11662">
        <v>0</v>
      </c>
      <c r="AS11662" s="1">
        <v>41456</v>
      </c>
      <c r="AT11662">
        <v>440.18</v>
      </c>
      <c r="AV11662" s="1">
        <v>41456</v>
      </c>
    </row>
    <row r="11663" spans="1:48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41</v>
      </c>
      <c r="G11663">
        <v>0.1719</v>
      </c>
      <c r="H11663">
        <v>52.41</v>
      </c>
      <c r="I11663" t="s">
        <v>189</v>
      </c>
      <c r="J11663" t="s">
        <v>980</v>
      </c>
      <c r="K11663" t="s">
        <v>28431</v>
      </c>
      <c r="L11663" t="s">
        <v>75</v>
      </c>
      <c r="M11663" t="s">
        <v>53</v>
      </c>
      <c r="N11663">
        <v>56000</v>
      </c>
      <c r="O11663" t="s">
        <v>4113</v>
      </c>
      <c r="P11663" s="1">
        <v>40360</v>
      </c>
      <c r="Q11663" t="s">
        <v>55</v>
      </c>
      <c r="R11663" t="s">
        <v>56</v>
      </c>
      <c r="S11663" t="s">
        <v>51</v>
      </c>
      <c r="T11663" t="s">
        <v>171</v>
      </c>
      <c r="U11663" t="s">
        <v>15877</v>
      </c>
      <c r="V11663" t="s">
        <v>60</v>
      </c>
      <c r="W11663" t="s">
        <v>61</v>
      </c>
      <c r="X11663">
        <v>11.94</v>
      </c>
      <c r="Y11663">
        <v>1</v>
      </c>
      <c r="Z11663" s="1">
        <v>35034</v>
      </c>
      <c r="AA11663">
        <v>0</v>
      </c>
      <c r="AB11663">
        <v>6</v>
      </c>
      <c r="AC11663" t="s">
        <v>62</v>
      </c>
      <c r="AD11663">
        <v>3</v>
      </c>
      <c r="AE11663">
        <v>0</v>
      </c>
      <c r="AF11663">
        <v>0</v>
      </c>
      <c r="AG11663">
        <v>0.5877</v>
      </c>
      <c r="AH11663">
        <v>15</v>
      </c>
      <c r="AI11663" t="s">
        <v>63</v>
      </c>
      <c r="AJ11663">
        <v>0</v>
      </c>
      <c r="AK11663">
        <v>0</v>
      </c>
      <c r="AL11663">
        <v>2824.2642999999998</v>
      </c>
      <c r="AM11663">
        <v>2824.26</v>
      </c>
      <c r="AN11663">
        <v>2100</v>
      </c>
      <c r="AO11663">
        <v>724.26</v>
      </c>
      <c r="AP11663">
        <v>0</v>
      </c>
      <c r="AQ11663">
        <v>0</v>
      </c>
      <c r="AR11663">
        <v>0</v>
      </c>
      <c r="AS11663" s="1">
        <v>41244</v>
      </c>
      <c r="AT11663">
        <v>1359.09</v>
      </c>
      <c r="AV11663" s="1">
        <v>41306</v>
      </c>
    </row>
    <row r="11664" spans="1:48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200000001</v>
      </c>
      <c r="F11664" t="s">
        <v>48</v>
      </c>
      <c r="G11664">
        <v>0.13980000000000001</v>
      </c>
      <c r="H11664">
        <v>410.02</v>
      </c>
      <c r="I11664" t="s">
        <v>72</v>
      </c>
      <c r="J11664" t="s">
        <v>81</v>
      </c>
      <c r="K11664" t="s">
        <v>28432</v>
      </c>
      <c r="L11664" t="s">
        <v>192</v>
      </c>
      <c r="M11664" t="s">
        <v>53</v>
      </c>
      <c r="N11664">
        <v>60000</v>
      </c>
      <c r="O11664" t="s">
        <v>4113</v>
      </c>
      <c r="P11664" s="1">
        <v>40360</v>
      </c>
      <c r="Q11664" t="s">
        <v>55</v>
      </c>
      <c r="R11664" t="s">
        <v>56</v>
      </c>
      <c r="S11664" t="s">
        <v>51</v>
      </c>
      <c r="T11664" t="s">
        <v>197</v>
      </c>
      <c r="U11664" t="s">
        <v>28296</v>
      </c>
      <c r="V11664" t="s">
        <v>714</v>
      </c>
      <c r="W11664" t="s">
        <v>71</v>
      </c>
      <c r="X11664">
        <v>8.2799999999999994</v>
      </c>
      <c r="Y11664">
        <v>0</v>
      </c>
      <c r="Z11664" s="1">
        <v>36342</v>
      </c>
      <c r="AA11664">
        <v>0</v>
      </c>
      <c r="AB11664">
        <v>43</v>
      </c>
      <c r="AC11664" t="s">
        <v>62</v>
      </c>
      <c r="AD11664">
        <v>7</v>
      </c>
      <c r="AE11664">
        <v>0</v>
      </c>
      <c r="AF11664">
        <v>4917</v>
      </c>
      <c r="AG11664">
        <v>0.78</v>
      </c>
      <c r="AH11664">
        <v>18</v>
      </c>
      <c r="AI11664" t="s">
        <v>63</v>
      </c>
      <c r="AJ11664">
        <v>0</v>
      </c>
      <c r="AK11664">
        <v>0</v>
      </c>
      <c r="AL11664">
        <v>14761.608899999999</v>
      </c>
      <c r="AM11664">
        <v>14752.26</v>
      </c>
      <c r="AN11664">
        <v>12000</v>
      </c>
      <c r="AO11664">
        <v>2761.61</v>
      </c>
      <c r="AP11664">
        <v>0</v>
      </c>
      <c r="AQ11664">
        <v>0</v>
      </c>
      <c r="AR11664">
        <v>0</v>
      </c>
      <c r="AS11664" s="1">
        <v>41456</v>
      </c>
      <c r="AT11664">
        <v>435.62</v>
      </c>
      <c r="AV11664" s="1">
        <v>41456</v>
      </c>
    </row>
    <row r="11665" spans="1:48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48</v>
      </c>
      <c r="G11665">
        <v>0.1149</v>
      </c>
      <c r="H11665">
        <v>692.4</v>
      </c>
      <c r="I11665" t="s">
        <v>49</v>
      </c>
      <c r="J11665" t="s">
        <v>50</v>
      </c>
      <c r="K11665" t="s">
        <v>4242</v>
      </c>
      <c r="L11665" t="s">
        <v>219</v>
      </c>
      <c r="M11665" t="s">
        <v>95</v>
      </c>
      <c r="N11665">
        <v>100800</v>
      </c>
      <c r="O11665" t="s">
        <v>54</v>
      </c>
      <c r="P11665" s="1">
        <v>40360</v>
      </c>
      <c r="Q11665" t="s">
        <v>55</v>
      </c>
      <c r="R11665" t="s">
        <v>56</v>
      </c>
      <c r="S11665" t="s">
        <v>28433</v>
      </c>
      <c r="T11665" t="s">
        <v>197</v>
      </c>
      <c r="U11665" t="s">
        <v>216</v>
      </c>
      <c r="V11665" t="s">
        <v>420</v>
      </c>
      <c r="W11665" t="s">
        <v>313</v>
      </c>
      <c r="X11665">
        <v>7.02</v>
      </c>
      <c r="Y11665">
        <v>0</v>
      </c>
      <c r="Z11665" s="1">
        <v>35674</v>
      </c>
      <c r="AA11665">
        <v>0</v>
      </c>
      <c r="AB11665" t="s">
        <v>62</v>
      </c>
      <c r="AC11665" t="s">
        <v>62</v>
      </c>
      <c r="AD11665">
        <v>12</v>
      </c>
      <c r="AE11665">
        <v>0</v>
      </c>
      <c r="AF11665">
        <v>18598</v>
      </c>
      <c r="AG11665">
        <v>0.70199999999999996</v>
      </c>
      <c r="AH11665">
        <v>24</v>
      </c>
      <c r="AI11665" t="s">
        <v>63</v>
      </c>
      <c r="AJ11665">
        <v>0</v>
      </c>
      <c r="AK11665">
        <v>0</v>
      </c>
      <c r="AL11665">
        <v>24926.733</v>
      </c>
      <c r="AM11665">
        <v>24629.99</v>
      </c>
      <c r="AN11665">
        <v>21000</v>
      </c>
      <c r="AO11665">
        <v>3926.73</v>
      </c>
      <c r="AP11665">
        <v>0</v>
      </c>
      <c r="AQ11665">
        <v>0</v>
      </c>
      <c r="AR11665">
        <v>0</v>
      </c>
      <c r="AS11665" s="1">
        <v>41487</v>
      </c>
      <c r="AT11665">
        <v>731.75</v>
      </c>
      <c r="AV11665" s="1">
        <v>42491</v>
      </c>
    </row>
    <row r="11666" spans="1:48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48</v>
      </c>
      <c r="G11666">
        <v>6.9099999999999995E-2</v>
      </c>
      <c r="H11666">
        <v>46.26</v>
      </c>
      <c r="I11666" t="s">
        <v>99</v>
      </c>
      <c r="J11666" t="s">
        <v>100</v>
      </c>
      <c r="K11666" t="s">
        <v>28434</v>
      </c>
      <c r="L11666" t="s">
        <v>75</v>
      </c>
      <c r="M11666" t="s">
        <v>95</v>
      </c>
      <c r="N11666">
        <v>67386</v>
      </c>
      <c r="O11666" t="s">
        <v>4113</v>
      </c>
      <c r="P11666" s="1">
        <v>40544</v>
      </c>
      <c r="Q11666" t="s">
        <v>55</v>
      </c>
      <c r="R11666" t="s">
        <v>56</v>
      </c>
      <c r="S11666" t="s">
        <v>28435</v>
      </c>
      <c r="T11666" t="s">
        <v>265</v>
      </c>
      <c r="U11666" t="s">
        <v>1355</v>
      </c>
      <c r="V11666" t="s">
        <v>8146</v>
      </c>
      <c r="W11666" t="s">
        <v>134</v>
      </c>
      <c r="X11666">
        <v>16.22</v>
      </c>
      <c r="Y11666">
        <v>0</v>
      </c>
      <c r="Z11666" s="1">
        <v>30225</v>
      </c>
      <c r="AA11666">
        <v>4</v>
      </c>
      <c r="AB11666">
        <v>41</v>
      </c>
      <c r="AC11666" t="s">
        <v>62</v>
      </c>
      <c r="AD11666">
        <v>13</v>
      </c>
      <c r="AE11666">
        <v>0</v>
      </c>
      <c r="AF11666">
        <v>7837</v>
      </c>
      <c r="AG11666">
        <v>0.438</v>
      </c>
      <c r="AH11666">
        <v>35</v>
      </c>
      <c r="AI11666" t="s">
        <v>63</v>
      </c>
      <c r="AJ11666">
        <v>0</v>
      </c>
      <c r="AK11666">
        <v>0</v>
      </c>
      <c r="AL11666">
        <v>1665.1893</v>
      </c>
      <c r="AM11666">
        <v>1665.19</v>
      </c>
      <c r="AN11666">
        <v>1500</v>
      </c>
      <c r="AO11666">
        <v>165.19</v>
      </c>
      <c r="AP11666">
        <v>0</v>
      </c>
      <c r="AQ11666">
        <v>0</v>
      </c>
      <c r="AR11666">
        <v>0</v>
      </c>
      <c r="AS11666" s="1">
        <v>41640</v>
      </c>
      <c r="AT11666">
        <v>47.86</v>
      </c>
      <c r="AV11666" s="1">
        <v>42491</v>
      </c>
    </row>
    <row r="11667" spans="1:48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400000001</v>
      </c>
      <c r="F11667" t="s">
        <v>48</v>
      </c>
      <c r="G11667">
        <v>7.8799999999999995E-2</v>
      </c>
      <c r="H11667">
        <v>625.63</v>
      </c>
      <c r="I11667" t="s">
        <v>99</v>
      </c>
      <c r="J11667" t="s">
        <v>100</v>
      </c>
      <c r="K11667" t="s">
        <v>51</v>
      </c>
      <c r="L11667" t="s">
        <v>75</v>
      </c>
      <c r="M11667" t="s">
        <v>95</v>
      </c>
      <c r="N11667">
        <v>300000</v>
      </c>
      <c r="O11667" t="s">
        <v>4113</v>
      </c>
      <c r="P11667" s="1">
        <v>40360</v>
      </c>
      <c r="Q11667" t="s">
        <v>55</v>
      </c>
      <c r="R11667" t="s">
        <v>56</v>
      </c>
      <c r="S11667" t="s">
        <v>28436</v>
      </c>
      <c r="T11667" t="s">
        <v>239</v>
      </c>
      <c r="U11667" t="s">
        <v>28437</v>
      </c>
      <c r="V11667" t="s">
        <v>332</v>
      </c>
      <c r="W11667" t="s">
        <v>277</v>
      </c>
      <c r="X11667">
        <v>5.63</v>
      </c>
      <c r="Y11667">
        <v>0</v>
      </c>
      <c r="Z11667" s="1">
        <v>31229</v>
      </c>
      <c r="AA11667">
        <v>3</v>
      </c>
      <c r="AB11667" t="s">
        <v>62</v>
      </c>
      <c r="AC11667" t="s">
        <v>62</v>
      </c>
      <c r="AD11667">
        <v>19</v>
      </c>
      <c r="AE11667">
        <v>0</v>
      </c>
      <c r="AF11667">
        <v>97187</v>
      </c>
      <c r="AG11667">
        <v>0.30499999999999999</v>
      </c>
      <c r="AH11667">
        <v>59</v>
      </c>
      <c r="AI11667" t="s">
        <v>63</v>
      </c>
      <c r="AJ11667">
        <v>0</v>
      </c>
      <c r="AK11667">
        <v>0</v>
      </c>
      <c r="AL11667">
        <v>22221.8128</v>
      </c>
      <c r="AM11667">
        <v>21632.53</v>
      </c>
      <c r="AN11667">
        <v>20000</v>
      </c>
      <c r="AO11667">
        <v>2221.8200000000002</v>
      </c>
      <c r="AP11667">
        <v>0</v>
      </c>
      <c r="AQ11667">
        <v>0</v>
      </c>
      <c r="AR11667">
        <v>0</v>
      </c>
      <c r="AS11667" s="1">
        <v>41153</v>
      </c>
      <c r="AT11667">
        <v>4443.1400000000003</v>
      </c>
      <c r="AV11667" s="1">
        <v>41153</v>
      </c>
    </row>
    <row r="11668" spans="1:48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48</v>
      </c>
      <c r="G11668">
        <v>7.51E-2</v>
      </c>
      <c r="H11668">
        <v>373.33</v>
      </c>
      <c r="I11668" t="s">
        <v>99</v>
      </c>
      <c r="J11668" t="s">
        <v>152</v>
      </c>
      <c r="K11668" t="s">
        <v>19609</v>
      </c>
      <c r="L11668" t="s">
        <v>249</v>
      </c>
      <c r="M11668" t="s">
        <v>53</v>
      </c>
      <c r="N11668">
        <v>28000</v>
      </c>
      <c r="O11668" t="s">
        <v>66</v>
      </c>
      <c r="P11668" s="1">
        <v>40360</v>
      </c>
      <c r="Q11668" t="s">
        <v>55</v>
      </c>
      <c r="R11668" t="s">
        <v>56</v>
      </c>
      <c r="S11668" t="s">
        <v>28438</v>
      </c>
      <c r="T11668" t="s">
        <v>58</v>
      </c>
      <c r="U11668" t="s">
        <v>539</v>
      </c>
      <c r="V11668" t="s">
        <v>721</v>
      </c>
      <c r="W11668" t="s">
        <v>277</v>
      </c>
      <c r="X11668">
        <v>15.64</v>
      </c>
      <c r="Y11668">
        <v>0</v>
      </c>
      <c r="Z11668" s="1">
        <v>35186</v>
      </c>
      <c r="AA11668">
        <v>1</v>
      </c>
      <c r="AB11668" t="s">
        <v>62</v>
      </c>
      <c r="AC11668" t="s">
        <v>62</v>
      </c>
      <c r="AD11668">
        <v>9</v>
      </c>
      <c r="AE11668">
        <v>0</v>
      </c>
      <c r="AF11668">
        <v>12575</v>
      </c>
      <c r="AG11668">
        <v>0.184</v>
      </c>
      <c r="AH11668">
        <v>25</v>
      </c>
      <c r="AI11668" t="s">
        <v>63</v>
      </c>
      <c r="AJ11668">
        <v>0</v>
      </c>
      <c r="AK11668">
        <v>0</v>
      </c>
      <c r="AL11668">
        <v>13337.0988</v>
      </c>
      <c r="AM11668">
        <v>13337.1</v>
      </c>
      <c r="AN11668">
        <v>12000</v>
      </c>
      <c r="AO11668">
        <v>1337.1</v>
      </c>
      <c r="AP11668">
        <v>0</v>
      </c>
      <c r="AQ11668">
        <v>0</v>
      </c>
      <c r="AR11668">
        <v>0</v>
      </c>
      <c r="AS11668" s="1">
        <v>41183</v>
      </c>
      <c r="AT11668">
        <v>3659.07</v>
      </c>
      <c r="AV11668" s="1">
        <v>41214</v>
      </c>
    </row>
    <row r="11669" spans="1:48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48</v>
      </c>
      <c r="G11669">
        <v>0.1472</v>
      </c>
      <c r="H11669">
        <v>103.59</v>
      </c>
      <c r="I11669" t="s">
        <v>72</v>
      </c>
      <c r="J11669" t="s">
        <v>94</v>
      </c>
      <c r="K11669" t="s">
        <v>28439</v>
      </c>
      <c r="L11669" t="s">
        <v>75</v>
      </c>
      <c r="M11669" t="s">
        <v>95</v>
      </c>
      <c r="N11669">
        <v>128000</v>
      </c>
      <c r="O11669" t="s">
        <v>54</v>
      </c>
      <c r="P11669" s="1">
        <v>40360</v>
      </c>
      <c r="Q11669" t="s">
        <v>55</v>
      </c>
      <c r="R11669" t="s">
        <v>56</v>
      </c>
      <c r="S11669" t="s">
        <v>28440</v>
      </c>
      <c r="T11669" t="s">
        <v>127</v>
      </c>
      <c r="U11669" t="s">
        <v>255</v>
      </c>
      <c r="V11669" t="s">
        <v>1398</v>
      </c>
      <c r="W11669" t="s">
        <v>124</v>
      </c>
      <c r="X11669">
        <v>19.64</v>
      </c>
      <c r="Y11669">
        <v>0</v>
      </c>
      <c r="Z11669" s="1">
        <v>32629</v>
      </c>
      <c r="AA11669">
        <v>3</v>
      </c>
      <c r="AB11669">
        <v>56</v>
      </c>
      <c r="AC11669" t="s">
        <v>62</v>
      </c>
      <c r="AD11669">
        <v>12</v>
      </c>
      <c r="AE11669">
        <v>0</v>
      </c>
      <c r="AF11669">
        <v>17107</v>
      </c>
      <c r="AG11669">
        <v>0.754</v>
      </c>
      <c r="AH11669">
        <v>46</v>
      </c>
      <c r="AI11669" t="s">
        <v>63</v>
      </c>
      <c r="AJ11669">
        <v>0</v>
      </c>
      <c r="AK11669">
        <v>0</v>
      </c>
      <c r="AL11669">
        <v>3694.8672000000001</v>
      </c>
      <c r="AM11669">
        <v>3694.87</v>
      </c>
      <c r="AN11669">
        <v>3000</v>
      </c>
      <c r="AO11669">
        <v>694.87</v>
      </c>
      <c r="AP11669">
        <v>0</v>
      </c>
      <c r="AQ11669">
        <v>0</v>
      </c>
      <c r="AR11669">
        <v>0</v>
      </c>
      <c r="AS11669" s="1">
        <v>41244</v>
      </c>
      <c r="AT11669">
        <v>798.55</v>
      </c>
      <c r="AV11669" s="1">
        <v>42461</v>
      </c>
    </row>
    <row r="11670" spans="1:48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48</v>
      </c>
      <c r="G11670">
        <v>0.1361</v>
      </c>
      <c r="H11670">
        <v>339.89</v>
      </c>
      <c r="I11670" t="s">
        <v>72</v>
      </c>
      <c r="J11670" t="s">
        <v>73</v>
      </c>
      <c r="K11670" t="s">
        <v>28441</v>
      </c>
      <c r="L11670" t="s">
        <v>106</v>
      </c>
      <c r="M11670" t="s">
        <v>53</v>
      </c>
      <c r="N11670">
        <v>59200</v>
      </c>
      <c r="O11670" t="s">
        <v>66</v>
      </c>
      <c r="P11670" s="1">
        <v>40360</v>
      </c>
      <c r="Q11670" t="s">
        <v>55</v>
      </c>
      <c r="R11670" t="s">
        <v>56</v>
      </c>
      <c r="S11670" t="s">
        <v>51</v>
      </c>
      <c r="T11670" t="s">
        <v>68</v>
      </c>
      <c r="U11670" t="s">
        <v>28442</v>
      </c>
      <c r="V11670" t="s">
        <v>1156</v>
      </c>
      <c r="W11670" t="s">
        <v>61</v>
      </c>
      <c r="X11670">
        <v>12.28</v>
      </c>
      <c r="Y11670">
        <v>0</v>
      </c>
      <c r="Z11670" s="1">
        <v>31594</v>
      </c>
      <c r="AA11670">
        <v>0</v>
      </c>
      <c r="AB11670">
        <v>75</v>
      </c>
      <c r="AC11670" t="s">
        <v>62</v>
      </c>
      <c r="AD11670">
        <v>8</v>
      </c>
      <c r="AE11670">
        <v>0</v>
      </c>
      <c r="AF11670">
        <v>12317</v>
      </c>
      <c r="AG11670">
        <v>0.83799999999999997</v>
      </c>
      <c r="AH11670">
        <v>10</v>
      </c>
      <c r="AI11670" t="s">
        <v>63</v>
      </c>
      <c r="AJ11670">
        <v>0</v>
      </c>
      <c r="AK11670">
        <v>0</v>
      </c>
      <c r="AL11670">
        <v>12236.4481</v>
      </c>
      <c r="AM11670">
        <v>12236.45</v>
      </c>
      <c r="AN11670">
        <v>10000</v>
      </c>
      <c r="AO11670">
        <v>2236.4499999999998</v>
      </c>
      <c r="AP11670">
        <v>0</v>
      </c>
      <c r="AQ11670">
        <v>0</v>
      </c>
      <c r="AR11670">
        <v>0</v>
      </c>
      <c r="AS11670" s="1">
        <v>41456</v>
      </c>
      <c r="AT11670">
        <v>378.46</v>
      </c>
      <c r="AV11670" s="1">
        <v>42005</v>
      </c>
    </row>
    <row r="11671" spans="1:48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41</v>
      </c>
      <c r="G11671">
        <v>0.16819999999999999</v>
      </c>
      <c r="H11671">
        <v>495.12</v>
      </c>
      <c r="I11671" t="s">
        <v>189</v>
      </c>
      <c r="J11671" t="s">
        <v>233</v>
      </c>
      <c r="K11671" t="s">
        <v>28443</v>
      </c>
      <c r="L11671" t="s">
        <v>75</v>
      </c>
      <c r="M11671" t="s">
        <v>95</v>
      </c>
      <c r="N11671">
        <v>50400</v>
      </c>
      <c r="O11671" t="s">
        <v>54</v>
      </c>
      <c r="P11671" s="1">
        <v>40360</v>
      </c>
      <c r="Q11671" t="s">
        <v>107</v>
      </c>
      <c r="R11671" t="s">
        <v>56</v>
      </c>
      <c r="S11671" t="s">
        <v>28444</v>
      </c>
      <c r="T11671" t="s">
        <v>58</v>
      </c>
      <c r="U11671" t="s">
        <v>28445</v>
      </c>
      <c r="V11671" t="s">
        <v>738</v>
      </c>
      <c r="W11671" t="s">
        <v>80</v>
      </c>
      <c r="X11671">
        <v>4.24</v>
      </c>
      <c r="Y11671">
        <v>0</v>
      </c>
      <c r="Z11671" s="1">
        <v>37561</v>
      </c>
      <c r="AA11671">
        <v>1</v>
      </c>
      <c r="AB11671">
        <v>43</v>
      </c>
      <c r="AC11671" t="s">
        <v>62</v>
      </c>
      <c r="AD11671">
        <v>7</v>
      </c>
      <c r="AE11671">
        <v>0</v>
      </c>
      <c r="AF11671">
        <v>6220</v>
      </c>
      <c r="AG11671">
        <v>0.33300000000000002</v>
      </c>
      <c r="AH11671">
        <v>12</v>
      </c>
      <c r="AI11671" t="s">
        <v>63</v>
      </c>
      <c r="AJ11671">
        <v>0</v>
      </c>
      <c r="AK11671">
        <v>0</v>
      </c>
      <c r="AL11671">
        <v>10781.75</v>
      </c>
      <c r="AM11671">
        <v>10714.32</v>
      </c>
      <c r="AN11671">
        <v>3502.51</v>
      </c>
      <c r="AO11671">
        <v>3890.22</v>
      </c>
      <c r="AP11671">
        <v>64.26596945</v>
      </c>
      <c r="AQ11671">
        <v>3324.75</v>
      </c>
      <c r="AR11671">
        <v>794.60709999999995</v>
      </c>
      <c r="AS11671" s="1">
        <v>40817</v>
      </c>
      <c r="AT11671">
        <v>495.12</v>
      </c>
      <c r="AV11671" s="1">
        <v>40969</v>
      </c>
    </row>
    <row r="11672" spans="1:48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48</v>
      </c>
      <c r="G11672">
        <v>0.1472</v>
      </c>
      <c r="H11672">
        <v>103.59</v>
      </c>
      <c r="I11672" t="s">
        <v>72</v>
      </c>
      <c r="J11672" t="s">
        <v>94</v>
      </c>
      <c r="K11672" t="s">
        <v>8031</v>
      </c>
      <c r="L11672" t="s">
        <v>90</v>
      </c>
      <c r="M11672" t="s">
        <v>53</v>
      </c>
      <c r="N11672">
        <v>125000</v>
      </c>
      <c r="O11672" t="s">
        <v>4113</v>
      </c>
      <c r="P11672" s="1">
        <v>40360</v>
      </c>
      <c r="Q11672" t="s">
        <v>55</v>
      </c>
      <c r="R11672" t="s">
        <v>56</v>
      </c>
      <c r="S11672" t="s">
        <v>28446</v>
      </c>
      <c r="T11672" t="s">
        <v>58</v>
      </c>
      <c r="U11672" t="s">
        <v>681</v>
      </c>
      <c r="V11672" t="s">
        <v>474</v>
      </c>
      <c r="W11672" t="s">
        <v>71</v>
      </c>
      <c r="X11672">
        <v>14.68</v>
      </c>
      <c r="Y11672">
        <v>0</v>
      </c>
      <c r="Z11672" s="1">
        <v>36923</v>
      </c>
      <c r="AA11672">
        <v>0</v>
      </c>
      <c r="AB11672" t="s">
        <v>62</v>
      </c>
      <c r="AC11672" t="s">
        <v>62</v>
      </c>
      <c r="AD11672">
        <v>17</v>
      </c>
      <c r="AE11672">
        <v>0</v>
      </c>
      <c r="AF11672">
        <v>31335</v>
      </c>
      <c r="AG11672">
        <v>0.77</v>
      </c>
      <c r="AH11672">
        <v>32</v>
      </c>
      <c r="AI11672" t="s">
        <v>63</v>
      </c>
      <c r="AJ11672">
        <v>0</v>
      </c>
      <c r="AK11672">
        <v>0</v>
      </c>
      <c r="AL11672">
        <v>3725.5972000000002</v>
      </c>
      <c r="AM11672">
        <v>3725.6</v>
      </c>
      <c r="AN11672">
        <v>3000</v>
      </c>
      <c r="AO11672">
        <v>725.6</v>
      </c>
      <c r="AP11672">
        <v>0</v>
      </c>
      <c r="AQ11672">
        <v>0</v>
      </c>
      <c r="AR11672">
        <v>0</v>
      </c>
      <c r="AS11672" s="1">
        <v>41395</v>
      </c>
      <c r="AT11672">
        <v>311.8</v>
      </c>
      <c r="AV11672" s="1">
        <v>42461</v>
      </c>
    </row>
    <row r="11673" spans="1:48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48</v>
      </c>
      <c r="G11673">
        <v>7.51E-2</v>
      </c>
      <c r="H11673">
        <v>217.78</v>
      </c>
      <c r="I11673" t="s">
        <v>99</v>
      </c>
      <c r="J11673" t="s">
        <v>152</v>
      </c>
      <c r="K11673" t="s">
        <v>28447</v>
      </c>
      <c r="L11673" t="s">
        <v>219</v>
      </c>
      <c r="M11673" t="s">
        <v>76</v>
      </c>
      <c r="N11673">
        <v>47000</v>
      </c>
      <c r="O11673" t="s">
        <v>4113</v>
      </c>
      <c r="P11673" s="1">
        <v>40360</v>
      </c>
      <c r="Q11673" t="s">
        <v>55</v>
      </c>
      <c r="R11673" t="s">
        <v>56</v>
      </c>
      <c r="S11673" t="s">
        <v>28448</v>
      </c>
      <c r="T11673" t="s">
        <v>58</v>
      </c>
      <c r="U11673" t="s">
        <v>28449</v>
      </c>
      <c r="V11673" t="s">
        <v>1096</v>
      </c>
      <c r="W11673" t="s">
        <v>61</v>
      </c>
      <c r="X11673">
        <v>23.16</v>
      </c>
      <c r="Y11673">
        <v>0</v>
      </c>
      <c r="Z11673" s="1">
        <v>35186</v>
      </c>
      <c r="AA11673">
        <v>2</v>
      </c>
      <c r="AB11673" t="s">
        <v>62</v>
      </c>
      <c r="AC11673" t="s">
        <v>62</v>
      </c>
      <c r="AD11673">
        <v>9</v>
      </c>
      <c r="AE11673">
        <v>0</v>
      </c>
      <c r="AF11673">
        <v>14209</v>
      </c>
      <c r="AG11673">
        <v>0.17699999999999999</v>
      </c>
      <c r="AH11673">
        <v>20</v>
      </c>
      <c r="AI11673" t="s">
        <v>63</v>
      </c>
      <c r="AJ11673">
        <v>0</v>
      </c>
      <c r="AK11673">
        <v>0</v>
      </c>
      <c r="AL11673">
        <v>7539.6544000000004</v>
      </c>
      <c r="AM11673">
        <v>7539.65</v>
      </c>
      <c r="AN11673">
        <v>7000</v>
      </c>
      <c r="AO11673">
        <v>539.65</v>
      </c>
      <c r="AP11673">
        <v>0</v>
      </c>
      <c r="AQ11673">
        <v>0</v>
      </c>
      <c r="AR11673">
        <v>0</v>
      </c>
      <c r="AS11673" s="1">
        <v>40817</v>
      </c>
      <c r="AT11673">
        <v>4502.8</v>
      </c>
      <c r="AV11673" s="1">
        <v>40848</v>
      </c>
    </row>
    <row r="11674" spans="1:48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48</v>
      </c>
      <c r="G11674">
        <v>6.7599999999999993E-2</v>
      </c>
      <c r="H11674">
        <v>123.07</v>
      </c>
      <c r="I11674" t="s">
        <v>99</v>
      </c>
      <c r="J11674" t="s">
        <v>229</v>
      </c>
      <c r="K11674" t="s">
        <v>51</v>
      </c>
      <c r="L11674" t="s">
        <v>5830</v>
      </c>
      <c r="M11674" t="s">
        <v>76</v>
      </c>
      <c r="N11674">
        <v>62000</v>
      </c>
      <c r="O11674" t="s">
        <v>66</v>
      </c>
      <c r="P11674" s="1">
        <v>40360</v>
      </c>
      <c r="Q11674" t="s">
        <v>55</v>
      </c>
      <c r="R11674" t="s">
        <v>56</v>
      </c>
      <c r="S11674" t="s">
        <v>51</v>
      </c>
      <c r="T11674" t="s">
        <v>171</v>
      </c>
      <c r="U11674" t="s">
        <v>10777</v>
      </c>
      <c r="V11674" t="s">
        <v>721</v>
      </c>
      <c r="W11674" t="s">
        <v>277</v>
      </c>
      <c r="X11674">
        <v>9.74</v>
      </c>
      <c r="Y11674">
        <v>0</v>
      </c>
      <c r="Z11674" s="1">
        <v>34243</v>
      </c>
      <c r="AA11674">
        <v>1</v>
      </c>
      <c r="AB11674" t="s">
        <v>62</v>
      </c>
      <c r="AC11674" t="s">
        <v>62</v>
      </c>
      <c r="AD11674">
        <v>13</v>
      </c>
      <c r="AE11674">
        <v>0</v>
      </c>
      <c r="AF11674">
        <v>4195</v>
      </c>
      <c r="AG11674">
        <v>3.4000000000000002E-2</v>
      </c>
      <c r="AH11674">
        <v>31</v>
      </c>
      <c r="AI11674" t="s">
        <v>63</v>
      </c>
      <c r="AJ11674">
        <v>0</v>
      </c>
      <c r="AK11674">
        <v>0</v>
      </c>
      <c r="AL11674">
        <v>4412.0064000000002</v>
      </c>
      <c r="AM11674">
        <v>4412.01</v>
      </c>
      <c r="AN11674">
        <v>4000</v>
      </c>
      <c r="AO11674">
        <v>412.01</v>
      </c>
      <c r="AP11674">
        <v>0</v>
      </c>
      <c r="AQ11674">
        <v>0</v>
      </c>
      <c r="AR11674">
        <v>0</v>
      </c>
      <c r="AS11674" s="1">
        <v>41244</v>
      </c>
      <c r="AT11674">
        <v>983.26</v>
      </c>
      <c r="AV11674" s="1">
        <v>42064</v>
      </c>
    </row>
    <row r="11675" spans="1:48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41</v>
      </c>
      <c r="G11675">
        <v>0.1595</v>
      </c>
      <c r="H11675">
        <v>291.5</v>
      </c>
      <c r="I11675" t="s">
        <v>103</v>
      </c>
      <c r="J11675" t="s">
        <v>210</v>
      </c>
      <c r="K11675" t="s">
        <v>28450</v>
      </c>
      <c r="L11675" t="s">
        <v>75</v>
      </c>
      <c r="M11675" t="s">
        <v>95</v>
      </c>
      <c r="N11675">
        <v>96672</v>
      </c>
      <c r="O11675" t="s">
        <v>54</v>
      </c>
      <c r="P11675" s="1">
        <v>40360</v>
      </c>
      <c r="Q11675" t="s">
        <v>55</v>
      </c>
      <c r="R11675" t="s">
        <v>56</v>
      </c>
      <c r="S11675" t="s">
        <v>28451</v>
      </c>
      <c r="T11675" t="s">
        <v>58</v>
      </c>
      <c r="U11675" t="s">
        <v>28452</v>
      </c>
      <c r="V11675" t="s">
        <v>2055</v>
      </c>
      <c r="W11675" t="s">
        <v>61</v>
      </c>
      <c r="X11675">
        <v>8.35</v>
      </c>
      <c r="Y11675">
        <v>3</v>
      </c>
      <c r="Z11675" s="1">
        <v>35370</v>
      </c>
      <c r="AA11675">
        <v>2</v>
      </c>
      <c r="AB11675">
        <v>6</v>
      </c>
      <c r="AC11675" t="s">
        <v>62</v>
      </c>
      <c r="AD11675">
        <v>13</v>
      </c>
      <c r="AE11675">
        <v>0</v>
      </c>
      <c r="AF11675">
        <v>87722</v>
      </c>
      <c r="AG11675">
        <v>0.33500000000000002</v>
      </c>
      <c r="AH11675">
        <v>35</v>
      </c>
      <c r="AI11675" t="s">
        <v>63</v>
      </c>
      <c r="AJ11675">
        <v>0</v>
      </c>
      <c r="AK11675">
        <v>0</v>
      </c>
      <c r="AL11675">
        <v>17489.82</v>
      </c>
      <c r="AM11675">
        <v>17453.38</v>
      </c>
      <c r="AN11675">
        <v>12000</v>
      </c>
      <c r="AO11675">
        <v>5489.82</v>
      </c>
      <c r="AP11675">
        <v>0</v>
      </c>
      <c r="AQ11675">
        <v>0</v>
      </c>
      <c r="AR11675">
        <v>0</v>
      </c>
      <c r="AS11675" s="1">
        <v>42186</v>
      </c>
      <c r="AT11675">
        <v>325.13</v>
      </c>
      <c r="AV11675" s="1">
        <v>42186</v>
      </c>
    </row>
    <row r="11676" spans="1:48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48</v>
      </c>
      <c r="G11676">
        <v>6.7599999999999993E-2</v>
      </c>
      <c r="H11676">
        <v>123.07</v>
      </c>
      <c r="I11676" t="s">
        <v>99</v>
      </c>
      <c r="J11676" t="s">
        <v>229</v>
      </c>
      <c r="K11676" t="s">
        <v>28453</v>
      </c>
      <c r="L11676" t="s">
        <v>75</v>
      </c>
      <c r="M11676" t="s">
        <v>95</v>
      </c>
      <c r="N11676">
        <v>57431</v>
      </c>
      <c r="O11676" t="s">
        <v>66</v>
      </c>
      <c r="P11676" s="1">
        <v>40360</v>
      </c>
      <c r="Q11676" t="s">
        <v>55</v>
      </c>
      <c r="R11676" t="s">
        <v>56</v>
      </c>
      <c r="S11676" t="s">
        <v>28454</v>
      </c>
      <c r="T11676" t="s">
        <v>121</v>
      </c>
      <c r="U11676" t="s">
        <v>23243</v>
      </c>
      <c r="V11676" t="s">
        <v>1005</v>
      </c>
      <c r="W11676" t="s">
        <v>277</v>
      </c>
      <c r="X11676">
        <v>6.18</v>
      </c>
      <c r="Y11676">
        <v>0</v>
      </c>
      <c r="Z11676" s="1">
        <v>35278</v>
      </c>
      <c r="AA11676">
        <v>0</v>
      </c>
      <c r="AB11676" t="s">
        <v>62</v>
      </c>
      <c r="AC11676" t="s">
        <v>62</v>
      </c>
      <c r="AD11676">
        <v>14</v>
      </c>
      <c r="AE11676">
        <v>0</v>
      </c>
      <c r="AF11676">
        <v>18833</v>
      </c>
      <c r="AG11676">
        <v>0.50800000000000001</v>
      </c>
      <c r="AH11676">
        <v>21</v>
      </c>
      <c r="AI11676" t="s">
        <v>63</v>
      </c>
      <c r="AJ11676">
        <v>0</v>
      </c>
      <c r="AK11676">
        <v>0</v>
      </c>
      <c r="AL11676">
        <v>4430.7187999999996</v>
      </c>
      <c r="AM11676">
        <v>4430.72</v>
      </c>
      <c r="AN11676">
        <v>4000</v>
      </c>
      <c r="AO11676">
        <v>430.72</v>
      </c>
      <c r="AP11676">
        <v>0</v>
      </c>
      <c r="AQ11676">
        <v>0</v>
      </c>
      <c r="AR11676">
        <v>0</v>
      </c>
      <c r="AS11676" s="1">
        <v>41456</v>
      </c>
      <c r="AT11676">
        <v>140.82</v>
      </c>
      <c r="AV11676" s="1">
        <v>42491</v>
      </c>
    </row>
    <row r="11677" spans="1:48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41</v>
      </c>
      <c r="G11677">
        <v>0.1149</v>
      </c>
      <c r="H11677">
        <v>345.76</v>
      </c>
      <c r="I11677" t="s">
        <v>49</v>
      </c>
      <c r="J11677" t="s">
        <v>50</v>
      </c>
      <c r="K11677" t="s">
        <v>28455</v>
      </c>
      <c r="L11677" t="s">
        <v>106</v>
      </c>
      <c r="M11677" t="s">
        <v>53</v>
      </c>
      <c r="N11677">
        <v>61080</v>
      </c>
      <c r="O11677" t="s">
        <v>54</v>
      </c>
      <c r="P11677" s="1">
        <v>40360</v>
      </c>
      <c r="Q11677" t="s">
        <v>55</v>
      </c>
      <c r="R11677" t="s">
        <v>56</v>
      </c>
      <c r="S11677" t="s">
        <v>28456</v>
      </c>
      <c r="T11677" t="s">
        <v>58</v>
      </c>
      <c r="U11677" t="s">
        <v>28457</v>
      </c>
      <c r="V11677" t="s">
        <v>1156</v>
      </c>
      <c r="W11677" t="s">
        <v>61</v>
      </c>
      <c r="X11677">
        <v>20.84</v>
      </c>
      <c r="Y11677">
        <v>0</v>
      </c>
      <c r="Z11677" s="1">
        <v>34151</v>
      </c>
      <c r="AA11677">
        <v>1</v>
      </c>
      <c r="AB11677" t="s">
        <v>62</v>
      </c>
      <c r="AC11677" t="s">
        <v>62</v>
      </c>
      <c r="AD11677">
        <v>12</v>
      </c>
      <c r="AE11677">
        <v>0</v>
      </c>
      <c r="AF11677">
        <v>8412</v>
      </c>
      <c r="AG11677">
        <v>0.35299999999999998</v>
      </c>
      <c r="AH11677">
        <v>20</v>
      </c>
      <c r="AI11677" t="s">
        <v>63</v>
      </c>
      <c r="AJ11677">
        <v>0</v>
      </c>
      <c r="AK11677">
        <v>0</v>
      </c>
      <c r="AL11677">
        <v>20745.189999999999</v>
      </c>
      <c r="AM11677">
        <v>20679.23</v>
      </c>
      <c r="AN11677">
        <v>15725</v>
      </c>
      <c r="AO11677">
        <v>5020.1899999999996</v>
      </c>
      <c r="AP11677">
        <v>0</v>
      </c>
      <c r="AQ11677">
        <v>0</v>
      </c>
      <c r="AR11677">
        <v>0</v>
      </c>
      <c r="AS11677" s="1">
        <v>42186</v>
      </c>
      <c r="AT11677">
        <v>394.05</v>
      </c>
      <c r="AV11677" s="1">
        <v>42217</v>
      </c>
    </row>
    <row r="11678" spans="1:48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48</v>
      </c>
      <c r="G11678">
        <v>0.1186</v>
      </c>
      <c r="H11678">
        <v>182.32</v>
      </c>
      <c r="I11678" t="s">
        <v>49</v>
      </c>
      <c r="J11678" t="s">
        <v>64</v>
      </c>
      <c r="K11678" t="s">
        <v>28458</v>
      </c>
      <c r="L11678" t="s">
        <v>75</v>
      </c>
      <c r="M11678" t="s">
        <v>95</v>
      </c>
      <c r="N11678">
        <v>75000</v>
      </c>
      <c r="O11678" t="s">
        <v>54</v>
      </c>
      <c r="P11678" s="1">
        <v>40360</v>
      </c>
      <c r="Q11678" t="s">
        <v>55</v>
      </c>
      <c r="R11678" t="s">
        <v>56</v>
      </c>
      <c r="S11678" t="s">
        <v>51</v>
      </c>
      <c r="T11678" t="s">
        <v>58</v>
      </c>
      <c r="U11678" t="s">
        <v>9703</v>
      </c>
      <c r="V11678" t="s">
        <v>2055</v>
      </c>
      <c r="W11678" t="s">
        <v>61</v>
      </c>
      <c r="X11678">
        <v>5.57</v>
      </c>
      <c r="Y11678">
        <v>0</v>
      </c>
      <c r="Z11678" s="1">
        <v>36892</v>
      </c>
      <c r="AA11678">
        <v>2</v>
      </c>
      <c r="AB11678" t="s">
        <v>62</v>
      </c>
      <c r="AC11678" t="s">
        <v>62</v>
      </c>
      <c r="AD11678">
        <v>6</v>
      </c>
      <c r="AE11678">
        <v>0</v>
      </c>
      <c r="AF11678">
        <v>9918</v>
      </c>
      <c r="AG11678">
        <v>0.77500000000000002</v>
      </c>
      <c r="AH11678">
        <v>22</v>
      </c>
      <c r="AI11678" t="s">
        <v>63</v>
      </c>
      <c r="AJ11678">
        <v>0</v>
      </c>
      <c r="AK11678">
        <v>0</v>
      </c>
      <c r="AL11678">
        <v>6563.9549999999999</v>
      </c>
      <c r="AM11678">
        <v>6563.95</v>
      </c>
      <c r="AN11678">
        <v>5500</v>
      </c>
      <c r="AO11678">
        <v>1063.95</v>
      </c>
      <c r="AP11678">
        <v>0</v>
      </c>
      <c r="AQ11678">
        <v>0</v>
      </c>
      <c r="AR11678">
        <v>0</v>
      </c>
      <c r="AS11678" s="1">
        <v>41456</v>
      </c>
      <c r="AT11678">
        <v>205.57</v>
      </c>
      <c r="AV11678" s="1">
        <v>41456</v>
      </c>
    </row>
    <row r="11679" spans="1:48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48</v>
      </c>
      <c r="G11679">
        <v>6.7599999999999993E-2</v>
      </c>
      <c r="H11679">
        <v>107.69</v>
      </c>
      <c r="I11679" t="s">
        <v>99</v>
      </c>
      <c r="J11679" t="s">
        <v>229</v>
      </c>
      <c r="K11679" t="s">
        <v>28459</v>
      </c>
      <c r="L11679" t="s">
        <v>90</v>
      </c>
      <c r="M11679" t="s">
        <v>95</v>
      </c>
      <c r="N11679">
        <v>45000</v>
      </c>
      <c r="O11679" t="s">
        <v>66</v>
      </c>
      <c r="P11679" s="1">
        <v>40360</v>
      </c>
      <c r="Q11679" t="s">
        <v>55</v>
      </c>
      <c r="R11679" t="s">
        <v>56</v>
      </c>
      <c r="S11679" t="s">
        <v>51</v>
      </c>
      <c r="T11679" t="s">
        <v>127</v>
      </c>
      <c r="U11679" t="s">
        <v>255</v>
      </c>
      <c r="V11679" t="s">
        <v>1409</v>
      </c>
      <c r="W11679" t="s">
        <v>71</v>
      </c>
      <c r="X11679">
        <v>13.41</v>
      </c>
      <c r="Y11679">
        <v>0</v>
      </c>
      <c r="Z11679" s="1">
        <v>36923</v>
      </c>
      <c r="AA11679">
        <v>1</v>
      </c>
      <c r="AB11679" t="s">
        <v>62</v>
      </c>
      <c r="AC11679" t="s">
        <v>62</v>
      </c>
      <c r="AD11679">
        <v>21</v>
      </c>
      <c r="AE11679">
        <v>0</v>
      </c>
      <c r="AF11679">
        <v>5655</v>
      </c>
      <c r="AG11679">
        <v>0.108</v>
      </c>
      <c r="AH11679">
        <v>39</v>
      </c>
      <c r="AI11679" t="s">
        <v>63</v>
      </c>
      <c r="AJ11679">
        <v>0</v>
      </c>
      <c r="AK11679">
        <v>0</v>
      </c>
      <c r="AL11679">
        <v>3610.8395999999998</v>
      </c>
      <c r="AM11679">
        <v>3610.84</v>
      </c>
      <c r="AN11679">
        <v>3500</v>
      </c>
      <c r="AO11679">
        <v>110.84</v>
      </c>
      <c r="AP11679">
        <v>0</v>
      </c>
      <c r="AQ11679">
        <v>0</v>
      </c>
      <c r="AR11679">
        <v>0</v>
      </c>
      <c r="AS11679" s="1">
        <v>40575</v>
      </c>
      <c r="AT11679">
        <v>5.17</v>
      </c>
      <c r="AV11679" s="1">
        <v>40575</v>
      </c>
    </row>
    <row r="11680" spans="1:48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48</v>
      </c>
      <c r="G11680">
        <v>0.1075</v>
      </c>
      <c r="H11680">
        <v>32.630000000000003</v>
      </c>
      <c r="I11680" t="s">
        <v>49</v>
      </c>
      <c r="J11680" t="s">
        <v>224</v>
      </c>
      <c r="K11680" t="s">
        <v>51</v>
      </c>
      <c r="L11680" t="s">
        <v>5830</v>
      </c>
      <c r="M11680" t="s">
        <v>53</v>
      </c>
      <c r="N11680">
        <v>64000</v>
      </c>
      <c r="O11680" t="s">
        <v>66</v>
      </c>
      <c r="P11680" s="1">
        <v>40360</v>
      </c>
      <c r="Q11680" t="s">
        <v>55</v>
      </c>
      <c r="R11680" t="s">
        <v>56</v>
      </c>
      <c r="S11680" t="s">
        <v>28460</v>
      </c>
      <c r="T11680" t="s">
        <v>265</v>
      </c>
      <c r="U11680" t="s">
        <v>28036</v>
      </c>
      <c r="V11680" t="s">
        <v>252</v>
      </c>
      <c r="W11680" t="s">
        <v>164</v>
      </c>
      <c r="X11680">
        <v>8.51</v>
      </c>
      <c r="Y11680">
        <v>0</v>
      </c>
      <c r="Z11680" s="1">
        <v>35156</v>
      </c>
      <c r="AA11680">
        <v>0</v>
      </c>
      <c r="AB11680">
        <v>35</v>
      </c>
      <c r="AC11680" t="s">
        <v>62</v>
      </c>
      <c r="AD11680">
        <v>7</v>
      </c>
      <c r="AE11680">
        <v>0</v>
      </c>
      <c r="AF11680">
        <v>4338</v>
      </c>
      <c r="AG11680">
        <v>0.48699999999999999</v>
      </c>
      <c r="AH11680">
        <v>17</v>
      </c>
      <c r="AI11680" t="s">
        <v>63</v>
      </c>
      <c r="AJ11680">
        <v>0</v>
      </c>
      <c r="AK11680">
        <v>0</v>
      </c>
      <c r="AL11680">
        <v>1174.0299</v>
      </c>
      <c r="AM11680">
        <v>1174.03</v>
      </c>
      <c r="AN11680">
        <v>1000</v>
      </c>
      <c r="AO11680">
        <v>174.03</v>
      </c>
      <c r="AP11680">
        <v>0</v>
      </c>
      <c r="AQ11680">
        <v>0</v>
      </c>
      <c r="AR11680">
        <v>0</v>
      </c>
      <c r="AS11680" s="1">
        <v>41426</v>
      </c>
      <c r="AT11680">
        <v>67.42</v>
      </c>
      <c r="AV11680" s="1">
        <v>41760</v>
      </c>
    </row>
    <row r="11681" spans="1:48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48</v>
      </c>
      <c r="G11681">
        <v>7.1400000000000005E-2</v>
      </c>
      <c r="H11681">
        <v>201.12</v>
      </c>
      <c r="I11681" t="s">
        <v>99</v>
      </c>
      <c r="J11681" t="s">
        <v>157</v>
      </c>
      <c r="K11681" t="s">
        <v>28461</v>
      </c>
      <c r="L11681" t="s">
        <v>192</v>
      </c>
      <c r="M11681" t="s">
        <v>53</v>
      </c>
      <c r="N11681">
        <v>73000</v>
      </c>
      <c r="O11681" t="s">
        <v>66</v>
      </c>
      <c r="P11681" s="1">
        <v>40360</v>
      </c>
      <c r="Q11681" t="s">
        <v>55</v>
      </c>
      <c r="R11681" t="s">
        <v>56</v>
      </c>
      <c r="S11681" t="s">
        <v>28462</v>
      </c>
      <c r="T11681" t="s">
        <v>58</v>
      </c>
      <c r="U11681" t="s">
        <v>2351</v>
      </c>
      <c r="V11681" t="s">
        <v>228</v>
      </c>
      <c r="W11681" t="s">
        <v>71</v>
      </c>
      <c r="X11681">
        <v>5.74</v>
      </c>
      <c r="Y11681">
        <v>0</v>
      </c>
      <c r="Z11681" s="1">
        <v>35977</v>
      </c>
      <c r="AA11681">
        <v>0</v>
      </c>
      <c r="AB11681" t="s">
        <v>62</v>
      </c>
      <c r="AC11681" t="s">
        <v>62</v>
      </c>
      <c r="AD11681">
        <v>10</v>
      </c>
      <c r="AE11681">
        <v>0</v>
      </c>
      <c r="AF11681">
        <v>3674</v>
      </c>
      <c r="AG11681">
        <v>0.13200000000000001</v>
      </c>
      <c r="AH11681">
        <v>15</v>
      </c>
      <c r="AI11681" t="s">
        <v>63</v>
      </c>
      <c r="AJ11681">
        <v>0</v>
      </c>
      <c r="AK11681">
        <v>0</v>
      </c>
      <c r="AL11681">
        <v>7149.4386000000004</v>
      </c>
      <c r="AM11681">
        <v>7149.44</v>
      </c>
      <c r="AN11681">
        <v>6500</v>
      </c>
      <c r="AO11681">
        <v>649.44000000000005</v>
      </c>
      <c r="AP11681">
        <v>0</v>
      </c>
      <c r="AQ11681">
        <v>0</v>
      </c>
      <c r="AR11681">
        <v>0</v>
      </c>
      <c r="AS11681" s="1">
        <v>41091</v>
      </c>
      <c r="AT11681">
        <v>2531.6</v>
      </c>
      <c r="AV11681" s="1">
        <v>41122</v>
      </c>
    </row>
    <row r="11682" spans="1:48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48</v>
      </c>
      <c r="G11682">
        <v>0.1149</v>
      </c>
      <c r="H11682">
        <v>161.56</v>
      </c>
      <c r="I11682" t="s">
        <v>49</v>
      </c>
      <c r="J11682" t="s">
        <v>50</v>
      </c>
      <c r="K11682" t="s">
        <v>28463</v>
      </c>
      <c r="L11682" t="s">
        <v>192</v>
      </c>
      <c r="M11682" t="s">
        <v>53</v>
      </c>
      <c r="N11682">
        <v>38400</v>
      </c>
      <c r="O11682" t="s">
        <v>66</v>
      </c>
      <c r="P11682" s="1">
        <v>40360</v>
      </c>
      <c r="Q11682" t="s">
        <v>107</v>
      </c>
      <c r="R11682" t="s">
        <v>56</v>
      </c>
      <c r="S11682" t="s">
        <v>28464</v>
      </c>
      <c r="T11682" t="s">
        <v>379</v>
      </c>
      <c r="U11682" t="s">
        <v>28465</v>
      </c>
      <c r="V11682" t="s">
        <v>145</v>
      </c>
      <c r="W11682" t="s">
        <v>61</v>
      </c>
      <c r="X11682">
        <v>23.75</v>
      </c>
      <c r="Y11682">
        <v>2</v>
      </c>
      <c r="Z11682" s="1">
        <v>35490</v>
      </c>
      <c r="AA11682">
        <v>0</v>
      </c>
      <c r="AB11682">
        <v>11</v>
      </c>
      <c r="AC11682" t="s">
        <v>62</v>
      </c>
      <c r="AD11682">
        <v>6</v>
      </c>
      <c r="AE11682">
        <v>0</v>
      </c>
      <c r="AF11682">
        <v>1528</v>
      </c>
      <c r="AG11682">
        <v>0.53300000000000003</v>
      </c>
      <c r="AH11682">
        <v>21</v>
      </c>
      <c r="AI11682" t="s">
        <v>63</v>
      </c>
      <c r="AJ11682">
        <v>0</v>
      </c>
      <c r="AK11682">
        <v>0</v>
      </c>
      <c r="AL11682">
        <v>5510.2</v>
      </c>
      <c r="AM11682">
        <v>5510.2</v>
      </c>
      <c r="AN11682">
        <v>4570.16</v>
      </c>
      <c r="AO11682">
        <v>909.28</v>
      </c>
      <c r="AP11682">
        <v>0</v>
      </c>
      <c r="AQ11682">
        <v>30.76</v>
      </c>
      <c r="AR11682">
        <v>0.95</v>
      </c>
      <c r="AS11682" s="1">
        <v>41426</v>
      </c>
      <c r="AT11682">
        <v>161.56</v>
      </c>
      <c r="AV11682" s="1">
        <v>41548</v>
      </c>
    </row>
    <row r="11683" spans="1:48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48</v>
      </c>
      <c r="G11683">
        <v>0.1361</v>
      </c>
      <c r="H11683">
        <v>543.82000000000005</v>
      </c>
      <c r="I11683" t="s">
        <v>72</v>
      </c>
      <c r="J11683" t="s">
        <v>73</v>
      </c>
      <c r="K11683" t="s">
        <v>28466</v>
      </c>
      <c r="L11683" t="s">
        <v>249</v>
      </c>
      <c r="M11683" t="s">
        <v>95</v>
      </c>
      <c r="N11683">
        <v>75000</v>
      </c>
      <c r="O11683" t="s">
        <v>54</v>
      </c>
      <c r="P11683" s="1">
        <v>40360</v>
      </c>
      <c r="Q11683" t="s">
        <v>55</v>
      </c>
      <c r="R11683" t="s">
        <v>56</v>
      </c>
      <c r="S11683" t="s">
        <v>51</v>
      </c>
      <c r="T11683" t="s">
        <v>58</v>
      </c>
      <c r="U11683" t="s">
        <v>517</v>
      </c>
      <c r="V11683" t="s">
        <v>831</v>
      </c>
      <c r="W11683" t="s">
        <v>111</v>
      </c>
      <c r="X11683">
        <v>24.37</v>
      </c>
      <c r="Y11683">
        <v>0</v>
      </c>
      <c r="Z11683" s="1">
        <v>35400</v>
      </c>
      <c r="AA11683">
        <v>0</v>
      </c>
      <c r="AB11683" t="s">
        <v>62</v>
      </c>
      <c r="AC11683" t="s">
        <v>62</v>
      </c>
      <c r="AD11683">
        <v>9</v>
      </c>
      <c r="AE11683">
        <v>0</v>
      </c>
      <c r="AF11683">
        <v>18878</v>
      </c>
      <c r="AG11683">
        <v>0.44800000000000001</v>
      </c>
      <c r="AH11683">
        <v>18</v>
      </c>
      <c r="AI11683" t="s">
        <v>63</v>
      </c>
      <c r="AJ11683">
        <v>0</v>
      </c>
      <c r="AK11683">
        <v>0</v>
      </c>
      <c r="AL11683">
        <v>18145.0108</v>
      </c>
      <c r="AM11683">
        <v>18145.009999999998</v>
      </c>
      <c r="AN11683">
        <v>16000</v>
      </c>
      <c r="AO11683">
        <v>2145.0100000000002</v>
      </c>
      <c r="AP11683">
        <v>0</v>
      </c>
      <c r="AQ11683">
        <v>0</v>
      </c>
      <c r="AR11683">
        <v>0</v>
      </c>
      <c r="AS11683" s="1">
        <v>40969</v>
      </c>
      <c r="AT11683">
        <v>5938.07</v>
      </c>
      <c r="AV11683" s="1">
        <v>40940</v>
      </c>
    </row>
    <row r="11684" spans="1:48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48</v>
      </c>
      <c r="G11684">
        <v>7.51E-2</v>
      </c>
      <c r="H11684">
        <v>186.67</v>
      </c>
      <c r="I11684" t="s">
        <v>99</v>
      </c>
      <c r="J11684" t="s">
        <v>152</v>
      </c>
      <c r="K11684" t="s">
        <v>28467</v>
      </c>
      <c r="L11684" t="s">
        <v>159</v>
      </c>
      <c r="M11684" t="s">
        <v>53</v>
      </c>
      <c r="N11684">
        <v>60000</v>
      </c>
      <c r="O11684" t="s">
        <v>66</v>
      </c>
      <c r="P11684" s="1">
        <v>40360</v>
      </c>
      <c r="Q11684" t="s">
        <v>55</v>
      </c>
      <c r="R11684" t="s">
        <v>56</v>
      </c>
      <c r="S11684" t="s">
        <v>51</v>
      </c>
      <c r="T11684" t="s">
        <v>751</v>
      </c>
      <c r="U11684" t="s">
        <v>28468</v>
      </c>
      <c r="V11684" t="s">
        <v>1156</v>
      </c>
      <c r="W11684" t="s">
        <v>61</v>
      </c>
      <c r="X11684">
        <v>1.04</v>
      </c>
      <c r="Y11684">
        <v>1</v>
      </c>
      <c r="Z11684" s="1">
        <v>35765</v>
      </c>
      <c r="AA11684">
        <v>0</v>
      </c>
      <c r="AB11684">
        <v>12</v>
      </c>
      <c r="AC11684" t="s">
        <v>62</v>
      </c>
      <c r="AD11684">
        <v>7</v>
      </c>
      <c r="AE11684">
        <v>0</v>
      </c>
      <c r="AF11684">
        <v>278</v>
      </c>
      <c r="AG11684">
        <v>6.0999999999999999E-2</v>
      </c>
      <c r="AH11684">
        <v>42</v>
      </c>
      <c r="AI11684" t="s">
        <v>63</v>
      </c>
      <c r="AJ11684">
        <v>0</v>
      </c>
      <c r="AK11684">
        <v>0</v>
      </c>
      <c r="AL11684">
        <v>6720.0338000000002</v>
      </c>
      <c r="AM11684">
        <v>6720.03</v>
      </c>
      <c r="AN11684">
        <v>6000</v>
      </c>
      <c r="AO11684">
        <v>720.03</v>
      </c>
      <c r="AP11684">
        <v>0</v>
      </c>
      <c r="AQ11684">
        <v>0</v>
      </c>
      <c r="AR11684">
        <v>0</v>
      </c>
      <c r="AS11684" s="1">
        <v>41456</v>
      </c>
      <c r="AT11684">
        <v>204.87</v>
      </c>
      <c r="AV11684" s="1">
        <v>41456</v>
      </c>
    </row>
    <row r="11685" spans="1:48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48</v>
      </c>
      <c r="G11685">
        <v>7.1400000000000005E-2</v>
      </c>
      <c r="H11685">
        <v>185.65</v>
      </c>
      <c r="I11685" t="s">
        <v>99</v>
      </c>
      <c r="J11685" t="s">
        <v>157</v>
      </c>
      <c r="K11685" t="s">
        <v>28469</v>
      </c>
      <c r="L11685" t="s">
        <v>75</v>
      </c>
      <c r="M11685" t="s">
        <v>95</v>
      </c>
      <c r="N11685">
        <v>100000</v>
      </c>
      <c r="O11685" t="s">
        <v>54</v>
      </c>
      <c r="P11685" s="1">
        <v>40360</v>
      </c>
      <c r="Q11685" t="s">
        <v>55</v>
      </c>
      <c r="R11685" t="s">
        <v>56</v>
      </c>
      <c r="S11685" t="s">
        <v>28470</v>
      </c>
      <c r="T11685" t="s">
        <v>171</v>
      </c>
      <c r="U11685" t="s">
        <v>28471</v>
      </c>
      <c r="V11685" t="s">
        <v>3171</v>
      </c>
      <c r="W11685" t="s">
        <v>188</v>
      </c>
      <c r="X11685">
        <v>13.15</v>
      </c>
      <c r="Y11685">
        <v>0</v>
      </c>
      <c r="Z11685" s="1">
        <v>35582</v>
      </c>
      <c r="AA11685">
        <v>0</v>
      </c>
      <c r="AB11685" t="s">
        <v>62</v>
      </c>
      <c r="AC11685" t="s">
        <v>62</v>
      </c>
      <c r="AD11685">
        <v>10</v>
      </c>
      <c r="AE11685">
        <v>0</v>
      </c>
      <c r="AF11685">
        <v>99412</v>
      </c>
      <c r="AG11685">
        <v>0.17799999999999999</v>
      </c>
      <c r="AH11685">
        <v>22</v>
      </c>
      <c r="AI11685" t="s">
        <v>63</v>
      </c>
      <c r="AJ11685">
        <v>0</v>
      </c>
      <c r="AK11685">
        <v>0</v>
      </c>
      <c r="AL11685">
        <v>6316.4440999999997</v>
      </c>
      <c r="AM11685">
        <v>6000.63</v>
      </c>
      <c r="AN11685">
        <v>6000</v>
      </c>
      <c r="AO11685">
        <v>316.44</v>
      </c>
      <c r="AP11685">
        <v>0</v>
      </c>
      <c r="AQ11685">
        <v>0</v>
      </c>
      <c r="AR11685">
        <v>0</v>
      </c>
      <c r="AS11685" s="1">
        <v>40664</v>
      </c>
      <c r="AT11685">
        <v>4650.3</v>
      </c>
      <c r="AV11685" s="1">
        <v>40664</v>
      </c>
    </row>
    <row r="11686" spans="1:48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6</v>
      </c>
      <c r="F11686" t="s">
        <v>48</v>
      </c>
      <c r="G11686">
        <v>7.1400000000000005E-2</v>
      </c>
      <c r="H11686">
        <v>371.3</v>
      </c>
      <c r="I11686" t="s">
        <v>99</v>
      </c>
      <c r="J11686" t="s">
        <v>157</v>
      </c>
      <c r="K11686" t="s">
        <v>28472</v>
      </c>
      <c r="L11686" t="s">
        <v>75</v>
      </c>
      <c r="M11686" t="s">
        <v>53</v>
      </c>
      <c r="N11686">
        <v>90444</v>
      </c>
      <c r="O11686" t="s">
        <v>54</v>
      </c>
      <c r="P11686" s="1">
        <v>40360</v>
      </c>
      <c r="Q11686" t="s">
        <v>55</v>
      </c>
      <c r="R11686" t="s">
        <v>56</v>
      </c>
      <c r="S11686" t="s">
        <v>28473</v>
      </c>
      <c r="T11686" t="s">
        <v>177</v>
      </c>
      <c r="U11686" t="s">
        <v>28474</v>
      </c>
      <c r="V11686" t="s">
        <v>9394</v>
      </c>
      <c r="W11686" t="s">
        <v>270</v>
      </c>
      <c r="X11686">
        <v>10.73</v>
      </c>
      <c r="Y11686">
        <v>0</v>
      </c>
      <c r="Z11686" s="1">
        <v>34669</v>
      </c>
      <c r="AA11686">
        <v>2</v>
      </c>
      <c r="AB11686" t="s">
        <v>62</v>
      </c>
      <c r="AC11686" t="s">
        <v>62</v>
      </c>
      <c r="AD11686">
        <v>13</v>
      </c>
      <c r="AE11686">
        <v>0</v>
      </c>
      <c r="AF11686">
        <v>24087</v>
      </c>
      <c r="AG11686">
        <v>0.33900000000000002</v>
      </c>
      <c r="AH11686">
        <v>30</v>
      </c>
      <c r="AI11686" t="s">
        <v>63</v>
      </c>
      <c r="AJ11686">
        <v>0</v>
      </c>
      <c r="AK11686">
        <v>0</v>
      </c>
      <c r="AL11686">
        <v>13003.3393</v>
      </c>
      <c r="AM11686">
        <v>12751.06</v>
      </c>
      <c r="AN11686">
        <v>12000</v>
      </c>
      <c r="AO11686">
        <v>1003.34</v>
      </c>
      <c r="AP11686">
        <v>0</v>
      </c>
      <c r="AQ11686">
        <v>0</v>
      </c>
      <c r="AR11686">
        <v>0</v>
      </c>
      <c r="AS11686" s="1">
        <v>40909</v>
      </c>
      <c r="AT11686">
        <v>6703.84</v>
      </c>
      <c r="AV11686" s="1">
        <v>42430</v>
      </c>
    </row>
    <row r="11687" spans="1:48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48</v>
      </c>
      <c r="G11687">
        <v>0.17929999999999999</v>
      </c>
      <c r="H11687">
        <v>173.37</v>
      </c>
      <c r="I11687" t="s">
        <v>189</v>
      </c>
      <c r="J11687" t="s">
        <v>555</v>
      </c>
      <c r="K11687" t="s">
        <v>28475</v>
      </c>
      <c r="L11687" t="s">
        <v>114</v>
      </c>
      <c r="M11687" t="s">
        <v>95</v>
      </c>
      <c r="N11687">
        <v>36000</v>
      </c>
      <c r="O11687" t="s">
        <v>4113</v>
      </c>
      <c r="P11687" s="1">
        <v>40360</v>
      </c>
      <c r="Q11687" t="s">
        <v>55</v>
      </c>
      <c r="R11687" t="s">
        <v>56</v>
      </c>
      <c r="S11687" t="s">
        <v>28476</v>
      </c>
      <c r="T11687" t="s">
        <v>197</v>
      </c>
      <c r="U11687" t="s">
        <v>7204</v>
      </c>
      <c r="V11687" t="s">
        <v>1082</v>
      </c>
      <c r="W11687" t="s">
        <v>80</v>
      </c>
      <c r="X11687">
        <v>21.97</v>
      </c>
      <c r="Y11687">
        <v>0</v>
      </c>
      <c r="Z11687" s="1">
        <v>37196</v>
      </c>
      <c r="AA11687">
        <v>1</v>
      </c>
      <c r="AB11687">
        <v>74</v>
      </c>
      <c r="AC11687">
        <v>100</v>
      </c>
      <c r="AD11687">
        <v>3</v>
      </c>
      <c r="AE11687">
        <v>1</v>
      </c>
      <c r="AF11687">
        <v>0</v>
      </c>
      <c r="AH11687">
        <v>7</v>
      </c>
      <c r="AI11687" t="s">
        <v>63</v>
      </c>
      <c r="AJ11687">
        <v>0</v>
      </c>
      <c r="AK11687">
        <v>0</v>
      </c>
      <c r="AL11687">
        <v>6216.4583000000002</v>
      </c>
      <c r="AM11687">
        <v>6216.46</v>
      </c>
      <c r="AN11687">
        <v>4800</v>
      </c>
      <c r="AO11687">
        <v>1416.46</v>
      </c>
      <c r="AP11687">
        <v>0</v>
      </c>
      <c r="AQ11687">
        <v>0</v>
      </c>
      <c r="AR11687">
        <v>0</v>
      </c>
      <c r="AS11687" s="1">
        <v>41334</v>
      </c>
      <c r="AT11687">
        <v>848.18</v>
      </c>
      <c r="AV11687" s="1">
        <v>41821</v>
      </c>
    </row>
    <row r="11688" spans="1:48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41</v>
      </c>
      <c r="G11688">
        <v>0.15579999999999999</v>
      </c>
      <c r="H11688">
        <v>361.44</v>
      </c>
      <c r="I11688" t="s">
        <v>103</v>
      </c>
      <c r="J11688" t="s">
        <v>146</v>
      </c>
      <c r="K11688" t="s">
        <v>4772</v>
      </c>
      <c r="L11688" t="s">
        <v>192</v>
      </c>
      <c r="M11688" t="s">
        <v>53</v>
      </c>
      <c r="N11688">
        <v>61950</v>
      </c>
      <c r="O11688" t="s">
        <v>54</v>
      </c>
      <c r="P11688" s="1">
        <v>40360</v>
      </c>
      <c r="Q11688" t="s">
        <v>55</v>
      </c>
      <c r="R11688" t="s">
        <v>56</v>
      </c>
      <c r="S11688" t="s">
        <v>28477</v>
      </c>
      <c r="T11688" t="s">
        <v>58</v>
      </c>
      <c r="U11688" t="s">
        <v>28478</v>
      </c>
      <c r="V11688" t="s">
        <v>252</v>
      </c>
      <c r="W11688" t="s">
        <v>164</v>
      </c>
      <c r="X11688">
        <v>20.149999999999999</v>
      </c>
      <c r="Y11688">
        <v>0</v>
      </c>
      <c r="Z11688" s="1">
        <v>37926</v>
      </c>
      <c r="AA11688">
        <v>2</v>
      </c>
      <c r="AB11688" t="s">
        <v>62</v>
      </c>
      <c r="AC11688" t="s">
        <v>62</v>
      </c>
      <c r="AD11688">
        <v>11</v>
      </c>
      <c r="AE11688">
        <v>0</v>
      </c>
      <c r="AF11688">
        <v>16369</v>
      </c>
      <c r="AG11688">
        <v>0.69099999999999995</v>
      </c>
      <c r="AH11688">
        <v>18</v>
      </c>
      <c r="AI11688" t="s">
        <v>63</v>
      </c>
      <c r="AJ11688">
        <v>0</v>
      </c>
      <c r="AK11688">
        <v>0</v>
      </c>
      <c r="AL11688">
        <v>21685.68</v>
      </c>
      <c r="AM11688">
        <v>21649.54</v>
      </c>
      <c r="AN11688">
        <v>15000</v>
      </c>
      <c r="AO11688">
        <v>6685.68</v>
      </c>
      <c r="AP11688">
        <v>0</v>
      </c>
      <c r="AQ11688">
        <v>0</v>
      </c>
      <c r="AR11688">
        <v>0</v>
      </c>
      <c r="AS11688" s="1">
        <v>42186</v>
      </c>
      <c r="AT11688">
        <v>384.33</v>
      </c>
      <c r="AV11688" s="1">
        <v>42461</v>
      </c>
    </row>
    <row r="11689" spans="1:48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48</v>
      </c>
      <c r="G11689">
        <v>7.8799999999999995E-2</v>
      </c>
      <c r="H11689">
        <v>156.41</v>
      </c>
      <c r="I11689" t="s">
        <v>99</v>
      </c>
      <c r="J11689" t="s">
        <v>100</v>
      </c>
      <c r="K11689" t="s">
        <v>28479</v>
      </c>
      <c r="L11689" t="s">
        <v>75</v>
      </c>
      <c r="M11689" t="s">
        <v>53</v>
      </c>
      <c r="N11689">
        <v>106000</v>
      </c>
      <c r="O11689" t="s">
        <v>54</v>
      </c>
      <c r="P11689" s="1">
        <v>40360</v>
      </c>
      <c r="Q11689" t="s">
        <v>55</v>
      </c>
      <c r="R11689" t="s">
        <v>56</v>
      </c>
      <c r="S11689" t="s">
        <v>51</v>
      </c>
      <c r="T11689" t="s">
        <v>58</v>
      </c>
      <c r="U11689" t="s">
        <v>517</v>
      </c>
      <c r="V11689" t="s">
        <v>1765</v>
      </c>
      <c r="W11689" t="s">
        <v>87</v>
      </c>
      <c r="X11689">
        <v>16.420000000000002</v>
      </c>
      <c r="Y11689">
        <v>0</v>
      </c>
      <c r="Z11689" s="1">
        <v>32203</v>
      </c>
      <c r="AA11689">
        <v>1</v>
      </c>
      <c r="AB11689" t="s">
        <v>62</v>
      </c>
      <c r="AC11689" t="s">
        <v>62</v>
      </c>
      <c r="AD11689">
        <v>12</v>
      </c>
      <c r="AE11689">
        <v>0</v>
      </c>
      <c r="AF11689">
        <v>23534</v>
      </c>
      <c r="AG11689">
        <v>0.49199999999999999</v>
      </c>
      <c r="AH11689">
        <v>33</v>
      </c>
      <c r="AI11689" t="s">
        <v>63</v>
      </c>
      <c r="AJ11689">
        <v>0</v>
      </c>
      <c r="AK11689">
        <v>0</v>
      </c>
      <c r="AL11689">
        <v>5630.9714999999997</v>
      </c>
      <c r="AM11689">
        <v>5630.97</v>
      </c>
      <c r="AN11689">
        <v>5000</v>
      </c>
      <c r="AO11689">
        <v>630.97</v>
      </c>
      <c r="AP11689">
        <v>0</v>
      </c>
      <c r="AQ11689">
        <v>0</v>
      </c>
      <c r="AR11689">
        <v>0</v>
      </c>
      <c r="AS11689" s="1">
        <v>41456</v>
      </c>
      <c r="AT11689">
        <v>165.15</v>
      </c>
      <c r="AV11689" s="1">
        <v>41456</v>
      </c>
    </row>
    <row r="11690" spans="1:48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48</v>
      </c>
      <c r="G11690">
        <v>7.1400000000000005E-2</v>
      </c>
      <c r="H11690">
        <v>303.23</v>
      </c>
      <c r="I11690" t="s">
        <v>99</v>
      </c>
      <c r="J11690" t="s">
        <v>157</v>
      </c>
      <c r="K11690" t="s">
        <v>28480</v>
      </c>
      <c r="L11690" t="s">
        <v>90</v>
      </c>
      <c r="M11690" t="s">
        <v>95</v>
      </c>
      <c r="N11690">
        <v>70000</v>
      </c>
      <c r="O11690" t="s">
        <v>66</v>
      </c>
      <c r="P11690" s="1">
        <v>40360</v>
      </c>
      <c r="Q11690" t="s">
        <v>55</v>
      </c>
      <c r="R11690" t="s">
        <v>56</v>
      </c>
      <c r="S11690" t="s">
        <v>28481</v>
      </c>
      <c r="T11690" t="s">
        <v>177</v>
      </c>
      <c r="U11690" t="s">
        <v>28482</v>
      </c>
      <c r="V11690" t="s">
        <v>1144</v>
      </c>
      <c r="W11690" t="s">
        <v>200</v>
      </c>
      <c r="X11690">
        <v>10.25</v>
      </c>
      <c r="Y11690">
        <v>0</v>
      </c>
      <c r="Z11690" s="1">
        <v>32752</v>
      </c>
      <c r="AA11690">
        <v>0</v>
      </c>
      <c r="AB11690" t="s">
        <v>62</v>
      </c>
      <c r="AC11690" t="s">
        <v>62</v>
      </c>
      <c r="AD11690">
        <v>7</v>
      </c>
      <c r="AE11690">
        <v>0</v>
      </c>
      <c r="AF11690">
        <v>16820</v>
      </c>
      <c r="AG11690">
        <v>0.67200000000000004</v>
      </c>
      <c r="AH11690">
        <v>26</v>
      </c>
      <c r="AI11690" t="s">
        <v>63</v>
      </c>
      <c r="AJ11690">
        <v>0</v>
      </c>
      <c r="AK11690">
        <v>0</v>
      </c>
      <c r="AL11690">
        <v>10916.7556</v>
      </c>
      <c r="AM11690">
        <v>10916.76</v>
      </c>
      <c r="AN11690">
        <v>9800</v>
      </c>
      <c r="AO11690">
        <v>1116.76</v>
      </c>
      <c r="AP11690">
        <v>0</v>
      </c>
      <c r="AQ11690">
        <v>0</v>
      </c>
      <c r="AR11690">
        <v>0</v>
      </c>
      <c r="AS11690" s="1">
        <v>41456</v>
      </c>
      <c r="AT11690">
        <v>322.05</v>
      </c>
      <c r="AV11690" s="1">
        <v>41456</v>
      </c>
    </row>
    <row r="11691" spans="1:48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48</v>
      </c>
      <c r="G11691">
        <v>0.16450000000000001</v>
      </c>
      <c r="H11691">
        <v>35.380000000000003</v>
      </c>
      <c r="I11691" t="s">
        <v>189</v>
      </c>
      <c r="J11691" t="s">
        <v>347</v>
      </c>
      <c r="K11691" t="s">
        <v>28483</v>
      </c>
      <c r="L11691" t="s">
        <v>219</v>
      </c>
      <c r="M11691" t="s">
        <v>53</v>
      </c>
      <c r="N11691">
        <v>40500</v>
      </c>
      <c r="O11691" t="s">
        <v>4113</v>
      </c>
      <c r="P11691" s="1">
        <v>40360</v>
      </c>
      <c r="Q11691" t="s">
        <v>55</v>
      </c>
      <c r="R11691" t="s">
        <v>56</v>
      </c>
      <c r="S11691" t="s">
        <v>51</v>
      </c>
      <c r="T11691" t="s">
        <v>177</v>
      </c>
      <c r="U11691" t="s">
        <v>1069</v>
      </c>
      <c r="V11691" t="s">
        <v>163</v>
      </c>
      <c r="W11691" t="s">
        <v>164</v>
      </c>
      <c r="X11691">
        <v>4.9800000000000004</v>
      </c>
      <c r="Y11691">
        <v>0</v>
      </c>
      <c r="Z11691" s="1">
        <v>38384</v>
      </c>
      <c r="AA11691">
        <v>1</v>
      </c>
      <c r="AB11691" t="s">
        <v>62</v>
      </c>
      <c r="AC11691" t="s">
        <v>62</v>
      </c>
      <c r="AD11691">
        <v>4</v>
      </c>
      <c r="AE11691">
        <v>0</v>
      </c>
      <c r="AF11691">
        <v>8920</v>
      </c>
      <c r="AG11691">
        <v>0.99099999999999999</v>
      </c>
      <c r="AH11691">
        <v>4</v>
      </c>
      <c r="AI11691" t="s">
        <v>63</v>
      </c>
      <c r="AJ11691">
        <v>0</v>
      </c>
      <c r="AK11691">
        <v>0</v>
      </c>
      <c r="AL11691">
        <v>1273.7286999999999</v>
      </c>
      <c r="AM11691">
        <v>1273.73</v>
      </c>
      <c r="AN11691">
        <v>1000</v>
      </c>
      <c r="AO11691">
        <v>273.73</v>
      </c>
      <c r="AP11691">
        <v>0</v>
      </c>
      <c r="AQ11691">
        <v>0</v>
      </c>
      <c r="AR11691">
        <v>0</v>
      </c>
      <c r="AS11691" s="1">
        <v>41456</v>
      </c>
      <c r="AT11691">
        <v>37.68</v>
      </c>
      <c r="AV11691" s="1">
        <v>41913</v>
      </c>
    </row>
    <row r="11692" spans="1:48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48</v>
      </c>
      <c r="G11692">
        <v>0.16320000000000001</v>
      </c>
      <c r="H11692">
        <v>176.58</v>
      </c>
      <c r="I11692" t="s">
        <v>103</v>
      </c>
      <c r="J11692" t="s">
        <v>577</v>
      </c>
      <c r="K11692" t="s">
        <v>28484</v>
      </c>
      <c r="L11692" t="s">
        <v>263</v>
      </c>
      <c r="M11692" t="s">
        <v>53</v>
      </c>
      <c r="N11692">
        <v>40000</v>
      </c>
      <c r="O11692" t="s">
        <v>4113</v>
      </c>
      <c r="P11692" s="1">
        <v>40360</v>
      </c>
      <c r="Q11692" t="s">
        <v>107</v>
      </c>
      <c r="R11692" t="s">
        <v>56</v>
      </c>
      <c r="S11692" t="s">
        <v>28485</v>
      </c>
      <c r="T11692" t="s">
        <v>161</v>
      </c>
      <c r="U11692" t="s">
        <v>28486</v>
      </c>
      <c r="V11692" t="s">
        <v>1797</v>
      </c>
      <c r="W11692" t="s">
        <v>61</v>
      </c>
      <c r="X11692">
        <v>6.54</v>
      </c>
      <c r="Y11692">
        <v>0</v>
      </c>
      <c r="Z11692" s="1">
        <v>38869</v>
      </c>
      <c r="AA11692">
        <v>0</v>
      </c>
      <c r="AB11692" t="s">
        <v>62</v>
      </c>
      <c r="AC11692" t="s">
        <v>62</v>
      </c>
      <c r="AD11692">
        <v>3</v>
      </c>
      <c r="AE11692">
        <v>0</v>
      </c>
      <c r="AF11692">
        <v>1860</v>
      </c>
      <c r="AG11692">
        <v>0.47699999999999998</v>
      </c>
      <c r="AH11692">
        <v>7</v>
      </c>
      <c r="AI11692" t="s">
        <v>63</v>
      </c>
      <c r="AJ11692">
        <v>0</v>
      </c>
      <c r="AK11692">
        <v>0</v>
      </c>
      <c r="AL11692">
        <v>3613.31</v>
      </c>
      <c r="AM11692">
        <v>3613.31</v>
      </c>
      <c r="AN11692">
        <v>2471.96</v>
      </c>
      <c r="AO11692">
        <v>1053.24</v>
      </c>
      <c r="AP11692">
        <v>0</v>
      </c>
      <c r="AQ11692">
        <v>88.11</v>
      </c>
      <c r="AR11692">
        <v>1.23</v>
      </c>
      <c r="AS11692" s="1">
        <v>41000</v>
      </c>
      <c r="AT11692">
        <v>176.58</v>
      </c>
      <c r="AV11692" s="1">
        <v>42430</v>
      </c>
    </row>
    <row r="11693" spans="1:48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48</v>
      </c>
      <c r="G11693">
        <v>0.1484</v>
      </c>
      <c r="H11693">
        <v>394.3</v>
      </c>
      <c r="I11693" t="s">
        <v>103</v>
      </c>
      <c r="J11693" t="s">
        <v>358</v>
      </c>
      <c r="K11693" t="s">
        <v>28487</v>
      </c>
      <c r="L11693" t="s">
        <v>106</v>
      </c>
      <c r="M11693" t="s">
        <v>53</v>
      </c>
      <c r="N11693">
        <v>79000</v>
      </c>
      <c r="O11693" t="s">
        <v>4113</v>
      </c>
      <c r="P11693" s="1">
        <v>40391</v>
      </c>
      <c r="Q11693" t="s">
        <v>55</v>
      </c>
      <c r="R11693" t="s">
        <v>56</v>
      </c>
      <c r="S11693" t="s">
        <v>28488</v>
      </c>
      <c r="T11693" t="s">
        <v>58</v>
      </c>
      <c r="U11693" t="s">
        <v>28489</v>
      </c>
      <c r="V11693" t="s">
        <v>968</v>
      </c>
      <c r="W11693" t="s">
        <v>313</v>
      </c>
      <c r="X11693">
        <v>23.87</v>
      </c>
      <c r="Y11693">
        <v>0</v>
      </c>
      <c r="Z11693" s="1">
        <v>36892</v>
      </c>
      <c r="AA11693">
        <v>2</v>
      </c>
      <c r="AB11693" t="s">
        <v>62</v>
      </c>
      <c r="AC11693" t="s">
        <v>62</v>
      </c>
      <c r="AD11693">
        <v>8</v>
      </c>
      <c r="AE11693">
        <v>0</v>
      </c>
      <c r="AF11693">
        <v>6341</v>
      </c>
      <c r="AG11693">
        <v>0.81299999999999994</v>
      </c>
      <c r="AH11693">
        <v>19</v>
      </c>
      <c r="AI11693" t="s">
        <v>63</v>
      </c>
      <c r="AJ11693">
        <v>0</v>
      </c>
      <c r="AK11693">
        <v>0</v>
      </c>
      <c r="AL11693">
        <v>14116.8591</v>
      </c>
      <c r="AM11693">
        <v>14116.86</v>
      </c>
      <c r="AN11693">
        <v>11400</v>
      </c>
      <c r="AO11693">
        <v>2716.86</v>
      </c>
      <c r="AP11693">
        <v>0</v>
      </c>
      <c r="AQ11693">
        <v>0</v>
      </c>
      <c r="AR11693">
        <v>0</v>
      </c>
      <c r="AS11693" s="1">
        <v>41334</v>
      </c>
      <c r="AT11693">
        <v>1713.67</v>
      </c>
      <c r="AV11693" s="1">
        <v>41640</v>
      </c>
    </row>
    <row r="11694" spans="1:48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48</v>
      </c>
      <c r="G11694">
        <v>0.1186</v>
      </c>
      <c r="H11694">
        <v>165.74</v>
      </c>
      <c r="I11694" t="s">
        <v>49</v>
      </c>
      <c r="J11694" t="s">
        <v>64</v>
      </c>
      <c r="K11694" t="s">
        <v>11677</v>
      </c>
      <c r="L11694" t="s">
        <v>52</v>
      </c>
      <c r="M11694" t="s">
        <v>95</v>
      </c>
      <c r="N11694">
        <v>138000</v>
      </c>
      <c r="O11694" t="s">
        <v>4113</v>
      </c>
      <c r="P11694" s="1">
        <v>40360</v>
      </c>
      <c r="Q11694" t="s">
        <v>55</v>
      </c>
      <c r="R11694" t="s">
        <v>56</v>
      </c>
      <c r="S11694" t="s">
        <v>28490</v>
      </c>
      <c r="T11694" t="s">
        <v>177</v>
      </c>
      <c r="U11694" t="s">
        <v>10203</v>
      </c>
      <c r="V11694" t="s">
        <v>1225</v>
      </c>
      <c r="W11694" t="s">
        <v>80</v>
      </c>
      <c r="X11694">
        <v>20.22</v>
      </c>
      <c r="Y11694">
        <v>0</v>
      </c>
      <c r="Z11694" s="1">
        <v>36039</v>
      </c>
      <c r="AA11694">
        <v>0</v>
      </c>
      <c r="AB11694" t="s">
        <v>62</v>
      </c>
      <c r="AC11694" t="s">
        <v>62</v>
      </c>
      <c r="AD11694">
        <v>9</v>
      </c>
      <c r="AE11694">
        <v>0</v>
      </c>
      <c r="AF11694">
        <v>68102</v>
      </c>
      <c r="AG11694">
        <v>0.90800000000000003</v>
      </c>
      <c r="AH11694">
        <v>19</v>
      </c>
      <c r="AI11694" t="s">
        <v>63</v>
      </c>
      <c r="AJ11694">
        <v>0</v>
      </c>
      <c r="AK11694">
        <v>0</v>
      </c>
      <c r="AL11694">
        <v>5049.6400000000003</v>
      </c>
      <c r="AM11694">
        <v>5049.6400000000003</v>
      </c>
      <c r="AN11694">
        <v>5000</v>
      </c>
      <c r="AO11694">
        <v>49.64</v>
      </c>
      <c r="AP11694">
        <v>0</v>
      </c>
      <c r="AQ11694">
        <v>0</v>
      </c>
      <c r="AR11694">
        <v>0</v>
      </c>
      <c r="AS11694" s="1">
        <v>40391</v>
      </c>
      <c r="AT11694">
        <v>5049.9799999999996</v>
      </c>
      <c r="AV11694" s="1">
        <v>42491</v>
      </c>
    </row>
    <row r="11695" spans="1:48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100000001</v>
      </c>
      <c r="F11695" t="s">
        <v>48</v>
      </c>
      <c r="G11695">
        <v>7.8799999999999995E-2</v>
      </c>
      <c r="H11695">
        <v>469.22</v>
      </c>
      <c r="I11695" t="s">
        <v>99</v>
      </c>
      <c r="J11695" t="s">
        <v>100</v>
      </c>
      <c r="K11695" t="s">
        <v>23751</v>
      </c>
      <c r="L11695" t="s">
        <v>75</v>
      </c>
      <c r="M11695" t="s">
        <v>53</v>
      </c>
      <c r="N11695">
        <v>44400</v>
      </c>
      <c r="O11695" t="s">
        <v>4113</v>
      </c>
      <c r="P11695" s="1">
        <v>40360</v>
      </c>
      <c r="Q11695" t="s">
        <v>55</v>
      </c>
      <c r="R11695" t="s">
        <v>56</v>
      </c>
      <c r="S11695" t="s">
        <v>51</v>
      </c>
      <c r="T11695" t="s">
        <v>58</v>
      </c>
      <c r="U11695" t="s">
        <v>517</v>
      </c>
      <c r="V11695" t="s">
        <v>5337</v>
      </c>
      <c r="W11695" t="s">
        <v>1547</v>
      </c>
      <c r="X11695">
        <v>22.59</v>
      </c>
      <c r="Y11695">
        <v>0</v>
      </c>
      <c r="Z11695" s="1">
        <v>36100</v>
      </c>
      <c r="AA11695">
        <v>0</v>
      </c>
      <c r="AB11695" t="s">
        <v>62</v>
      </c>
      <c r="AC11695" t="s">
        <v>62</v>
      </c>
      <c r="AD11695">
        <v>19</v>
      </c>
      <c r="AE11695">
        <v>0</v>
      </c>
      <c r="AF11695">
        <v>11228</v>
      </c>
      <c r="AG11695">
        <v>0.29299999999999998</v>
      </c>
      <c r="AH11695">
        <v>37</v>
      </c>
      <c r="AI11695" t="s">
        <v>63</v>
      </c>
      <c r="AJ11695">
        <v>0</v>
      </c>
      <c r="AK11695">
        <v>0</v>
      </c>
      <c r="AL11695">
        <v>16892.610499999999</v>
      </c>
      <c r="AM11695">
        <v>16227.91</v>
      </c>
      <c r="AN11695">
        <v>15000</v>
      </c>
      <c r="AO11695">
        <v>1892.61</v>
      </c>
      <c r="AP11695">
        <v>0</v>
      </c>
      <c r="AQ11695">
        <v>0</v>
      </c>
      <c r="AR11695">
        <v>0</v>
      </c>
      <c r="AS11695" s="1">
        <v>41456</v>
      </c>
      <c r="AT11695">
        <v>487.75</v>
      </c>
      <c r="AV11695" s="1">
        <v>42491</v>
      </c>
    </row>
    <row r="11696" spans="1:48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99999999</v>
      </c>
      <c r="F11696" t="s">
        <v>48</v>
      </c>
      <c r="G11696">
        <v>0.15579999999999999</v>
      </c>
      <c r="H11696">
        <v>774.15</v>
      </c>
      <c r="I11696" t="s">
        <v>103</v>
      </c>
      <c r="J11696" t="s">
        <v>146</v>
      </c>
      <c r="K11696" t="s">
        <v>51</v>
      </c>
      <c r="L11696" t="s">
        <v>263</v>
      </c>
      <c r="M11696" t="s">
        <v>53</v>
      </c>
      <c r="N11696">
        <v>90000</v>
      </c>
      <c r="O11696" t="s">
        <v>4113</v>
      </c>
      <c r="P11696" s="1">
        <v>40360</v>
      </c>
      <c r="Q11696" t="s">
        <v>55</v>
      </c>
      <c r="R11696" t="s">
        <v>56</v>
      </c>
      <c r="S11696" t="s">
        <v>28491</v>
      </c>
      <c r="T11696" t="s">
        <v>58</v>
      </c>
      <c r="U11696" t="s">
        <v>517</v>
      </c>
      <c r="V11696" t="s">
        <v>222</v>
      </c>
      <c r="W11696" t="s">
        <v>223</v>
      </c>
      <c r="X11696">
        <v>14.43</v>
      </c>
      <c r="Y11696">
        <v>0</v>
      </c>
      <c r="Z11696" s="1">
        <v>36008</v>
      </c>
      <c r="AA11696">
        <v>1</v>
      </c>
      <c r="AB11696">
        <v>76</v>
      </c>
      <c r="AC11696" t="s">
        <v>62</v>
      </c>
      <c r="AD11696">
        <v>15</v>
      </c>
      <c r="AE11696">
        <v>0</v>
      </c>
      <c r="AF11696">
        <v>25563</v>
      </c>
      <c r="AG11696">
        <v>0.78800000000000003</v>
      </c>
      <c r="AH11696">
        <v>36</v>
      </c>
      <c r="AI11696" t="s">
        <v>63</v>
      </c>
      <c r="AJ11696">
        <v>0</v>
      </c>
      <c r="AK11696">
        <v>0</v>
      </c>
      <c r="AL11696">
        <v>28149.5016</v>
      </c>
      <c r="AM11696">
        <v>26961.37</v>
      </c>
      <c r="AN11696">
        <v>22150</v>
      </c>
      <c r="AO11696">
        <v>5999.5</v>
      </c>
      <c r="AP11696">
        <v>0</v>
      </c>
      <c r="AQ11696">
        <v>0</v>
      </c>
      <c r="AR11696">
        <v>0</v>
      </c>
      <c r="AS11696" s="1">
        <v>41487</v>
      </c>
      <c r="AT11696">
        <v>891.21</v>
      </c>
      <c r="AV11696" s="1">
        <v>41671</v>
      </c>
    </row>
    <row r="11697" spans="1:48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41</v>
      </c>
      <c r="G11697">
        <v>0.15579999999999999</v>
      </c>
      <c r="H11697">
        <v>240.96</v>
      </c>
      <c r="I11697" t="s">
        <v>103</v>
      </c>
      <c r="J11697" t="s">
        <v>146</v>
      </c>
      <c r="K11697" t="s">
        <v>28492</v>
      </c>
      <c r="L11697" t="s">
        <v>52</v>
      </c>
      <c r="M11697" t="s">
        <v>53</v>
      </c>
      <c r="N11697">
        <v>44400</v>
      </c>
      <c r="O11697" t="s">
        <v>4113</v>
      </c>
      <c r="P11697" s="1">
        <v>40391</v>
      </c>
      <c r="Q11697" t="s">
        <v>107</v>
      </c>
      <c r="R11697" t="s">
        <v>56</v>
      </c>
      <c r="S11697" t="s">
        <v>28493</v>
      </c>
      <c r="T11697" t="s">
        <v>302</v>
      </c>
      <c r="U11697" t="s">
        <v>28494</v>
      </c>
      <c r="V11697" t="s">
        <v>1645</v>
      </c>
      <c r="W11697" t="s">
        <v>257</v>
      </c>
      <c r="X11697">
        <v>10.62</v>
      </c>
      <c r="Y11697">
        <v>0</v>
      </c>
      <c r="Z11697" s="1">
        <v>31809</v>
      </c>
      <c r="AA11697">
        <v>0</v>
      </c>
      <c r="AB11697" t="s">
        <v>62</v>
      </c>
      <c r="AC11697">
        <v>87</v>
      </c>
      <c r="AD11697">
        <v>6</v>
      </c>
      <c r="AE11697">
        <v>1</v>
      </c>
      <c r="AF11697">
        <v>9743</v>
      </c>
      <c r="AG11697">
        <v>0.65</v>
      </c>
      <c r="AH11697">
        <v>21</v>
      </c>
      <c r="AI11697" t="s">
        <v>63</v>
      </c>
      <c r="AJ11697">
        <v>0</v>
      </c>
      <c r="AK11697">
        <v>0</v>
      </c>
      <c r="AL11697">
        <v>11659.8</v>
      </c>
      <c r="AM11697">
        <v>11659.8</v>
      </c>
      <c r="AN11697">
        <v>7667.16</v>
      </c>
      <c r="AO11697">
        <v>3992.64</v>
      </c>
      <c r="AP11697">
        <v>0</v>
      </c>
      <c r="AQ11697">
        <v>0</v>
      </c>
      <c r="AR11697">
        <v>0</v>
      </c>
      <c r="AS11697" s="1">
        <v>41821</v>
      </c>
      <c r="AT11697">
        <v>34.049999999999997</v>
      </c>
      <c r="AV11697" s="1">
        <v>42491</v>
      </c>
    </row>
    <row r="11698" spans="1:48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48</v>
      </c>
      <c r="G11698">
        <v>0.1484</v>
      </c>
      <c r="H11698">
        <v>255.95</v>
      </c>
      <c r="I11698" t="s">
        <v>103</v>
      </c>
      <c r="J11698" t="s">
        <v>358</v>
      </c>
      <c r="K11698" t="s">
        <v>28495</v>
      </c>
      <c r="L11698" t="s">
        <v>192</v>
      </c>
      <c r="M11698" t="s">
        <v>95</v>
      </c>
      <c r="N11698">
        <v>71000</v>
      </c>
      <c r="O11698" t="s">
        <v>66</v>
      </c>
      <c r="P11698" s="1">
        <v>40360</v>
      </c>
      <c r="Q11698" t="s">
        <v>55</v>
      </c>
      <c r="R11698" t="s">
        <v>56</v>
      </c>
      <c r="S11698" t="s">
        <v>28496</v>
      </c>
      <c r="T11698" t="s">
        <v>58</v>
      </c>
      <c r="U11698" t="s">
        <v>4837</v>
      </c>
      <c r="V11698" t="s">
        <v>1055</v>
      </c>
      <c r="W11698" t="s">
        <v>277</v>
      </c>
      <c r="X11698">
        <v>17.829999999999998</v>
      </c>
      <c r="Y11698">
        <v>0</v>
      </c>
      <c r="Z11698" s="1">
        <v>37712</v>
      </c>
      <c r="AA11698">
        <v>0</v>
      </c>
      <c r="AB11698">
        <v>54</v>
      </c>
      <c r="AC11698" t="s">
        <v>62</v>
      </c>
      <c r="AD11698">
        <v>13</v>
      </c>
      <c r="AE11698">
        <v>0</v>
      </c>
      <c r="AF11698">
        <v>6093</v>
      </c>
      <c r="AG11698">
        <v>0.44500000000000001</v>
      </c>
      <c r="AH11698">
        <v>23</v>
      </c>
      <c r="AI11698" t="s">
        <v>63</v>
      </c>
      <c r="AJ11698">
        <v>0</v>
      </c>
      <c r="AK11698">
        <v>0</v>
      </c>
      <c r="AL11698">
        <v>9214.4099000000006</v>
      </c>
      <c r="AM11698">
        <v>9214.41</v>
      </c>
      <c r="AN11698">
        <v>7400</v>
      </c>
      <c r="AO11698">
        <v>1814.41</v>
      </c>
      <c r="AP11698">
        <v>0</v>
      </c>
      <c r="AQ11698">
        <v>0</v>
      </c>
      <c r="AR11698">
        <v>0</v>
      </c>
      <c r="AS11698" s="1">
        <v>41456</v>
      </c>
      <c r="AT11698">
        <v>273.10000000000002</v>
      </c>
      <c r="AV11698" s="1">
        <v>41456</v>
      </c>
    </row>
    <row r="11699" spans="1:48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48</v>
      </c>
      <c r="G11699">
        <v>0.15579999999999999</v>
      </c>
      <c r="H11699">
        <v>279.61</v>
      </c>
      <c r="I11699" t="s">
        <v>103</v>
      </c>
      <c r="J11699" t="s">
        <v>146</v>
      </c>
      <c r="K11699" t="s">
        <v>28497</v>
      </c>
      <c r="L11699" t="s">
        <v>75</v>
      </c>
      <c r="M11699" t="s">
        <v>95</v>
      </c>
      <c r="N11699">
        <v>54000</v>
      </c>
      <c r="O11699" t="s">
        <v>66</v>
      </c>
      <c r="P11699" s="1">
        <v>40360</v>
      </c>
      <c r="Q11699" t="s">
        <v>55</v>
      </c>
      <c r="R11699" t="s">
        <v>56</v>
      </c>
      <c r="S11699" t="s">
        <v>51</v>
      </c>
      <c r="T11699" t="s">
        <v>58</v>
      </c>
      <c r="U11699" t="s">
        <v>8605</v>
      </c>
      <c r="V11699" t="s">
        <v>3568</v>
      </c>
      <c r="W11699" t="s">
        <v>277</v>
      </c>
      <c r="X11699">
        <v>24.09</v>
      </c>
      <c r="Y11699">
        <v>0</v>
      </c>
      <c r="Z11699" s="1">
        <v>32143</v>
      </c>
      <c r="AA11699">
        <v>1</v>
      </c>
      <c r="AB11699">
        <v>25</v>
      </c>
      <c r="AC11699" t="s">
        <v>62</v>
      </c>
      <c r="AD11699">
        <v>11</v>
      </c>
      <c r="AE11699">
        <v>0</v>
      </c>
      <c r="AF11699">
        <v>6688</v>
      </c>
      <c r="AG11699">
        <v>0.74299999999999999</v>
      </c>
      <c r="AH11699">
        <v>21</v>
      </c>
      <c r="AI11699" t="s">
        <v>63</v>
      </c>
      <c r="AJ11699">
        <v>0</v>
      </c>
      <c r="AK11699">
        <v>0</v>
      </c>
      <c r="AL11699">
        <v>10065.9272</v>
      </c>
      <c r="AM11699">
        <v>10065.93</v>
      </c>
      <c r="AN11699">
        <v>8000</v>
      </c>
      <c r="AO11699">
        <v>2065.9299999999998</v>
      </c>
      <c r="AP11699">
        <v>0</v>
      </c>
      <c r="AQ11699">
        <v>0</v>
      </c>
      <c r="AR11699">
        <v>0</v>
      </c>
      <c r="AS11699" s="1">
        <v>41456</v>
      </c>
      <c r="AT11699">
        <v>292.67</v>
      </c>
      <c r="AV11699" s="1">
        <v>41456</v>
      </c>
    </row>
    <row r="11700" spans="1:48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41</v>
      </c>
      <c r="G11700">
        <v>0.1595</v>
      </c>
      <c r="H11700">
        <v>145.75</v>
      </c>
      <c r="I11700" t="s">
        <v>103</v>
      </c>
      <c r="J11700" t="s">
        <v>210</v>
      </c>
      <c r="K11700" t="s">
        <v>22705</v>
      </c>
      <c r="L11700" t="s">
        <v>106</v>
      </c>
      <c r="M11700" t="s">
        <v>53</v>
      </c>
      <c r="N11700">
        <v>24000</v>
      </c>
      <c r="O11700" t="s">
        <v>4113</v>
      </c>
      <c r="P11700" s="1">
        <v>40360</v>
      </c>
      <c r="Q11700" t="s">
        <v>55</v>
      </c>
      <c r="R11700" t="s">
        <v>56</v>
      </c>
      <c r="S11700" t="s">
        <v>28498</v>
      </c>
      <c r="T11700" t="s">
        <v>127</v>
      </c>
      <c r="U11700" t="s">
        <v>286</v>
      </c>
      <c r="V11700" t="s">
        <v>2061</v>
      </c>
      <c r="W11700" t="s">
        <v>1547</v>
      </c>
      <c r="X11700">
        <v>7.85</v>
      </c>
      <c r="Y11700">
        <v>0</v>
      </c>
      <c r="Z11700" s="1">
        <v>28581</v>
      </c>
      <c r="AA11700">
        <v>2</v>
      </c>
      <c r="AB11700">
        <v>40</v>
      </c>
      <c r="AC11700">
        <v>72</v>
      </c>
      <c r="AD11700">
        <v>8</v>
      </c>
      <c r="AE11700">
        <v>1</v>
      </c>
      <c r="AF11700">
        <v>3646</v>
      </c>
      <c r="AG11700">
        <v>0.77600000000000002</v>
      </c>
      <c r="AH11700">
        <v>22</v>
      </c>
      <c r="AI11700" t="s">
        <v>63</v>
      </c>
      <c r="AJ11700">
        <v>0</v>
      </c>
      <c r="AK11700">
        <v>0</v>
      </c>
      <c r="AL11700">
        <v>8744.91</v>
      </c>
      <c r="AM11700">
        <v>8744.91</v>
      </c>
      <c r="AN11700">
        <v>6000</v>
      </c>
      <c r="AO11700">
        <v>2744.91</v>
      </c>
      <c r="AP11700">
        <v>0</v>
      </c>
      <c r="AQ11700">
        <v>0</v>
      </c>
      <c r="AR11700">
        <v>0</v>
      </c>
      <c r="AS11700" s="1">
        <v>42186</v>
      </c>
      <c r="AT11700">
        <v>157.63999999999999</v>
      </c>
      <c r="AV11700" s="1">
        <v>42186</v>
      </c>
    </row>
    <row r="11701" spans="1:48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48</v>
      </c>
      <c r="G11701">
        <v>0.1186</v>
      </c>
      <c r="H11701">
        <v>232.04</v>
      </c>
      <c r="I11701" t="s">
        <v>49</v>
      </c>
      <c r="J11701" t="s">
        <v>64</v>
      </c>
      <c r="K11701" t="s">
        <v>13561</v>
      </c>
      <c r="L11701" t="s">
        <v>192</v>
      </c>
      <c r="M11701" t="s">
        <v>76</v>
      </c>
      <c r="N11701">
        <v>24000</v>
      </c>
      <c r="O11701" t="s">
        <v>4113</v>
      </c>
      <c r="P11701" s="1">
        <v>40360</v>
      </c>
      <c r="Q11701" t="s">
        <v>107</v>
      </c>
      <c r="R11701" t="s">
        <v>56</v>
      </c>
      <c r="S11701" t="s">
        <v>28499</v>
      </c>
      <c r="T11701" t="s">
        <v>197</v>
      </c>
      <c r="U11701" t="s">
        <v>28500</v>
      </c>
      <c r="V11701" t="s">
        <v>60</v>
      </c>
      <c r="W11701" t="s">
        <v>61</v>
      </c>
      <c r="X11701">
        <v>1.2</v>
      </c>
      <c r="Y11701">
        <v>0</v>
      </c>
      <c r="Z11701" s="1">
        <v>34973</v>
      </c>
      <c r="AA11701">
        <v>0</v>
      </c>
      <c r="AB11701">
        <v>28</v>
      </c>
      <c r="AC11701" t="s">
        <v>62</v>
      </c>
      <c r="AD11701">
        <v>13</v>
      </c>
      <c r="AE11701">
        <v>0</v>
      </c>
      <c r="AF11701">
        <v>1817</v>
      </c>
      <c r="AG11701">
        <v>0.14899999999999999</v>
      </c>
      <c r="AH11701">
        <v>29</v>
      </c>
      <c r="AI11701" t="s">
        <v>63</v>
      </c>
      <c r="AJ11701">
        <v>0</v>
      </c>
      <c r="AK11701">
        <v>0</v>
      </c>
      <c r="AL11701">
        <v>3476</v>
      </c>
      <c r="AM11701">
        <v>3451.2</v>
      </c>
      <c r="AN11701">
        <v>1998.04</v>
      </c>
      <c r="AO11701">
        <v>780.31</v>
      </c>
      <c r="AP11701">
        <v>44.955360630000001</v>
      </c>
      <c r="AQ11701">
        <v>652.70000000000005</v>
      </c>
      <c r="AR11701">
        <v>186.6722</v>
      </c>
      <c r="AS11701" s="1">
        <v>40787</v>
      </c>
      <c r="AT11701">
        <v>711.12</v>
      </c>
      <c r="AV11701" s="1">
        <v>40848</v>
      </c>
    </row>
    <row r="11702" spans="1:48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9</v>
      </c>
      <c r="F11702" t="s">
        <v>48</v>
      </c>
      <c r="G11702">
        <v>0.1075</v>
      </c>
      <c r="H11702">
        <v>473</v>
      </c>
      <c r="I11702" t="s">
        <v>49</v>
      </c>
      <c r="J11702" t="s">
        <v>224</v>
      </c>
      <c r="K11702" t="s">
        <v>824</v>
      </c>
      <c r="L11702" t="s">
        <v>90</v>
      </c>
      <c r="M11702" t="s">
        <v>53</v>
      </c>
      <c r="N11702">
        <v>43000</v>
      </c>
      <c r="O11702" t="s">
        <v>54</v>
      </c>
      <c r="P11702" s="1">
        <v>40360</v>
      </c>
      <c r="Q11702" t="s">
        <v>55</v>
      </c>
      <c r="R11702" t="s">
        <v>56</v>
      </c>
      <c r="S11702" t="s">
        <v>28501</v>
      </c>
      <c r="T11702" t="s">
        <v>68</v>
      </c>
      <c r="U11702" t="s">
        <v>216</v>
      </c>
      <c r="V11702" t="s">
        <v>1346</v>
      </c>
      <c r="W11702" t="s">
        <v>80</v>
      </c>
      <c r="X11702">
        <v>23.94</v>
      </c>
      <c r="Y11702">
        <v>0</v>
      </c>
      <c r="Z11702" s="1">
        <v>37043</v>
      </c>
      <c r="AA11702">
        <v>0</v>
      </c>
      <c r="AB11702" t="s">
        <v>62</v>
      </c>
      <c r="AC11702" t="s">
        <v>62</v>
      </c>
      <c r="AD11702">
        <v>7</v>
      </c>
      <c r="AE11702">
        <v>0</v>
      </c>
      <c r="AF11702">
        <v>19605</v>
      </c>
      <c r="AG11702">
        <v>0.77500000000000002</v>
      </c>
      <c r="AH11702">
        <v>12</v>
      </c>
      <c r="AI11702" t="s">
        <v>63</v>
      </c>
      <c r="AJ11702">
        <v>0</v>
      </c>
      <c r="AK11702">
        <v>0</v>
      </c>
      <c r="AL11702">
        <v>17028.579699999998</v>
      </c>
      <c r="AM11702">
        <v>16885.12</v>
      </c>
      <c r="AN11702">
        <v>14499.99</v>
      </c>
      <c r="AO11702">
        <v>2528.59</v>
      </c>
      <c r="AP11702">
        <v>0</v>
      </c>
      <c r="AQ11702">
        <v>0</v>
      </c>
      <c r="AR11702">
        <v>0</v>
      </c>
      <c r="AS11702" s="1">
        <v>41456</v>
      </c>
      <c r="AT11702">
        <v>505.75</v>
      </c>
      <c r="AV11702" s="1">
        <v>41456</v>
      </c>
    </row>
    <row r="11703" spans="1:48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48</v>
      </c>
      <c r="G11703">
        <v>0.1149</v>
      </c>
      <c r="H11703">
        <v>230.8</v>
      </c>
      <c r="I11703" t="s">
        <v>49</v>
      </c>
      <c r="J11703" t="s">
        <v>50</v>
      </c>
      <c r="K11703" t="s">
        <v>28502</v>
      </c>
      <c r="L11703" t="s">
        <v>114</v>
      </c>
      <c r="M11703" t="s">
        <v>95</v>
      </c>
      <c r="N11703">
        <v>50000</v>
      </c>
      <c r="O11703" t="s">
        <v>54</v>
      </c>
      <c r="P11703" s="1">
        <v>40360</v>
      </c>
      <c r="Q11703" t="s">
        <v>55</v>
      </c>
      <c r="R11703" t="s">
        <v>56</v>
      </c>
      <c r="S11703" t="s">
        <v>51</v>
      </c>
      <c r="T11703" t="s">
        <v>177</v>
      </c>
      <c r="U11703" t="s">
        <v>28503</v>
      </c>
      <c r="V11703" t="s">
        <v>145</v>
      </c>
      <c r="W11703" t="s">
        <v>61</v>
      </c>
      <c r="X11703">
        <v>2.09</v>
      </c>
      <c r="Y11703">
        <v>0</v>
      </c>
      <c r="Z11703" s="1">
        <v>38961</v>
      </c>
      <c r="AA11703">
        <v>0</v>
      </c>
      <c r="AB11703" t="s">
        <v>62</v>
      </c>
      <c r="AC11703" t="s">
        <v>62</v>
      </c>
      <c r="AD11703">
        <v>5</v>
      </c>
      <c r="AE11703">
        <v>0</v>
      </c>
      <c r="AF11703">
        <v>2472</v>
      </c>
      <c r="AG11703">
        <v>0.153</v>
      </c>
      <c r="AH11703">
        <v>8</v>
      </c>
      <c r="AI11703" t="s">
        <v>63</v>
      </c>
      <c r="AJ11703">
        <v>0</v>
      </c>
      <c r="AK11703">
        <v>0</v>
      </c>
      <c r="AL11703">
        <v>8308.8606</v>
      </c>
      <c r="AM11703">
        <v>8279.19</v>
      </c>
      <c r="AN11703">
        <v>7000</v>
      </c>
      <c r="AO11703">
        <v>1308.8599999999999</v>
      </c>
      <c r="AP11703">
        <v>0</v>
      </c>
      <c r="AQ11703">
        <v>0</v>
      </c>
      <c r="AR11703">
        <v>0</v>
      </c>
      <c r="AS11703" s="1">
        <v>41456</v>
      </c>
      <c r="AT11703">
        <v>248.71</v>
      </c>
      <c r="AV11703" s="1">
        <v>41456</v>
      </c>
    </row>
    <row r="11704" spans="1:48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48</v>
      </c>
      <c r="G11704">
        <v>0.13980000000000001</v>
      </c>
      <c r="H11704">
        <v>410.02</v>
      </c>
      <c r="I11704" t="s">
        <v>72</v>
      </c>
      <c r="J11704" t="s">
        <v>81</v>
      </c>
      <c r="K11704" t="s">
        <v>51</v>
      </c>
      <c r="L11704" t="s">
        <v>263</v>
      </c>
      <c r="M11704" t="s">
        <v>53</v>
      </c>
      <c r="N11704">
        <v>65000</v>
      </c>
      <c r="O11704" t="s">
        <v>4113</v>
      </c>
      <c r="P11704" s="1">
        <v>40360</v>
      </c>
      <c r="Q11704" t="s">
        <v>55</v>
      </c>
      <c r="R11704" t="s">
        <v>56</v>
      </c>
      <c r="S11704" t="s">
        <v>28504</v>
      </c>
      <c r="T11704" t="s">
        <v>161</v>
      </c>
      <c r="U11704" t="s">
        <v>28505</v>
      </c>
      <c r="V11704" t="s">
        <v>1070</v>
      </c>
      <c r="W11704" t="s">
        <v>61</v>
      </c>
      <c r="X11704">
        <v>0.28000000000000003</v>
      </c>
      <c r="Y11704">
        <v>1</v>
      </c>
      <c r="Z11704" s="1">
        <v>36465</v>
      </c>
      <c r="AA11704">
        <v>0</v>
      </c>
      <c r="AB11704">
        <v>15</v>
      </c>
      <c r="AC11704" t="s">
        <v>62</v>
      </c>
      <c r="AD11704">
        <v>5</v>
      </c>
      <c r="AE11704">
        <v>0</v>
      </c>
      <c r="AF11704">
        <v>383</v>
      </c>
      <c r="AG11704">
        <v>0.153</v>
      </c>
      <c r="AH11704">
        <v>11</v>
      </c>
      <c r="AI11704" t="s">
        <v>63</v>
      </c>
      <c r="AJ11704">
        <v>0</v>
      </c>
      <c r="AK11704">
        <v>0</v>
      </c>
      <c r="AL11704">
        <v>14761.930700000001</v>
      </c>
      <c r="AM11704">
        <v>14700.42</v>
      </c>
      <c r="AN11704">
        <v>12000</v>
      </c>
      <c r="AO11704">
        <v>2761.93</v>
      </c>
      <c r="AP11704">
        <v>0</v>
      </c>
      <c r="AQ11704">
        <v>0</v>
      </c>
      <c r="AR11704">
        <v>0</v>
      </c>
      <c r="AS11704" s="1">
        <v>41456</v>
      </c>
      <c r="AT11704">
        <v>439.82</v>
      </c>
      <c r="AV11704" s="1">
        <v>41456</v>
      </c>
    </row>
    <row r="11705" spans="1:48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48</v>
      </c>
      <c r="G11705">
        <v>6.7599999999999993E-2</v>
      </c>
      <c r="H11705">
        <v>110.77</v>
      </c>
      <c r="I11705" t="s">
        <v>99</v>
      </c>
      <c r="J11705" t="s">
        <v>229</v>
      </c>
      <c r="K11705" t="s">
        <v>28506</v>
      </c>
      <c r="L11705" t="s">
        <v>75</v>
      </c>
      <c r="M11705" t="s">
        <v>53</v>
      </c>
      <c r="N11705">
        <v>63000</v>
      </c>
      <c r="O11705" t="s">
        <v>4113</v>
      </c>
      <c r="P11705" s="1">
        <v>40360</v>
      </c>
      <c r="Q11705" t="s">
        <v>55</v>
      </c>
      <c r="R11705" t="s">
        <v>56</v>
      </c>
      <c r="S11705" t="s">
        <v>28507</v>
      </c>
      <c r="T11705" t="s">
        <v>751</v>
      </c>
      <c r="U11705" t="s">
        <v>28508</v>
      </c>
      <c r="V11705" t="s">
        <v>728</v>
      </c>
      <c r="W11705" t="s">
        <v>118</v>
      </c>
      <c r="X11705">
        <v>10.08</v>
      </c>
      <c r="Y11705">
        <v>0</v>
      </c>
      <c r="Z11705" s="1">
        <v>32629</v>
      </c>
      <c r="AA11705">
        <v>0</v>
      </c>
      <c r="AB11705" t="s">
        <v>62</v>
      </c>
      <c r="AC11705" t="s">
        <v>62</v>
      </c>
      <c r="AD11705">
        <v>6</v>
      </c>
      <c r="AE11705">
        <v>0</v>
      </c>
      <c r="AF11705">
        <v>60</v>
      </c>
      <c r="AG11705">
        <v>1.0999999999999999E-2</v>
      </c>
      <c r="AH11705">
        <v>22</v>
      </c>
      <c r="AI11705" t="s">
        <v>63</v>
      </c>
      <c r="AJ11705">
        <v>0</v>
      </c>
      <c r="AK11705">
        <v>0</v>
      </c>
      <c r="AL11705">
        <v>3640.2312999999999</v>
      </c>
      <c r="AM11705">
        <v>3640.23</v>
      </c>
      <c r="AN11705">
        <v>3600</v>
      </c>
      <c r="AO11705">
        <v>40.229999999999997</v>
      </c>
      <c r="AP11705">
        <v>0</v>
      </c>
      <c r="AQ11705">
        <v>0</v>
      </c>
      <c r="AR11705">
        <v>0</v>
      </c>
      <c r="AS11705" s="1">
        <v>40422</v>
      </c>
      <c r="AT11705">
        <v>3530.67</v>
      </c>
      <c r="AV11705" s="1">
        <v>40422</v>
      </c>
    </row>
    <row r="11706" spans="1:48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48</v>
      </c>
      <c r="G11706">
        <v>0.1472</v>
      </c>
      <c r="H11706">
        <v>120.85</v>
      </c>
      <c r="I11706" t="s">
        <v>72</v>
      </c>
      <c r="J11706" t="s">
        <v>94</v>
      </c>
      <c r="K11706" t="s">
        <v>28509</v>
      </c>
      <c r="L11706" t="s">
        <v>75</v>
      </c>
      <c r="M11706" t="s">
        <v>53</v>
      </c>
      <c r="N11706">
        <v>70000</v>
      </c>
      <c r="O11706" t="s">
        <v>4113</v>
      </c>
      <c r="P11706" s="1">
        <v>40360</v>
      </c>
      <c r="Q11706" t="s">
        <v>107</v>
      </c>
      <c r="R11706" t="s">
        <v>56</v>
      </c>
      <c r="S11706" t="s">
        <v>51</v>
      </c>
      <c r="T11706" t="s">
        <v>58</v>
      </c>
      <c r="U11706" t="s">
        <v>28510</v>
      </c>
      <c r="V11706" t="s">
        <v>404</v>
      </c>
      <c r="W11706" t="s">
        <v>111</v>
      </c>
      <c r="X11706">
        <v>7.08</v>
      </c>
      <c r="Y11706">
        <v>0</v>
      </c>
      <c r="Z11706" s="1">
        <v>34335</v>
      </c>
      <c r="AA11706">
        <v>1</v>
      </c>
      <c r="AB11706" t="s">
        <v>62</v>
      </c>
      <c r="AC11706">
        <v>111</v>
      </c>
      <c r="AD11706">
        <v>2</v>
      </c>
      <c r="AE11706">
        <v>1</v>
      </c>
      <c r="AF11706">
        <v>0</v>
      </c>
      <c r="AG11706">
        <v>0</v>
      </c>
      <c r="AH11706">
        <v>4</v>
      </c>
      <c r="AI11706" t="s">
        <v>63</v>
      </c>
      <c r="AJ11706">
        <v>0</v>
      </c>
      <c r="AK11706">
        <v>0</v>
      </c>
      <c r="AL11706">
        <v>199.65</v>
      </c>
      <c r="AM11706">
        <v>199.65</v>
      </c>
      <c r="AN11706">
        <v>0</v>
      </c>
      <c r="AO11706">
        <v>0</v>
      </c>
      <c r="AP11706">
        <v>0</v>
      </c>
      <c r="AQ11706">
        <v>199.65</v>
      </c>
      <c r="AR11706">
        <v>70</v>
      </c>
      <c r="AS11706" s="1"/>
      <c r="AT11706">
        <v>0</v>
      </c>
      <c r="AV11706" s="1">
        <v>42491</v>
      </c>
    </row>
    <row r="11707" spans="1:48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48</v>
      </c>
      <c r="G11707">
        <v>0.15579999999999999</v>
      </c>
      <c r="H11707">
        <v>314.56</v>
      </c>
      <c r="I11707" t="s">
        <v>103</v>
      </c>
      <c r="J11707" t="s">
        <v>146</v>
      </c>
      <c r="K11707" t="s">
        <v>28511</v>
      </c>
      <c r="L11707" t="s">
        <v>52</v>
      </c>
      <c r="M11707" t="s">
        <v>53</v>
      </c>
      <c r="N11707">
        <v>36000</v>
      </c>
      <c r="O11707" t="s">
        <v>4113</v>
      </c>
      <c r="P11707" s="1">
        <v>40360</v>
      </c>
      <c r="Q11707" t="s">
        <v>55</v>
      </c>
      <c r="R11707" t="s">
        <v>56</v>
      </c>
      <c r="S11707" t="s">
        <v>51</v>
      </c>
      <c r="T11707" t="s">
        <v>58</v>
      </c>
      <c r="U11707" t="s">
        <v>216</v>
      </c>
      <c r="V11707" t="s">
        <v>1266</v>
      </c>
      <c r="W11707" t="s">
        <v>1267</v>
      </c>
      <c r="X11707">
        <v>4.5999999999999996</v>
      </c>
      <c r="Y11707">
        <v>0</v>
      </c>
      <c r="Z11707" s="1">
        <v>38261</v>
      </c>
      <c r="AA11707">
        <v>1</v>
      </c>
      <c r="AB11707" t="s">
        <v>62</v>
      </c>
      <c r="AC11707" t="s">
        <v>62</v>
      </c>
      <c r="AD11707">
        <v>5</v>
      </c>
      <c r="AE11707">
        <v>0</v>
      </c>
      <c r="AF11707">
        <v>6465</v>
      </c>
      <c r="AG11707">
        <v>0.89800000000000002</v>
      </c>
      <c r="AH11707">
        <v>9</v>
      </c>
      <c r="AI11707" t="s">
        <v>63</v>
      </c>
      <c r="AJ11707">
        <v>0</v>
      </c>
      <c r="AK11707">
        <v>0</v>
      </c>
      <c r="AL11707">
        <v>11021.7572</v>
      </c>
      <c r="AM11707">
        <v>11021.76</v>
      </c>
      <c r="AN11707">
        <v>9000</v>
      </c>
      <c r="AO11707">
        <v>2021.76</v>
      </c>
      <c r="AP11707">
        <v>0</v>
      </c>
      <c r="AQ11707">
        <v>0</v>
      </c>
      <c r="AR11707">
        <v>0</v>
      </c>
      <c r="AS11707" s="1">
        <v>41091</v>
      </c>
      <c r="AT11707">
        <v>3791.54</v>
      </c>
      <c r="AV11707" s="1">
        <v>42491</v>
      </c>
    </row>
    <row r="11708" spans="1:48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48</v>
      </c>
      <c r="G11708">
        <v>0.1595</v>
      </c>
      <c r="H11708">
        <v>746.57</v>
      </c>
      <c r="I11708" t="s">
        <v>103</v>
      </c>
      <c r="J11708" t="s">
        <v>210</v>
      </c>
      <c r="K11708" t="s">
        <v>28512</v>
      </c>
      <c r="L11708" t="s">
        <v>75</v>
      </c>
      <c r="M11708" t="s">
        <v>53</v>
      </c>
      <c r="N11708">
        <v>56000</v>
      </c>
      <c r="O11708" t="s">
        <v>54</v>
      </c>
      <c r="P11708" s="1">
        <v>40360</v>
      </c>
      <c r="Q11708" t="s">
        <v>55</v>
      </c>
      <c r="R11708" t="s">
        <v>56</v>
      </c>
      <c r="S11708" t="s">
        <v>28513</v>
      </c>
      <c r="T11708" t="s">
        <v>68</v>
      </c>
      <c r="U11708" t="s">
        <v>216</v>
      </c>
      <c r="V11708" t="s">
        <v>1049</v>
      </c>
      <c r="W11708" t="s">
        <v>61</v>
      </c>
      <c r="X11708">
        <v>21.69</v>
      </c>
      <c r="Y11708">
        <v>0</v>
      </c>
      <c r="Z11708" s="1">
        <v>34851</v>
      </c>
      <c r="AA11708">
        <v>1</v>
      </c>
      <c r="AB11708">
        <v>74</v>
      </c>
      <c r="AC11708" t="s">
        <v>62</v>
      </c>
      <c r="AD11708">
        <v>24</v>
      </c>
      <c r="AE11708">
        <v>0</v>
      </c>
      <c r="AF11708">
        <v>26066</v>
      </c>
      <c r="AG11708">
        <v>0.36799999999999999</v>
      </c>
      <c r="AH11708">
        <v>44</v>
      </c>
      <c r="AI11708" t="s">
        <v>63</v>
      </c>
      <c r="AJ11708">
        <v>0</v>
      </c>
      <c r="AK11708">
        <v>0</v>
      </c>
      <c r="AL11708">
        <v>25850.9833</v>
      </c>
      <c r="AM11708">
        <v>23530.62</v>
      </c>
      <c r="AN11708">
        <v>21250</v>
      </c>
      <c r="AO11708">
        <v>4600.9799999999996</v>
      </c>
      <c r="AP11708">
        <v>0</v>
      </c>
      <c r="AQ11708">
        <v>0</v>
      </c>
      <c r="AR11708">
        <v>0</v>
      </c>
      <c r="AS11708" s="1">
        <v>41153</v>
      </c>
      <c r="AT11708">
        <v>134.25</v>
      </c>
      <c r="AV11708" s="1">
        <v>41548</v>
      </c>
    </row>
    <row r="11709" spans="1:48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41</v>
      </c>
      <c r="G11709">
        <v>0.13980000000000001</v>
      </c>
      <c r="H11709">
        <v>116.29</v>
      </c>
      <c r="I11709" t="s">
        <v>72</v>
      </c>
      <c r="J11709" t="s">
        <v>81</v>
      </c>
      <c r="K11709" t="s">
        <v>28514</v>
      </c>
      <c r="L11709" t="s">
        <v>263</v>
      </c>
      <c r="M11709" t="s">
        <v>53</v>
      </c>
      <c r="N11709">
        <v>100000</v>
      </c>
      <c r="O11709" t="s">
        <v>66</v>
      </c>
      <c r="P11709" s="1">
        <v>40360</v>
      </c>
      <c r="Q11709" t="s">
        <v>55</v>
      </c>
      <c r="R11709" t="s">
        <v>56</v>
      </c>
      <c r="S11709" t="s">
        <v>51</v>
      </c>
      <c r="T11709" t="s">
        <v>58</v>
      </c>
      <c r="U11709" t="s">
        <v>28515</v>
      </c>
      <c r="V11709" t="s">
        <v>376</v>
      </c>
      <c r="W11709" t="s">
        <v>180</v>
      </c>
      <c r="X11709">
        <v>17.170000000000002</v>
      </c>
      <c r="Y11709">
        <v>0</v>
      </c>
      <c r="Z11709" s="1">
        <v>33664</v>
      </c>
      <c r="AA11709">
        <v>1</v>
      </c>
      <c r="AB11709">
        <v>32</v>
      </c>
      <c r="AC11709" t="s">
        <v>62</v>
      </c>
      <c r="AD11709">
        <v>13</v>
      </c>
      <c r="AE11709">
        <v>0</v>
      </c>
      <c r="AF11709">
        <v>21335</v>
      </c>
      <c r="AG11709">
        <v>0.53</v>
      </c>
      <c r="AH11709">
        <v>31</v>
      </c>
      <c r="AI11709" t="s">
        <v>63</v>
      </c>
      <c r="AJ11709">
        <v>0</v>
      </c>
      <c r="AK11709">
        <v>0</v>
      </c>
      <c r="AL11709">
        <v>6977.35</v>
      </c>
      <c r="AM11709">
        <v>6977.35</v>
      </c>
      <c r="AN11709">
        <v>5000</v>
      </c>
      <c r="AO11709">
        <v>1977.35</v>
      </c>
      <c r="AP11709">
        <v>0</v>
      </c>
      <c r="AQ11709">
        <v>0</v>
      </c>
      <c r="AR11709">
        <v>0</v>
      </c>
      <c r="AS11709" s="1">
        <v>42186</v>
      </c>
      <c r="AT11709">
        <v>121.22</v>
      </c>
      <c r="AV11709" s="1">
        <v>42430</v>
      </c>
    </row>
    <row r="11710" spans="1:48" x14ac:dyDescent="0.3">
      <c r="A11710">
        <v>542709</v>
      </c>
      <c r="B11710">
        <v>697577</v>
      </c>
      <c r="C11710">
        <v>5000</v>
      </c>
      <c r="D11710">
        <v>5000</v>
      </c>
      <c r="E11710">
        <v>4995.3320000000003</v>
      </c>
      <c r="F11710" t="s">
        <v>141</v>
      </c>
      <c r="G11710">
        <v>0.1149</v>
      </c>
      <c r="H11710">
        <v>109.94</v>
      </c>
      <c r="I11710" t="s">
        <v>49</v>
      </c>
      <c r="J11710" t="s">
        <v>50</v>
      </c>
      <c r="K11710" t="s">
        <v>28516</v>
      </c>
      <c r="L11710" t="s">
        <v>106</v>
      </c>
      <c r="M11710" t="s">
        <v>53</v>
      </c>
      <c r="N11710">
        <v>22000</v>
      </c>
      <c r="O11710" t="s">
        <v>66</v>
      </c>
      <c r="P11710" s="1">
        <v>40360</v>
      </c>
      <c r="Q11710" t="s">
        <v>55</v>
      </c>
      <c r="R11710" t="s">
        <v>56</v>
      </c>
      <c r="S11710" t="s">
        <v>28517</v>
      </c>
      <c r="T11710" t="s">
        <v>171</v>
      </c>
      <c r="U11710" t="s">
        <v>28518</v>
      </c>
      <c r="V11710" t="s">
        <v>10426</v>
      </c>
      <c r="W11710" t="s">
        <v>313</v>
      </c>
      <c r="X11710">
        <v>3</v>
      </c>
      <c r="Y11710">
        <v>0</v>
      </c>
      <c r="Z11710" s="1">
        <v>38047</v>
      </c>
      <c r="AA11710">
        <v>0</v>
      </c>
      <c r="AB11710" t="s">
        <v>62</v>
      </c>
      <c r="AC11710" t="s">
        <v>62</v>
      </c>
      <c r="AD11710">
        <v>7</v>
      </c>
      <c r="AE11710">
        <v>0</v>
      </c>
      <c r="AF11710">
        <v>172</v>
      </c>
      <c r="AG11710">
        <v>8.9999999999999993E-3</v>
      </c>
      <c r="AH11710">
        <v>14</v>
      </c>
      <c r="AI11710" t="s">
        <v>63</v>
      </c>
      <c r="AJ11710">
        <v>0</v>
      </c>
      <c r="AK11710">
        <v>0</v>
      </c>
      <c r="AL11710">
        <v>5758.8775999999998</v>
      </c>
      <c r="AM11710">
        <v>5751.4</v>
      </c>
      <c r="AN11710">
        <v>5000</v>
      </c>
      <c r="AO11710">
        <v>758.88</v>
      </c>
      <c r="AP11710">
        <v>0</v>
      </c>
      <c r="AQ11710">
        <v>0</v>
      </c>
      <c r="AR11710">
        <v>0</v>
      </c>
      <c r="AS11710" s="1">
        <v>40909</v>
      </c>
      <c r="AT11710">
        <v>3812.22</v>
      </c>
      <c r="AV11710" s="1">
        <v>42461</v>
      </c>
    </row>
    <row r="11711" spans="1:48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48</v>
      </c>
      <c r="G11711">
        <v>0.1149</v>
      </c>
      <c r="H11711">
        <v>65.95</v>
      </c>
      <c r="I11711" t="s">
        <v>49</v>
      </c>
      <c r="J11711" t="s">
        <v>50</v>
      </c>
      <c r="K11711" t="s">
        <v>28519</v>
      </c>
      <c r="L11711" t="s">
        <v>75</v>
      </c>
      <c r="M11711" t="s">
        <v>95</v>
      </c>
      <c r="N11711">
        <v>61289</v>
      </c>
      <c r="O11711" t="s">
        <v>4113</v>
      </c>
      <c r="P11711" s="1">
        <v>40360</v>
      </c>
      <c r="Q11711" t="s">
        <v>55</v>
      </c>
      <c r="R11711" t="s">
        <v>56</v>
      </c>
      <c r="S11711" t="s">
        <v>51</v>
      </c>
      <c r="T11711" t="s">
        <v>171</v>
      </c>
      <c r="U11711" t="s">
        <v>28520</v>
      </c>
      <c r="V11711" t="s">
        <v>2668</v>
      </c>
      <c r="W11711" t="s">
        <v>164</v>
      </c>
      <c r="X11711">
        <v>8.52</v>
      </c>
      <c r="Y11711">
        <v>1</v>
      </c>
      <c r="Z11711" s="1">
        <v>36192</v>
      </c>
      <c r="AA11711">
        <v>0</v>
      </c>
      <c r="AB11711">
        <v>17</v>
      </c>
      <c r="AC11711" t="s">
        <v>62</v>
      </c>
      <c r="AD11711">
        <v>6</v>
      </c>
      <c r="AE11711">
        <v>0</v>
      </c>
      <c r="AF11711">
        <v>56</v>
      </c>
      <c r="AG11711">
        <v>8.9999999999999993E-3</v>
      </c>
      <c r="AH11711">
        <v>17</v>
      </c>
      <c r="AI11711" t="s">
        <v>63</v>
      </c>
      <c r="AJ11711">
        <v>0</v>
      </c>
      <c r="AK11711">
        <v>0</v>
      </c>
      <c r="AL11711">
        <v>2373.9290999999998</v>
      </c>
      <c r="AM11711">
        <v>2373.9299999999998</v>
      </c>
      <c r="AN11711">
        <v>2000</v>
      </c>
      <c r="AO11711">
        <v>373.93</v>
      </c>
      <c r="AP11711">
        <v>0</v>
      </c>
      <c r="AQ11711">
        <v>0</v>
      </c>
      <c r="AR11711">
        <v>0</v>
      </c>
      <c r="AS11711" s="1">
        <v>41456</v>
      </c>
      <c r="AT11711">
        <v>70.099999999999994</v>
      </c>
      <c r="AV11711" s="1">
        <v>42401</v>
      </c>
    </row>
    <row r="11712" spans="1:48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41</v>
      </c>
      <c r="G11712">
        <v>0.183</v>
      </c>
      <c r="H11712">
        <v>76.680000000000007</v>
      </c>
      <c r="I11712" t="s">
        <v>333</v>
      </c>
      <c r="J11712" t="s">
        <v>405</v>
      </c>
      <c r="K11712" t="s">
        <v>28521</v>
      </c>
      <c r="L11712" t="s">
        <v>192</v>
      </c>
      <c r="M11712" t="s">
        <v>95</v>
      </c>
      <c r="N11712">
        <v>42000</v>
      </c>
      <c r="O11712" t="s">
        <v>4113</v>
      </c>
      <c r="P11712" s="1">
        <v>40360</v>
      </c>
      <c r="Q11712" t="s">
        <v>55</v>
      </c>
      <c r="R11712" t="s">
        <v>56</v>
      </c>
      <c r="S11712" t="s">
        <v>28522</v>
      </c>
      <c r="T11712" t="s">
        <v>127</v>
      </c>
      <c r="U11712" t="s">
        <v>1246</v>
      </c>
      <c r="V11712" t="s">
        <v>2843</v>
      </c>
      <c r="W11712" t="s">
        <v>80</v>
      </c>
      <c r="X11712">
        <v>21.57</v>
      </c>
      <c r="Y11712">
        <v>0</v>
      </c>
      <c r="Z11712" s="1">
        <v>38961</v>
      </c>
      <c r="AA11712">
        <v>1</v>
      </c>
      <c r="AB11712" t="s">
        <v>62</v>
      </c>
      <c r="AC11712" t="s">
        <v>62</v>
      </c>
      <c r="AD11712">
        <v>13</v>
      </c>
      <c r="AE11712">
        <v>0</v>
      </c>
      <c r="AF11712">
        <v>1630</v>
      </c>
      <c r="AG11712">
        <v>0.42899999999999999</v>
      </c>
      <c r="AH11712">
        <v>14</v>
      </c>
      <c r="AI11712" t="s">
        <v>63</v>
      </c>
      <c r="AJ11712">
        <v>0</v>
      </c>
      <c r="AK11712">
        <v>0</v>
      </c>
      <c r="AL11712">
        <v>3779.3955000000001</v>
      </c>
      <c r="AM11712">
        <v>3779.4</v>
      </c>
      <c r="AN11712">
        <v>3000</v>
      </c>
      <c r="AO11712">
        <v>779.4</v>
      </c>
      <c r="AP11712">
        <v>0</v>
      </c>
      <c r="AQ11712">
        <v>0</v>
      </c>
      <c r="AR11712">
        <v>0</v>
      </c>
      <c r="AS11712" s="1">
        <v>40940</v>
      </c>
      <c r="AT11712">
        <v>2331.86</v>
      </c>
      <c r="AV11712" s="1">
        <v>42491</v>
      </c>
    </row>
    <row r="11713" spans="1:48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48</v>
      </c>
      <c r="G11713">
        <v>0.1472</v>
      </c>
      <c r="H11713">
        <v>207.18</v>
      </c>
      <c r="I11713" t="s">
        <v>72</v>
      </c>
      <c r="J11713" t="s">
        <v>94</v>
      </c>
      <c r="K11713" t="s">
        <v>28523</v>
      </c>
      <c r="L11713" t="s">
        <v>75</v>
      </c>
      <c r="M11713" t="s">
        <v>95</v>
      </c>
      <c r="N11713">
        <v>71000</v>
      </c>
      <c r="O11713" t="s">
        <v>66</v>
      </c>
      <c r="P11713" s="1">
        <v>40360</v>
      </c>
      <c r="Q11713" t="s">
        <v>55</v>
      </c>
      <c r="R11713" t="s">
        <v>56</v>
      </c>
      <c r="S11713" t="s">
        <v>28524</v>
      </c>
      <c r="T11713" t="s">
        <v>127</v>
      </c>
      <c r="U11713" t="s">
        <v>28525</v>
      </c>
      <c r="V11713" t="s">
        <v>1346</v>
      </c>
      <c r="W11713" t="s">
        <v>80</v>
      </c>
      <c r="X11713">
        <v>12.27</v>
      </c>
      <c r="Y11713">
        <v>0</v>
      </c>
      <c r="Z11713" s="1">
        <v>35886</v>
      </c>
      <c r="AA11713">
        <v>1</v>
      </c>
      <c r="AB11713">
        <v>25</v>
      </c>
      <c r="AC11713" t="s">
        <v>62</v>
      </c>
      <c r="AD11713">
        <v>6</v>
      </c>
      <c r="AE11713">
        <v>0</v>
      </c>
      <c r="AF11713">
        <v>1797</v>
      </c>
      <c r="AG11713">
        <v>0.78100000000000003</v>
      </c>
      <c r="AH11713">
        <v>23</v>
      </c>
      <c r="AI11713" t="s">
        <v>63</v>
      </c>
      <c r="AJ11713">
        <v>0</v>
      </c>
      <c r="AK11713">
        <v>0</v>
      </c>
      <c r="AL11713">
        <v>7458.5731999999998</v>
      </c>
      <c r="AM11713">
        <v>7458.57</v>
      </c>
      <c r="AN11713">
        <v>6000</v>
      </c>
      <c r="AO11713">
        <v>1458.57</v>
      </c>
      <c r="AP11713">
        <v>0</v>
      </c>
      <c r="AQ11713">
        <v>0</v>
      </c>
      <c r="AR11713">
        <v>0</v>
      </c>
      <c r="AS11713" s="1">
        <v>41456</v>
      </c>
      <c r="AT11713">
        <v>218.97</v>
      </c>
      <c r="AV11713" s="1">
        <v>41456</v>
      </c>
    </row>
    <row r="11714" spans="1:48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99999998</v>
      </c>
      <c r="F11714" t="s">
        <v>48</v>
      </c>
      <c r="G11714">
        <v>7.51E-2</v>
      </c>
      <c r="H11714">
        <v>560</v>
      </c>
      <c r="I11714" t="s">
        <v>99</v>
      </c>
      <c r="J11714" t="s">
        <v>152</v>
      </c>
      <c r="K11714" t="s">
        <v>28526</v>
      </c>
      <c r="L11714" t="s">
        <v>52</v>
      </c>
      <c r="M11714" t="s">
        <v>95</v>
      </c>
      <c r="N11714">
        <v>80000</v>
      </c>
      <c r="O11714" t="s">
        <v>66</v>
      </c>
      <c r="P11714" s="1">
        <v>40360</v>
      </c>
      <c r="Q11714" t="s">
        <v>55</v>
      </c>
      <c r="R11714" t="s">
        <v>56</v>
      </c>
      <c r="S11714" t="s">
        <v>28527</v>
      </c>
      <c r="T11714" t="s">
        <v>58</v>
      </c>
      <c r="U11714" t="s">
        <v>28528</v>
      </c>
      <c r="V11714" t="s">
        <v>867</v>
      </c>
      <c r="W11714" t="s">
        <v>164</v>
      </c>
      <c r="X11714">
        <v>8.6300000000000008</v>
      </c>
      <c r="Y11714">
        <v>0</v>
      </c>
      <c r="Z11714" s="1">
        <v>35886</v>
      </c>
      <c r="AA11714">
        <v>0</v>
      </c>
      <c r="AB11714" t="s">
        <v>62</v>
      </c>
      <c r="AC11714" t="s">
        <v>62</v>
      </c>
      <c r="AD11714">
        <v>6</v>
      </c>
      <c r="AE11714">
        <v>0</v>
      </c>
      <c r="AF11714">
        <v>54804</v>
      </c>
      <c r="AG11714">
        <v>0.222</v>
      </c>
      <c r="AH11714">
        <v>24</v>
      </c>
      <c r="AI11714" t="s">
        <v>63</v>
      </c>
      <c r="AJ11714">
        <v>0</v>
      </c>
      <c r="AK11714">
        <v>0</v>
      </c>
      <c r="AL11714">
        <v>19644.253799999999</v>
      </c>
      <c r="AM11714">
        <v>18796.47</v>
      </c>
      <c r="AN11714">
        <v>18000</v>
      </c>
      <c r="AO11714">
        <v>1644.25</v>
      </c>
      <c r="AP11714">
        <v>0</v>
      </c>
      <c r="AQ11714">
        <v>0</v>
      </c>
      <c r="AR11714">
        <v>0</v>
      </c>
      <c r="AS11714" s="1">
        <v>40940</v>
      </c>
      <c r="AT11714">
        <v>9595.74</v>
      </c>
      <c r="AV11714" s="1">
        <v>40940</v>
      </c>
    </row>
    <row r="11715" spans="1:48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</v>
      </c>
      <c r="F11715" t="s">
        <v>48</v>
      </c>
      <c r="G11715">
        <v>7.51E-2</v>
      </c>
      <c r="H11715">
        <v>435.56</v>
      </c>
      <c r="I11715" t="s">
        <v>99</v>
      </c>
      <c r="J11715" t="s">
        <v>152</v>
      </c>
      <c r="K11715" t="s">
        <v>28529</v>
      </c>
      <c r="L11715" t="s">
        <v>192</v>
      </c>
      <c r="M11715" t="s">
        <v>53</v>
      </c>
      <c r="N11715">
        <v>60000</v>
      </c>
      <c r="O11715" t="s">
        <v>66</v>
      </c>
      <c r="P11715" s="1">
        <v>40360</v>
      </c>
      <c r="Q11715" t="s">
        <v>55</v>
      </c>
      <c r="R11715" t="s">
        <v>56</v>
      </c>
      <c r="S11715" t="s">
        <v>28530</v>
      </c>
      <c r="T11715" t="s">
        <v>58</v>
      </c>
      <c r="U11715" t="s">
        <v>8446</v>
      </c>
      <c r="V11715" t="s">
        <v>70</v>
      </c>
      <c r="W11715" t="s">
        <v>71</v>
      </c>
      <c r="X11715">
        <v>18.440000000000001</v>
      </c>
      <c r="Y11715">
        <v>0</v>
      </c>
      <c r="Z11715" s="1">
        <v>36220</v>
      </c>
      <c r="AA11715">
        <v>1</v>
      </c>
      <c r="AB11715" t="s">
        <v>62</v>
      </c>
      <c r="AC11715" t="s">
        <v>62</v>
      </c>
      <c r="AD11715">
        <v>14</v>
      </c>
      <c r="AE11715">
        <v>0</v>
      </c>
      <c r="AF11715">
        <v>12241</v>
      </c>
      <c r="AG11715">
        <v>0.24</v>
      </c>
      <c r="AH11715">
        <v>43</v>
      </c>
      <c r="AI11715" t="s">
        <v>63</v>
      </c>
      <c r="AJ11715">
        <v>0</v>
      </c>
      <c r="AK11715">
        <v>0</v>
      </c>
      <c r="AL11715">
        <v>15324.5705</v>
      </c>
      <c r="AM11715">
        <v>14870.91</v>
      </c>
      <c r="AN11715">
        <v>14000</v>
      </c>
      <c r="AO11715">
        <v>1324.57</v>
      </c>
      <c r="AP11715">
        <v>0</v>
      </c>
      <c r="AQ11715">
        <v>0</v>
      </c>
      <c r="AR11715">
        <v>0</v>
      </c>
      <c r="AS11715" s="1">
        <v>40969</v>
      </c>
      <c r="AT11715">
        <v>7216.21</v>
      </c>
      <c r="AV11715" s="1">
        <v>41699</v>
      </c>
    </row>
    <row r="11716" spans="1:48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48</v>
      </c>
      <c r="G11716">
        <v>0.1484</v>
      </c>
      <c r="H11716">
        <v>242.11</v>
      </c>
      <c r="I11716" t="s">
        <v>103</v>
      </c>
      <c r="J11716" t="s">
        <v>358</v>
      </c>
      <c r="K11716" t="s">
        <v>28531</v>
      </c>
      <c r="L11716" t="s">
        <v>219</v>
      </c>
      <c r="M11716" t="s">
        <v>53</v>
      </c>
      <c r="N11716">
        <v>63000</v>
      </c>
      <c r="O11716" t="s">
        <v>54</v>
      </c>
      <c r="P11716" s="1">
        <v>40360</v>
      </c>
      <c r="Q11716" t="s">
        <v>55</v>
      </c>
      <c r="R11716" t="s">
        <v>56</v>
      </c>
      <c r="S11716" t="s">
        <v>28532</v>
      </c>
      <c r="T11716" t="s">
        <v>161</v>
      </c>
      <c r="U11716" t="s">
        <v>28533</v>
      </c>
      <c r="V11716" t="s">
        <v>2471</v>
      </c>
      <c r="W11716" t="s">
        <v>223</v>
      </c>
      <c r="X11716">
        <v>2.13</v>
      </c>
      <c r="Y11716">
        <v>0</v>
      </c>
      <c r="Z11716" s="1">
        <v>38899</v>
      </c>
      <c r="AA11716">
        <v>0</v>
      </c>
      <c r="AB11716" t="s">
        <v>62</v>
      </c>
      <c r="AC11716" t="s">
        <v>62</v>
      </c>
      <c r="AD11716">
        <v>3</v>
      </c>
      <c r="AE11716">
        <v>0</v>
      </c>
      <c r="AF11716">
        <v>1407</v>
      </c>
      <c r="AG11716">
        <v>0.313</v>
      </c>
      <c r="AH11716">
        <v>6</v>
      </c>
      <c r="AI11716" t="s">
        <v>63</v>
      </c>
      <c r="AJ11716">
        <v>0</v>
      </c>
      <c r="AK11716">
        <v>0</v>
      </c>
      <c r="AL11716">
        <v>8716.6126999999997</v>
      </c>
      <c r="AM11716">
        <v>8716.61</v>
      </c>
      <c r="AN11716">
        <v>7000</v>
      </c>
      <c r="AO11716">
        <v>1716.61</v>
      </c>
      <c r="AP11716">
        <v>0</v>
      </c>
      <c r="AQ11716">
        <v>0</v>
      </c>
      <c r="AR11716">
        <v>0</v>
      </c>
      <c r="AS11716" s="1">
        <v>41456</v>
      </c>
      <c r="AT11716">
        <v>266.54000000000002</v>
      </c>
      <c r="AV11716" s="1">
        <v>41456</v>
      </c>
    </row>
    <row r="11717" spans="1:48" x14ac:dyDescent="0.3">
      <c r="A11717">
        <v>542796</v>
      </c>
      <c r="B11717">
        <v>700393</v>
      </c>
      <c r="C11717">
        <v>9250</v>
      </c>
      <c r="D11717">
        <v>9250</v>
      </c>
      <c r="E11717">
        <v>9220.9377000000004</v>
      </c>
      <c r="F11717" t="s">
        <v>141</v>
      </c>
      <c r="G11717">
        <v>0.1719</v>
      </c>
      <c r="H11717">
        <v>230.84</v>
      </c>
      <c r="I11717" t="s">
        <v>189</v>
      </c>
      <c r="J11717" t="s">
        <v>980</v>
      </c>
      <c r="K11717" t="s">
        <v>26881</v>
      </c>
      <c r="L11717" t="s">
        <v>90</v>
      </c>
      <c r="M11717" t="s">
        <v>95</v>
      </c>
      <c r="N11717">
        <v>53000</v>
      </c>
      <c r="O11717" t="s">
        <v>66</v>
      </c>
      <c r="P11717" s="1">
        <v>40360</v>
      </c>
      <c r="Q11717" t="s">
        <v>55</v>
      </c>
      <c r="R11717" t="s">
        <v>56</v>
      </c>
      <c r="S11717" t="s">
        <v>51</v>
      </c>
      <c r="T11717" t="s">
        <v>58</v>
      </c>
      <c r="U11717" t="s">
        <v>17650</v>
      </c>
      <c r="V11717" t="s">
        <v>4303</v>
      </c>
      <c r="W11717" t="s">
        <v>87</v>
      </c>
      <c r="X11717">
        <v>14.92</v>
      </c>
      <c r="Y11717">
        <v>0</v>
      </c>
      <c r="Z11717" s="1">
        <v>35765</v>
      </c>
      <c r="AA11717">
        <v>1</v>
      </c>
      <c r="AB11717">
        <v>44</v>
      </c>
      <c r="AC11717" t="s">
        <v>62</v>
      </c>
      <c r="AD11717">
        <v>16</v>
      </c>
      <c r="AE11717">
        <v>0</v>
      </c>
      <c r="AF11717">
        <v>10325</v>
      </c>
      <c r="AG11717">
        <v>0.371</v>
      </c>
      <c r="AH11717">
        <v>27</v>
      </c>
      <c r="AI11717" t="s">
        <v>63</v>
      </c>
      <c r="AJ11717">
        <v>0</v>
      </c>
      <c r="AK11717">
        <v>0</v>
      </c>
      <c r="AL11717">
        <v>13794.2</v>
      </c>
      <c r="AM11717">
        <v>13748.24</v>
      </c>
      <c r="AN11717">
        <v>9250</v>
      </c>
      <c r="AO11717">
        <v>4544.2</v>
      </c>
      <c r="AP11717">
        <v>0</v>
      </c>
      <c r="AQ11717">
        <v>0</v>
      </c>
      <c r="AR11717">
        <v>0</v>
      </c>
      <c r="AS11717" s="1">
        <v>42036</v>
      </c>
      <c r="AT11717">
        <v>1576.23</v>
      </c>
      <c r="AV11717" s="1">
        <v>42430</v>
      </c>
    </row>
    <row r="11718" spans="1:48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48</v>
      </c>
      <c r="G11718">
        <v>7.8799999999999995E-2</v>
      </c>
      <c r="H11718">
        <v>469.22</v>
      </c>
      <c r="I11718" t="s">
        <v>99</v>
      </c>
      <c r="J11718" t="s">
        <v>100</v>
      </c>
      <c r="K11718" t="s">
        <v>5281</v>
      </c>
      <c r="L11718" t="s">
        <v>52</v>
      </c>
      <c r="M11718" t="s">
        <v>95</v>
      </c>
      <c r="N11718">
        <v>125004</v>
      </c>
      <c r="O11718" t="s">
        <v>54</v>
      </c>
      <c r="P11718" s="1">
        <v>40391</v>
      </c>
      <c r="Q11718" t="s">
        <v>55</v>
      </c>
      <c r="R11718" t="s">
        <v>56</v>
      </c>
      <c r="S11718" t="s">
        <v>28534</v>
      </c>
      <c r="T11718" t="s">
        <v>127</v>
      </c>
      <c r="U11718" t="s">
        <v>28535</v>
      </c>
      <c r="V11718" t="s">
        <v>420</v>
      </c>
      <c r="W11718" t="s">
        <v>313</v>
      </c>
      <c r="X11718">
        <v>0.53</v>
      </c>
      <c r="Y11718">
        <v>0</v>
      </c>
      <c r="Z11718" s="1">
        <v>35886</v>
      </c>
      <c r="AA11718">
        <v>1</v>
      </c>
      <c r="AB11718" t="s">
        <v>62</v>
      </c>
      <c r="AC11718" t="s">
        <v>62</v>
      </c>
      <c r="AD11718">
        <v>8</v>
      </c>
      <c r="AE11718">
        <v>0</v>
      </c>
      <c r="AF11718">
        <v>1343</v>
      </c>
      <c r="AG11718">
        <v>2.8000000000000001E-2</v>
      </c>
      <c r="AH11718">
        <v>18</v>
      </c>
      <c r="AI11718" t="s">
        <v>63</v>
      </c>
      <c r="AJ11718">
        <v>0</v>
      </c>
      <c r="AK11718">
        <v>0</v>
      </c>
      <c r="AL11718">
        <v>15673.0106</v>
      </c>
      <c r="AM11718">
        <v>15307.31</v>
      </c>
      <c r="AN11718">
        <v>15000</v>
      </c>
      <c r="AO11718">
        <v>673.01</v>
      </c>
      <c r="AP11718">
        <v>0</v>
      </c>
      <c r="AQ11718">
        <v>0</v>
      </c>
      <c r="AR11718">
        <v>0</v>
      </c>
      <c r="AS11718" s="1">
        <v>40664</v>
      </c>
      <c r="AT11718">
        <v>5394.87</v>
      </c>
      <c r="AV11718" s="1">
        <v>40664</v>
      </c>
    </row>
    <row r="11719" spans="1:48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41</v>
      </c>
      <c r="G11719">
        <v>0.1867</v>
      </c>
      <c r="H11719">
        <v>386.39</v>
      </c>
      <c r="I11719" t="s">
        <v>333</v>
      </c>
      <c r="J11719" t="s">
        <v>450</v>
      </c>
      <c r="K11719" t="s">
        <v>28536</v>
      </c>
      <c r="L11719" t="s">
        <v>75</v>
      </c>
      <c r="M11719" t="s">
        <v>53</v>
      </c>
      <c r="N11719">
        <v>63129.36</v>
      </c>
      <c r="O11719" t="s">
        <v>54</v>
      </c>
      <c r="P11719" s="1">
        <v>40360</v>
      </c>
      <c r="Q11719" t="s">
        <v>107</v>
      </c>
      <c r="R11719" t="s">
        <v>56</v>
      </c>
      <c r="S11719" t="s">
        <v>28537</v>
      </c>
      <c r="T11719" t="s">
        <v>58</v>
      </c>
      <c r="U11719" t="s">
        <v>28538</v>
      </c>
      <c r="V11719" t="s">
        <v>968</v>
      </c>
      <c r="W11719" t="s">
        <v>313</v>
      </c>
      <c r="X11719">
        <v>7.66</v>
      </c>
      <c r="Y11719">
        <v>0</v>
      </c>
      <c r="Z11719" s="1">
        <v>36982</v>
      </c>
      <c r="AA11719">
        <v>0</v>
      </c>
      <c r="AB11719">
        <v>66</v>
      </c>
      <c r="AC11719" t="s">
        <v>62</v>
      </c>
      <c r="AD11719">
        <v>15</v>
      </c>
      <c r="AE11719">
        <v>0</v>
      </c>
      <c r="AF11719">
        <v>13877</v>
      </c>
      <c r="AG11719">
        <v>0.86299999999999999</v>
      </c>
      <c r="AH11719">
        <v>20</v>
      </c>
      <c r="AI11719" t="s">
        <v>63</v>
      </c>
      <c r="AJ11719">
        <v>0</v>
      </c>
      <c r="AK11719">
        <v>0</v>
      </c>
      <c r="AL11719">
        <v>17080.060000000001</v>
      </c>
      <c r="AM11719">
        <v>17080.060000000001</v>
      </c>
      <c r="AN11719">
        <v>8944.06</v>
      </c>
      <c r="AO11719">
        <v>7244.03</v>
      </c>
      <c r="AP11719">
        <v>17.962111329999999</v>
      </c>
      <c r="AQ11719">
        <v>874.01</v>
      </c>
      <c r="AR11719">
        <v>8.6058000000000003</v>
      </c>
      <c r="AS11719" s="1">
        <v>41671</v>
      </c>
      <c r="AT11719">
        <v>386.39</v>
      </c>
      <c r="AV11719" s="1">
        <v>41791</v>
      </c>
    </row>
    <row r="11720" spans="1:48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48</v>
      </c>
      <c r="G11720">
        <v>0.11119999999999999</v>
      </c>
      <c r="H11720">
        <v>236.13</v>
      </c>
      <c r="I11720" t="s">
        <v>49</v>
      </c>
      <c r="J11720" t="s">
        <v>88</v>
      </c>
      <c r="K11720" t="s">
        <v>28539</v>
      </c>
      <c r="L11720" t="s">
        <v>106</v>
      </c>
      <c r="M11720" t="s">
        <v>53</v>
      </c>
      <c r="N11720">
        <v>65000</v>
      </c>
      <c r="O11720" t="s">
        <v>4113</v>
      </c>
      <c r="P11720" s="1">
        <v>40360</v>
      </c>
      <c r="Q11720" t="s">
        <v>55</v>
      </c>
      <c r="R11720" t="s">
        <v>56</v>
      </c>
      <c r="S11720" t="s">
        <v>51</v>
      </c>
      <c r="T11720" t="s">
        <v>58</v>
      </c>
      <c r="U11720" t="s">
        <v>216</v>
      </c>
      <c r="V11720" t="s">
        <v>1310</v>
      </c>
      <c r="W11720" t="s">
        <v>1311</v>
      </c>
      <c r="X11720">
        <v>2.1</v>
      </c>
      <c r="Y11720">
        <v>0</v>
      </c>
      <c r="Z11720" s="1">
        <v>38991</v>
      </c>
      <c r="AA11720">
        <v>2</v>
      </c>
      <c r="AB11720" t="s">
        <v>62</v>
      </c>
      <c r="AC11720" t="s">
        <v>62</v>
      </c>
      <c r="AD11720">
        <v>6</v>
      </c>
      <c r="AE11720">
        <v>0</v>
      </c>
      <c r="AF11720">
        <v>2479</v>
      </c>
      <c r="AG11720">
        <v>0.13</v>
      </c>
      <c r="AH11720">
        <v>7</v>
      </c>
      <c r="AI11720" t="s">
        <v>63</v>
      </c>
      <c r="AJ11720">
        <v>0</v>
      </c>
      <c r="AK11720">
        <v>0</v>
      </c>
      <c r="AL11720">
        <v>8501.3482999999997</v>
      </c>
      <c r="AM11720">
        <v>8383.27</v>
      </c>
      <c r="AN11720">
        <v>7200</v>
      </c>
      <c r="AO11720">
        <v>1301.3499999999999</v>
      </c>
      <c r="AP11720">
        <v>0</v>
      </c>
      <c r="AQ11720">
        <v>0</v>
      </c>
      <c r="AR11720">
        <v>0</v>
      </c>
      <c r="AS11720" s="1">
        <v>41456</v>
      </c>
      <c r="AT11720">
        <v>269.33999999999997</v>
      </c>
      <c r="AV11720" s="1">
        <v>42491</v>
      </c>
    </row>
    <row r="11721" spans="1:48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48</v>
      </c>
      <c r="G11721">
        <v>0.16320000000000001</v>
      </c>
      <c r="H11721">
        <v>117.43</v>
      </c>
      <c r="I11721" t="s">
        <v>103</v>
      </c>
      <c r="J11721" t="s">
        <v>577</v>
      </c>
      <c r="K11721" t="s">
        <v>28540</v>
      </c>
      <c r="L11721" t="s">
        <v>52</v>
      </c>
      <c r="M11721" t="s">
        <v>53</v>
      </c>
      <c r="N11721">
        <v>75000</v>
      </c>
      <c r="O11721" t="s">
        <v>4113</v>
      </c>
      <c r="P11721" s="1">
        <v>40360</v>
      </c>
      <c r="Q11721" t="s">
        <v>107</v>
      </c>
      <c r="R11721" t="s">
        <v>56</v>
      </c>
      <c r="S11721" t="s">
        <v>28541</v>
      </c>
      <c r="T11721" t="s">
        <v>58</v>
      </c>
      <c r="U11721" t="s">
        <v>28542</v>
      </c>
      <c r="V11721" t="s">
        <v>228</v>
      </c>
      <c r="W11721" t="s">
        <v>71</v>
      </c>
      <c r="X11721">
        <v>5.0599999999999996</v>
      </c>
      <c r="Y11721">
        <v>0</v>
      </c>
      <c r="Z11721" s="1">
        <v>35735</v>
      </c>
      <c r="AA11721">
        <v>1</v>
      </c>
      <c r="AB11721">
        <v>38</v>
      </c>
      <c r="AC11721" t="s">
        <v>62</v>
      </c>
      <c r="AD11721">
        <v>3</v>
      </c>
      <c r="AE11721">
        <v>0</v>
      </c>
      <c r="AF11721">
        <v>5350</v>
      </c>
      <c r="AG11721">
        <v>0.79900000000000004</v>
      </c>
      <c r="AH11721">
        <v>16</v>
      </c>
      <c r="AI11721" t="s">
        <v>63</v>
      </c>
      <c r="AJ11721">
        <v>0</v>
      </c>
      <c r="AK11721">
        <v>0</v>
      </c>
      <c r="AL11721">
        <v>1743.68</v>
      </c>
      <c r="AM11721">
        <v>1743.68</v>
      </c>
      <c r="AN11721">
        <v>1103.19</v>
      </c>
      <c r="AO11721">
        <v>537.61</v>
      </c>
      <c r="AP11721">
        <v>0</v>
      </c>
      <c r="AQ11721">
        <v>102.88</v>
      </c>
      <c r="AR11721">
        <v>1.1599999999999999</v>
      </c>
      <c r="AS11721" s="1">
        <v>40787</v>
      </c>
      <c r="AT11721">
        <v>117.43</v>
      </c>
      <c r="AV11721" s="1">
        <v>40940</v>
      </c>
    </row>
    <row r="11722" spans="1:48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48</v>
      </c>
      <c r="G11722">
        <v>7.51E-2</v>
      </c>
      <c r="H11722">
        <v>126</v>
      </c>
      <c r="I11722" t="s">
        <v>99</v>
      </c>
      <c r="J11722" t="s">
        <v>152</v>
      </c>
      <c r="K11722" t="s">
        <v>28543</v>
      </c>
      <c r="L11722" t="s">
        <v>114</v>
      </c>
      <c r="M11722" t="s">
        <v>53</v>
      </c>
      <c r="N11722">
        <v>55000</v>
      </c>
      <c r="O11722" t="s">
        <v>66</v>
      </c>
      <c r="P11722" s="1">
        <v>40360</v>
      </c>
      <c r="Q11722" t="s">
        <v>55</v>
      </c>
      <c r="R11722" t="s">
        <v>56</v>
      </c>
      <c r="S11722" t="s">
        <v>51</v>
      </c>
      <c r="T11722" t="s">
        <v>68</v>
      </c>
      <c r="U11722" t="s">
        <v>2019</v>
      </c>
      <c r="V11722" t="s">
        <v>2467</v>
      </c>
      <c r="W11722" t="s">
        <v>1547</v>
      </c>
      <c r="X11722">
        <v>7</v>
      </c>
      <c r="Y11722">
        <v>0</v>
      </c>
      <c r="Z11722" s="1">
        <v>36434</v>
      </c>
      <c r="AA11722">
        <v>1</v>
      </c>
      <c r="AB11722">
        <v>53</v>
      </c>
      <c r="AC11722" t="s">
        <v>62</v>
      </c>
      <c r="AD11722">
        <v>8</v>
      </c>
      <c r="AE11722">
        <v>0</v>
      </c>
      <c r="AF11722">
        <v>2613</v>
      </c>
      <c r="AG11722">
        <v>0.18</v>
      </c>
      <c r="AH11722">
        <v>17</v>
      </c>
      <c r="AI11722" t="s">
        <v>63</v>
      </c>
      <c r="AJ11722">
        <v>0</v>
      </c>
      <c r="AK11722">
        <v>0</v>
      </c>
      <c r="AL11722">
        <v>4520.3100999999997</v>
      </c>
      <c r="AM11722">
        <v>4520.3100000000004</v>
      </c>
      <c r="AN11722">
        <v>4050</v>
      </c>
      <c r="AO11722">
        <v>470.31</v>
      </c>
      <c r="AP11722">
        <v>0</v>
      </c>
      <c r="AQ11722">
        <v>0</v>
      </c>
      <c r="AR11722">
        <v>0</v>
      </c>
      <c r="AS11722" s="1">
        <v>41275</v>
      </c>
      <c r="AT11722">
        <v>881.19</v>
      </c>
      <c r="AV11722" s="1">
        <v>42491</v>
      </c>
    </row>
    <row r="11723" spans="1:48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48</v>
      </c>
      <c r="G11723">
        <v>0.16320000000000001</v>
      </c>
      <c r="H11723">
        <v>353.16</v>
      </c>
      <c r="I11723" t="s">
        <v>103</v>
      </c>
      <c r="J11723" t="s">
        <v>577</v>
      </c>
      <c r="K11723" t="s">
        <v>28544</v>
      </c>
      <c r="L11723" t="s">
        <v>219</v>
      </c>
      <c r="M11723" t="s">
        <v>53</v>
      </c>
      <c r="N11723">
        <v>53292</v>
      </c>
      <c r="O11723" t="s">
        <v>66</v>
      </c>
      <c r="P11723" s="1">
        <v>40360</v>
      </c>
      <c r="Q11723" t="s">
        <v>107</v>
      </c>
      <c r="R11723" t="s">
        <v>56</v>
      </c>
      <c r="S11723" t="s">
        <v>28545</v>
      </c>
      <c r="T11723" t="s">
        <v>197</v>
      </c>
      <c r="U11723" t="s">
        <v>28546</v>
      </c>
      <c r="V11723" t="s">
        <v>252</v>
      </c>
      <c r="W11723" t="s">
        <v>164</v>
      </c>
      <c r="X11723">
        <v>24.45</v>
      </c>
      <c r="Y11723">
        <v>2</v>
      </c>
      <c r="Z11723" s="1">
        <v>37196</v>
      </c>
      <c r="AA11723">
        <v>0</v>
      </c>
      <c r="AB11723">
        <v>10</v>
      </c>
      <c r="AC11723" t="s">
        <v>62</v>
      </c>
      <c r="AD11723">
        <v>23</v>
      </c>
      <c r="AE11723">
        <v>0</v>
      </c>
      <c r="AF11723">
        <v>4542</v>
      </c>
      <c r="AG11723">
        <v>0.64500000000000002</v>
      </c>
      <c r="AH11723">
        <v>37</v>
      </c>
      <c r="AI11723" t="s">
        <v>63</v>
      </c>
      <c r="AJ11723">
        <v>0</v>
      </c>
      <c r="AK11723">
        <v>0</v>
      </c>
      <c r="AL11723">
        <v>6327.92</v>
      </c>
      <c r="AM11723">
        <v>6312.12</v>
      </c>
      <c r="AN11723">
        <v>4115.2700000000004</v>
      </c>
      <c r="AO11723">
        <v>1878.59</v>
      </c>
      <c r="AP11723">
        <v>0</v>
      </c>
      <c r="AQ11723">
        <v>334.06</v>
      </c>
      <c r="AR11723">
        <v>60.130800000000001</v>
      </c>
      <c r="AS11723" s="1">
        <v>40878</v>
      </c>
      <c r="AT11723">
        <v>353.16</v>
      </c>
      <c r="AV11723" s="1">
        <v>41030</v>
      </c>
    </row>
    <row r="11724" spans="1:48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</v>
      </c>
      <c r="F11724" t="s">
        <v>141</v>
      </c>
      <c r="G11724">
        <v>0.1075</v>
      </c>
      <c r="H11724">
        <v>259.42</v>
      </c>
      <c r="I11724" t="s">
        <v>49</v>
      </c>
      <c r="J11724" t="s">
        <v>224</v>
      </c>
      <c r="K11724" t="s">
        <v>28547</v>
      </c>
      <c r="L11724" t="s">
        <v>75</v>
      </c>
      <c r="M11724" t="s">
        <v>95</v>
      </c>
      <c r="N11724">
        <v>106000</v>
      </c>
      <c r="O11724" t="s">
        <v>54</v>
      </c>
      <c r="P11724" s="1">
        <v>40360</v>
      </c>
      <c r="Q11724" t="s">
        <v>55</v>
      </c>
      <c r="R11724" t="s">
        <v>56</v>
      </c>
      <c r="S11724" t="s">
        <v>28548</v>
      </c>
      <c r="T11724" t="s">
        <v>127</v>
      </c>
      <c r="U11724" t="s">
        <v>28549</v>
      </c>
      <c r="V11724" t="s">
        <v>129</v>
      </c>
      <c r="W11724" t="s">
        <v>61</v>
      </c>
      <c r="X11724">
        <v>16.3</v>
      </c>
      <c r="Y11724">
        <v>0</v>
      </c>
      <c r="Z11724" s="1">
        <v>31656</v>
      </c>
      <c r="AA11724">
        <v>0</v>
      </c>
      <c r="AB11724">
        <v>29</v>
      </c>
      <c r="AC11724" t="s">
        <v>62</v>
      </c>
      <c r="AD11724">
        <v>10</v>
      </c>
      <c r="AE11724">
        <v>0</v>
      </c>
      <c r="AF11724">
        <v>75881</v>
      </c>
      <c r="AG11724">
        <v>0.42699999999999999</v>
      </c>
      <c r="AH11724">
        <v>22</v>
      </c>
      <c r="AI11724" t="s">
        <v>63</v>
      </c>
      <c r="AJ11724">
        <v>0</v>
      </c>
      <c r="AK11724">
        <v>0</v>
      </c>
      <c r="AL11724">
        <v>15564.85</v>
      </c>
      <c r="AM11724">
        <v>15091.43</v>
      </c>
      <c r="AN11724">
        <v>12000</v>
      </c>
      <c r="AO11724">
        <v>3564.85</v>
      </c>
      <c r="AP11724">
        <v>0</v>
      </c>
      <c r="AQ11724">
        <v>0</v>
      </c>
      <c r="AR11724">
        <v>0</v>
      </c>
      <c r="AS11724" s="1">
        <v>42186</v>
      </c>
      <c r="AT11724">
        <v>265.18</v>
      </c>
      <c r="AV11724" s="1">
        <v>42186</v>
      </c>
    </row>
    <row r="11725" spans="1:48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48</v>
      </c>
      <c r="G11725">
        <v>0.19040000000000001</v>
      </c>
      <c r="H11725">
        <v>348.43</v>
      </c>
      <c r="I11725" t="s">
        <v>333</v>
      </c>
      <c r="J11725" t="s">
        <v>540</v>
      </c>
      <c r="K11725" t="s">
        <v>4331</v>
      </c>
      <c r="L11725" t="s">
        <v>52</v>
      </c>
      <c r="M11725" t="s">
        <v>53</v>
      </c>
      <c r="N11725">
        <v>23040</v>
      </c>
      <c r="O11725" t="s">
        <v>54</v>
      </c>
      <c r="P11725" s="1">
        <v>40360</v>
      </c>
      <c r="Q11725" t="s">
        <v>107</v>
      </c>
      <c r="R11725" t="s">
        <v>56</v>
      </c>
      <c r="S11725" t="s">
        <v>28550</v>
      </c>
      <c r="T11725" t="s">
        <v>58</v>
      </c>
      <c r="U11725" t="s">
        <v>28551</v>
      </c>
      <c r="V11725" t="s">
        <v>3178</v>
      </c>
      <c r="W11725" t="s">
        <v>80</v>
      </c>
      <c r="X11725">
        <v>8.65</v>
      </c>
      <c r="Y11725">
        <v>0</v>
      </c>
      <c r="Z11725" s="1">
        <v>38869</v>
      </c>
      <c r="AA11725">
        <v>2</v>
      </c>
      <c r="AB11725" t="s">
        <v>62</v>
      </c>
      <c r="AC11725" t="s">
        <v>62</v>
      </c>
      <c r="AD11725">
        <v>2</v>
      </c>
      <c r="AE11725">
        <v>0</v>
      </c>
      <c r="AF11725">
        <v>6806</v>
      </c>
      <c r="AG11725">
        <v>0.97199999999999998</v>
      </c>
      <c r="AH11725">
        <v>3</v>
      </c>
      <c r="AI11725" t="s">
        <v>63</v>
      </c>
      <c r="AJ11725">
        <v>0</v>
      </c>
      <c r="AK11725">
        <v>0</v>
      </c>
      <c r="AL11725">
        <v>7134.06</v>
      </c>
      <c r="AM11725">
        <v>7134.06</v>
      </c>
      <c r="AN11725">
        <v>4587.3900000000003</v>
      </c>
      <c r="AO11725">
        <v>2360.64</v>
      </c>
      <c r="AP11725">
        <v>14.961602620000001</v>
      </c>
      <c r="AQ11725">
        <v>171.07</v>
      </c>
      <c r="AR11725">
        <v>2.38</v>
      </c>
      <c r="AS11725" s="1">
        <v>41000</v>
      </c>
      <c r="AT11725">
        <v>348.43</v>
      </c>
      <c r="AV11725" s="1">
        <v>41122</v>
      </c>
    </row>
    <row r="11726" spans="1:48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41</v>
      </c>
      <c r="G11726">
        <v>0.13980000000000001</v>
      </c>
      <c r="H11726">
        <v>139.55000000000001</v>
      </c>
      <c r="I11726" t="s">
        <v>72</v>
      </c>
      <c r="J11726" t="s">
        <v>81</v>
      </c>
      <c r="K11726" t="s">
        <v>28552</v>
      </c>
      <c r="L11726" t="s">
        <v>114</v>
      </c>
      <c r="M11726" t="s">
        <v>76</v>
      </c>
      <c r="N11726">
        <v>48000</v>
      </c>
      <c r="O11726" t="s">
        <v>4113</v>
      </c>
      <c r="P11726" s="1">
        <v>40360</v>
      </c>
      <c r="Q11726" t="s">
        <v>55</v>
      </c>
      <c r="R11726" t="s">
        <v>56</v>
      </c>
      <c r="S11726" t="s">
        <v>28553</v>
      </c>
      <c r="T11726" t="s">
        <v>127</v>
      </c>
      <c r="U11726" t="s">
        <v>16603</v>
      </c>
      <c r="V11726" t="s">
        <v>2266</v>
      </c>
      <c r="W11726" t="s">
        <v>1547</v>
      </c>
      <c r="X11726">
        <v>4.53</v>
      </c>
      <c r="Y11726">
        <v>0</v>
      </c>
      <c r="Z11726" s="1">
        <v>36770</v>
      </c>
      <c r="AA11726">
        <v>1</v>
      </c>
      <c r="AB11726" t="s">
        <v>62</v>
      </c>
      <c r="AC11726" t="s">
        <v>62</v>
      </c>
      <c r="AD11726">
        <v>3</v>
      </c>
      <c r="AE11726">
        <v>0</v>
      </c>
      <c r="AF11726">
        <v>4638</v>
      </c>
      <c r="AG11726">
        <v>0.22600000000000001</v>
      </c>
      <c r="AH11726">
        <v>10</v>
      </c>
      <c r="AI11726" t="s">
        <v>63</v>
      </c>
      <c r="AJ11726">
        <v>0</v>
      </c>
      <c r="AK11726">
        <v>0</v>
      </c>
      <c r="AL11726">
        <v>8372.77</v>
      </c>
      <c r="AM11726">
        <v>8233.2199999999993</v>
      </c>
      <c r="AN11726">
        <v>6000</v>
      </c>
      <c r="AO11726">
        <v>2372.77</v>
      </c>
      <c r="AP11726">
        <v>0</v>
      </c>
      <c r="AQ11726">
        <v>0</v>
      </c>
      <c r="AR11726">
        <v>0</v>
      </c>
      <c r="AS11726" s="1">
        <v>42186</v>
      </c>
      <c r="AT11726">
        <v>146.79</v>
      </c>
      <c r="AV11726" s="1">
        <v>42186</v>
      </c>
    </row>
    <row r="11727" spans="1:48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41</v>
      </c>
      <c r="G11727">
        <v>0.1719</v>
      </c>
      <c r="H11727">
        <v>380.57</v>
      </c>
      <c r="I11727" t="s">
        <v>189</v>
      </c>
      <c r="J11727" t="s">
        <v>980</v>
      </c>
      <c r="K11727" t="s">
        <v>965</v>
      </c>
      <c r="L11727" t="s">
        <v>75</v>
      </c>
      <c r="M11727" t="s">
        <v>95</v>
      </c>
      <c r="N11727">
        <v>52500</v>
      </c>
      <c r="O11727" t="s">
        <v>54</v>
      </c>
      <c r="P11727" s="1">
        <v>40360</v>
      </c>
      <c r="Q11727" t="s">
        <v>55</v>
      </c>
      <c r="R11727" t="s">
        <v>56</v>
      </c>
      <c r="S11727" t="s">
        <v>51</v>
      </c>
      <c r="T11727" t="s">
        <v>68</v>
      </c>
      <c r="U11727" t="s">
        <v>28554</v>
      </c>
      <c r="V11727" t="s">
        <v>10530</v>
      </c>
      <c r="W11727" t="s">
        <v>596</v>
      </c>
      <c r="X11727">
        <v>22.38</v>
      </c>
      <c r="Y11727">
        <v>0</v>
      </c>
      <c r="Z11727" s="1">
        <v>34455</v>
      </c>
      <c r="AA11727">
        <v>2</v>
      </c>
      <c r="AB11727">
        <v>70</v>
      </c>
      <c r="AC11727" t="s">
        <v>62</v>
      </c>
      <c r="AD11727">
        <v>15</v>
      </c>
      <c r="AE11727">
        <v>0</v>
      </c>
      <c r="AF11727">
        <v>15318</v>
      </c>
      <c r="AG11727">
        <v>0.82399999999999995</v>
      </c>
      <c r="AH11727">
        <v>36</v>
      </c>
      <c r="AI11727" t="s">
        <v>63</v>
      </c>
      <c r="AJ11727">
        <v>0</v>
      </c>
      <c r="AK11727">
        <v>0</v>
      </c>
      <c r="AL11727">
        <v>18084.46</v>
      </c>
      <c r="AM11727">
        <v>18084.46</v>
      </c>
      <c r="AN11727">
        <v>15250</v>
      </c>
      <c r="AO11727">
        <v>2834.46</v>
      </c>
      <c r="AP11727">
        <v>0</v>
      </c>
      <c r="AQ11727">
        <v>0</v>
      </c>
      <c r="AR11727">
        <v>0</v>
      </c>
      <c r="AS11727" s="1">
        <v>40787</v>
      </c>
      <c r="AT11727">
        <v>13144.94</v>
      </c>
      <c r="AV11727" s="1">
        <v>40787</v>
      </c>
    </row>
    <row r="11728" spans="1:48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41</v>
      </c>
      <c r="G11728">
        <v>0.1186</v>
      </c>
      <c r="H11728">
        <v>66.53</v>
      </c>
      <c r="I11728" t="s">
        <v>49</v>
      </c>
      <c r="J11728" t="s">
        <v>64</v>
      </c>
      <c r="K11728" t="s">
        <v>28555</v>
      </c>
      <c r="L11728" t="s">
        <v>75</v>
      </c>
      <c r="M11728" t="s">
        <v>53</v>
      </c>
      <c r="N11728">
        <v>40084.800000000003</v>
      </c>
      <c r="O11728" t="s">
        <v>54</v>
      </c>
      <c r="P11728" s="1">
        <v>40360</v>
      </c>
      <c r="Q11728" t="s">
        <v>55</v>
      </c>
      <c r="R11728" t="s">
        <v>56</v>
      </c>
      <c r="S11728" t="s">
        <v>51</v>
      </c>
      <c r="T11728" t="s">
        <v>265</v>
      </c>
      <c r="U11728" t="s">
        <v>28556</v>
      </c>
      <c r="V11728" t="s">
        <v>70</v>
      </c>
      <c r="W11728" t="s">
        <v>71</v>
      </c>
      <c r="X11728">
        <v>6.95</v>
      </c>
      <c r="Y11728">
        <v>0</v>
      </c>
      <c r="Z11728" s="1">
        <v>34394</v>
      </c>
      <c r="AA11728">
        <v>1</v>
      </c>
      <c r="AB11728">
        <v>32</v>
      </c>
      <c r="AC11728" t="s">
        <v>62</v>
      </c>
      <c r="AD11728">
        <v>10</v>
      </c>
      <c r="AE11728">
        <v>0</v>
      </c>
      <c r="AF11728">
        <v>1233</v>
      </c>
      <c r="AG11728">
        <v>0.39800000000000002</v>
      </c>
      <c r="AH11728">
        <v>33</v>
      </c>
      <c r="AI11728" t="s">
        <v>63</v>
      </c>
      <c r="AJ11728">
        <v>0</v>
      </c>
      <c r="AK11728">
        <v>0</v>
      </c>
      <c r="AL11728">
        <v>3991.1</v>
      </c>
      <c r="AM11728">
        <v>3991.1</v>
      </c>
      <c r="AN11728">
        <v>3000</v>
      </c>
      <c r="AO11728">
        <v>991.1</v>
      </c>
      <c r="AP11728">
        <v>0</v>
      </c>
      <c r="AQ11728">
        <v>0</v>
      </c>
      <c r="AR11728">
        <v>0</v>
      </c>
      <c r="AS11728" s="1">
        <v>42217</v>
      </c>
      <c r="AT11728">
        <v>73.58</v>
      </c>
      <c r="AV11728" s="1">
        <v>42217</v>
      </c>
    </row>
    <row r="11729" spans="1:48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41</v>
      </c>
      <c r="G11729">
        <v>0.1595</v>
      </c>
      <c r="H11729">
        <v>238.06</v>
      </c>
      <c r="I11729" t="s">
        <v>103</v>
      </c>
      <c r="J11729" t="s">
        <v>210</v>
      </c>
      <c r="K11729" t="s">
        <v>28557</v>
      </c>
      <c r="L11729" t="s">
        <v>106</v>
      </c>
      <c r="M11729" t="s">
        <v>53</v>
      </c>
      <c r="N11729">
        <v>47004</v>
      </c>
      <c r="O11729" t="s">
        <v>4113</v>
      </c>
      <c r="P11729" s="1">
        <v>40360</v>
      </c>
      <c r="Q11729" t="s">
        <v>55</v>
      </c>
      <c r="R11729" t="s">
        <v>56</v>
      </c>
      <c r="S11729" t="s">
        <v>28558</v>
      </c>
      <c r="T11729" t="s">
        <v>58</v>
      </c>
      <c r="U11729" t="s">
        <v>28559</v>
      </c>
      <c r="V11729" t="s">
        <v>232</v>
      </c>
      <c r="W11729" t="s">
        <v>118</v>
      </c>
      <c r="X11729">
        <v>17.559999999999999</v>
      </c>
      <c r="Y11729">
        <v>0</v>
      </c>
      <c r="Z11729" s="1">
        <v>37135</v>
      </c>
      <c r="AA11729">
        <v>1</v>
      </c>
      <c r="AB11729" t="s">
        <v>62</v>
      </c>
      <c r="AC11729" t="s">
        <v>62</v>
      </c>
      <c r="AD11729">
        <v>6</v>
      </c>
      <c r="AE11729">
        <v>0</v>
      </c>
      <c r="AF11729">
        <v>18216</v>
      </c>
      <c r="AG11729">
        <v>0.86299999999999999</v>
      </c>
      <c r="AH11729">
        <v>10</v>
      </c>
      <c r="AI11729" t="s">
        <v>63</v>
      </c>
      <c r="AJ11729">
        <v>0</v>
      </c>
      <c r="AK11729">
        <v>0</v>
      </c>
      <c r="AL11729">
        <v>14174.2853</v>
      </c>
      <c r="AM11729">
        <v>14138.13</v>
      </c>
      <c r="AN11729">
        <v>9800</v>
      </c>
      <c r="AO11729">
        <v>4374.29</v>
      </c>
      <c r="AP11729">
        <v>0</v>
      </c>
      <c r="AQ11729">
        <v>0</v>
      </c>
      <c r="AR11729">
        <v>0</v>
      </c>
      <c r="AS11729" s="1">
        <v>41944</v>
      </c>
      <c r="AT11729">
        <v>2060.56</v>
      </c>
      <c r="AV11729" s="1">
        <v>41974</v>
      </c>
    </row>
    <row r="11730" spans="1:48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48</v>
      </c>
      <c r="G11730">
        <v>0.1323</v>
      </c>
      <c r="H11730">
        <v>236.64</v>
      </c>
      <c r="I11730" t="s">
        <v>72</v>
      </c>
      <c r="J11730" t="s">
        <v>168</v>
      </c>
      <c r="K11730" t="s">
        <v>28560</v>
      </c>
      <c r="L11730" t="s">
        <v>52</v>
      </c>
      <c r="M11730" t="s">
        <v>53</v>
      </c>
      <c r="N11730">
        <v>40040</v>
      </c>
      <c r="O11730" t="s">
        <v>54</v>
      </c>
      <c r="P11730" s="1">
        <v>40360</v>
      </c>
      <c r="Q11730" t="s">
        <v>55</v>
      </c>
      <c r="R11730" t="s">
        <v>56</v>
      </c>
      <c r="S11730" t="s">
        <v>28561</v>
      </c>
      <c r="T11730" t="s">
        <v>58</v>
      </c>
      <c r="U11730" t="s">
        <v>28562</v>
      </c>
      <c r="V11730" t="s">
        <v>678</v>
      </c>
      <c r="W11730" t="s">
        <v>313</v>
      </c>
      <c r="X11730">
        <v>11.69</v>
      </c>
      <c r="Y11730">
        <v>0</v>
      </c>
      <c r="Z11730" s="1">
        <v>36192</v>
      </c>
      <c r="AA11730">
        <v>0</v>
      </c>
      <c r="AB11730">
        <v>53</v>
      </c>
      <c r="AC11730" t="s">
        <v>62</v>
      </c>
      <c r="AD11730">
        <v>7</v>
      </c>
      <c r="AE11730">
        <v>0</v>
      </c>
      <c r="AF11730">
        <v>7447</v>
      </c>
      <c r="AG11730">
        <v>0.876</v>
      </c>
      <c r="AH11730">
        <v>23</v>
      </c>
      <c r="AI11730" t="s">
        <v>63</v>
      </c>
      <c r="AJ11730">
        <v>0</v>
      </c>
      <c r="AK11730">
        <v>0</v>
      </c>
      <c r="AL11730">
        <v>8519.5468999999994</v>
      </c>
      <c r="AM11730">
        <v>8519.5499999999993</v>
      </c>
      <c r="AN11730">
        <v>7000</v>
      </c>
      <c r="AO11730">
        <v>1519.55</v>
      </c>
      <c r="AP11730">
        <v>0</v>
      </c>
      <c r="AQ11730">
        <v>0</v>
      </c>
      <c r="AR11730">
        <v>0</v>
      </c>
      <c r="AS11730" s="1">
        <v>41456</v>
      </c>
      <c r="AT11730">
        <v>249.96</v>
      </c>
      <c r="AV11730" s="1">
        <v>41456</v>
      </c>
    </row>
    <row r="11731" spans="1:48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41</v>
      </c>
      <c r="G11731">
        <v>0.11119999999999999</v>
      </c>
      <c r="H11731">
        <v>87.21</v>
      </c>
      <c r="I11731" t="s">
        <v>49</v>
      </c>
      <c r="J11731" t="s">
        <v>88</v>
      </c>
      <c r="K11731" t="s">
        <v>27238</v>
      </c>
      <c r="L11731" t="s">
        <v>106</v>
      </c>
      <c r="M11731" t="s">
        <v>95</v>
      </c>
      <c r="N11731">
        <v>24000</v>
      </c>
      <c r="O11731" t="s">
        <v>4113</v>
      </c>
      <c r="P11731" s="1">
        <v>40360</v>
      </c>
      <c r="Q11731" t="s">
        <v>107</v>
      </c>
      <c r="R11731" t="s">
        <v>56</v>
      </c>
      <c r="S11731" t="s">
        <v>51</v>
      </c>
      <c r="T11731" t="s">
        <v>58</v>
      </c>
      <c r="U11731" t="s">
        <v>28563</v>
      </c>
      <c r="V11731" t="s">
        <v>522</v>
      </c>
      <c r="W11731" t="s">
        <v>523</v>
      </c>
      <c r="X11731">
        <v>1.63</v>
      </c>
      <c r="Y11731">
        <v>0</v>
      </c>
      <c r="Z11731" s="1">
        <v>37347</v>
      </c>
      <c r="AA11731">
        <v>1</v>
      </c>
      <c r="AB11731" t="s">
        <v>62</v>
      </c>
      <c r="AC11731" t="s">
        <v>62</v>
      </c>
      <c r="AD11731">
        <v>6</v>
      </c>
      <c r="AE11731">
        <v>0</v>
      </c>
      <c r="AF11731">
        <v>3492</v>
      </c>
      <c r="AG11731">
        <v>9.2999999999999999E-2</v>
      </c>
      <c r="AH11731">
        <v>11</v>
      </c>
      <c r="AI11731" t="s">
        <v>63</v>
      </c>
      <c r="AJ11731">
        <v>0</v>
      </c>
      <c r="AK11731">
        <v>0</v>
      </c>
      <c r="AL11731">
        <v>2694.21</v>
      </c>
      <c r="AM11731">
        <v>2660.42</v>
      </c>
      <c r="AN11731">
        <v>1785.03</v>
      </c>
      <c r="AO11731">
        <v>909.18</v>
      </c>
      <c r="AP11731">
        <v>0</v>
      </c>
      <c r="AQ11731">
        <v>0</v>
      </c>
      <c r="AR11731">
        <v>0</v>
      </c>
      <c r="AS11731" s="1">
        <v>41306</v>
      </c>
      <c r="AT11731">
        <v>87.21</v>
      </c>
      <c r="AV11731" s="1">
        <v>42491</v>
      </c>
    </row>
    <row r="11732" spans="1:48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48</v>
      </c>
      <c r="G11732">
        <v>7.8799999999999995E-2</v>
      </c>
      <c r="H11732">
        <v>469.22</v>
      </c>
      <c r="I11732" t="s">
        <v>99</v>
      </c>
      <c r="J11732" t="s">
        <v>100</v>
      </c>
      <c r="K11732" t="s">
        <v>28564</v>
      </c>
      <c r="L11732" t="s">
        <v>90</v>
      </c>
      <c r="M11732" t="s">
        <v>95</v>
      </c>
      <c r="N11732">
        <v>62000</v>
      </c>
      <c r="O11732" t="s">
        <v>66</v>
      </c>
      <c r="P11732" s="1">
        <v>40360</v>
      </c>
      <c r="Q11732" t="s">
        <v>55</v>
      </c>
      <c r="R11732" t="s">
        <v>56</v>
      </c>
      <c r="S11732" t="s">
        <v>28565</v>
      </c>
      <c r="T11732" t="s">
        <v>58</v>
      </c>
      <c r="U11732" t="s">
        <v>28566</v>
      </c>
      <c r="V11732" t="s">
        <v>574</v>
      </c>
      <c r="W11732" t="s">
        <v>537</v>
      </c>
      <c r="X11732">
        <v>10.59</v>
      </c>
      <c r="Y11732">
        <v>0</v>
      </c>
      <c r="Z11732" s="1">
        <v>35643</v>
      </c>
      <c r="AA11732">
        <v>1</v>
      </c>
      <c r="AB11732" t="s">
        <v>62</v>
      </c>
      <c r="AC11732" t="s">
        <v>62</v>
      </c>
      <c r="AD11732">
        <v>7</v>
      </c>
      <c r="AE11732">
        <v>0</v>
      </c>
      <c r="AF11732">
        <v>9520</v>
      </c>
      <c r="AG11732">
        <v>0.42899999999999999</v>
      </c>
      <c r="AH11732">
        <v>13</v>
      </c>
      <c r="AI11732" t="s">
        <v>63</v>
      </c>
      <c r="AJ11732">
        <v>0</v>
      </c>
      <c r="AK11732">
        <v>0</v>
      </c>
      <c r="AL11732">
        <v>15195.7526</v>
      </c>
      <c r="AM11732">
        <v>15094.45</v>
      </c>
      <c r="AN11732">
        <v>15000</v>
      </c>
      <c r="AO11732">
        <v>195.75</v>
      </c>
      <c r="AP11732">
        <v>0</v>
      </c>
      <c r="AQ11732">
        <v>0</v>
      </c>
      <c r="AR11732">
        <v>0</v>
      </c>
      <c r="AS11732" s="1">
        <v>40422</v>
      </c>
      <c r="AT11732">
        <v>14728.14</v>
      </c>
      <c r="AV11732" s="1">
        <v>40695</v>
      </c>
    </row>
    <row r="11733" spans="1:48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41</v>
      </c>
      <c r="G11733">
        <v>0.1038</v>
      </c>
      <c r="H11733">
        <v>160.76</v>
      </c>
      <c r="I11733" t="s">
        <v>49</v>
      </c>
      <c r="J11733" t="s">
        <v>112</v>
      </c>
      <c r="K11733" t="s">
        <v>28567</v>
      </c>
      <c r="L11733" t="s">
        <v>114</v>
      </c>
      <c r="M11733" t="s">
        <v>95</v>
      </c>
      <c r="N11733">
        <v>28000</v>
      </c>
      <c r="O11733" t="s">
        <v>4113</v>
      </c>
      <c r="P11733" s="1">
        <v>40360</v>
      </c>
      <c r="Q11733" t="s">
        <v>55</v>
      </c>
      <c r="R11733" t="s">
        <v>56</v>
      </c>
      <c r="S11733" t="s">
        <v>51</v>
      </c>
      <c r="T11733" t="s">
        <v>127</v>
      </c>
      <c r="U11733" t="s">
        <v>28568</v>
      </c>
      <c r="V11733" t="s">
        <v>1645</v>
      </c>
      <c r="W11733" t="s">
        <v>257</v>
      </c>
      <c r="X11733">
        <v>2.91</v>
      </c>
      <c r="Y11733">
        <v>0</v>
      </c>
      <c r="Z11733" s="1">
        <v>36100</v>
      </c>
      <c r="AA11733">
        <v>3</v>
      </c>
      <c r="AB11733" t="s">
        <v>62</v>
      </c>
      <c r="AC11733" t="s">
        <v>62</v>
      </c>
      <c r="AD11733">
        <v>6</v>
      </c>
      <c r="AE11733">
        <v>0</v>
      </c>
      <c r="AF11733">
        <v>937</v>
      </c>
      <c r="AG11733">
        <v>0.29299999999999998</v>
      </c>
      <c r="AH11733">
        <v>23</v>
      </c>
      <c r="AI11733" t="s">
        <v>63</v>
      </c>
      <c r="AJ11733">
        <v>0</v>
      </c>
      <c r="AK11733">
        <v>0</v>
      </c>
      <c r="AL11733">
        <v>9506.0002999999997</v>
      </c>
      <c r="AM11733">
        <v>9474.31</v>
      </c>
      <c r="AN11733">
        <v>7500</v>
      </c>
      <c r="AO11733">
        <v>2006</v>
      </c>
      <c r="AP11733">
        <v>0</v>
      </c>
      <c r="AQ11733">
        <v>0</v>
      </c>
      <c r="AR11733">
        <v>0</v>
      </c>
      <c r="AS11733" s="1">
        <v>41791</v>
      </c>
      <c r="AT11733">
        <v>2296.54</v>
      </c>
      <c r="AV11733" s="1">
        <v>42491</v>
      </c>
    </row>
    <row r="11734" spans="1:48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48</v>
      </c>
      <c r="G11734">
        <v>0.1149</v>
      </c>
      <c r="H11734">
        <v>117.05</v>
      </c>
      <c r="I11734" t="s">
        <v>49</v>
      </c>
      <c r="J11734" t="s">
        <v>50</v>
      </c>
      <c r="K11734" t="s">
        <v>28569</v>
      </c>
      <c r="L11734" t="s">
        <v>219</v>
      </c>
      <c r="M11734" t="s">
        <v>53</v>
      </c>
      <c r="N11734">
        <v>38400</v>
      </c>
      <c r="O11734" t="s">
        <v>66</v>
      </c>
      <c r="P11734" s="1">
        <v>40360</v>
      </c>
      <c r="Q11734" t="s">
        <v>107</v>
      </c>
      <c r="R11734" t="s">
        <v>56</v>
      </c>
      <c r="S11734" t="s">
        <v>51</v>
      </c>
      <c r="T11734" t="s">
        <v>171</v>
      </c>
      <c r="U11734" t="s">
        <v>28570</v>
      </c>
      <c r="V11734" t="s">
        <v>2467</v>
      </c>
      <c r="W11734" t="s">
        <v>1547</v>
      </c>
      <c r="X11734">
        <v>16.690000000000001</v>
      </c>
      <c r="Y11734">
        <v>0</v>
      </c>
      <c r="Z11734" s="1">
        <v>38412</v>
      </c>
      <c r="AA11734">
        <v>1</v>
      </c>
      <c r="AB11734" t="s">
        <v>62</v>
      </c>
      <c r="AC11734" t="s">
        <v>62</v>
      </c>
      <c r="AD11734">
        <v>8</v>
      </c>
      <c r="AE11734">
        <v>0</v>
      </c>
      <c r="AF11734">
        <v>5514</v>
      </c>
      <c r="AG11734">
        <v>0.60599999999999998</v>
      </c>
      <c r="AH11734">
        <v>14</v>
      </c>
      <c r="AI11734" t="s">
        <v>63</v>
      </c>
      <c r="AJ11734">
        <v>0</v>
      </c>
      <c r="AK11734">
        <v>0</v>
      </c>
      <c r="AL11734">
        <v>613.39</v>
      </c>
      <c r="AM11734">
        <v>613.39</v>
      </c>
      <c r="AN11734">
        <v>321.29000000000002</v>
      </c>
      <c r="AO11734">
        <v>130.86000000000001</v>
      </c>
      <c r="AP11734">
        <v>14.965399400000001</v>
      </c>
      <c r="AQ11734">
        <v>146.27000000000001</v>
      </c>
      <c r="AR11734">
        <v>1.43</v>
      </c>
      <c r="AS11734" s="1">
        <v>40513</v>
      </c>
      <c r="AT11734">
        <v>117.05</v>
      </c>
      <c r="AV11734" s="1">
        <v>40664</v>
      </c>
    </row>
    <row r="11735" spans="1:48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41</v>
      </c>
      <c r="G11735">
        <v>0.1361</v>
      </c>
      <c r="H11735">
        <v>475.18</v>
      </c>
      <c r="I11735" t="s">
        <v>72</v>
      </c>
      <c r="J11735" t="s">
        <v>73</v>
      </c>
      <c r="K11735" t="s">
        <v>28571</v>
      </c>
      <c r="L11735" t="s">
        <v>75</v>
      </c>
      <c r="M11735" t="s">
        <v>95</v>
      </c>
      <c r="N11735">
        <v>71376</v>
      </c>
      <c r="O11735" t="s">
        <v>54</v>
      </c>
      <c r="P11735" s="1">
        <v>40360</v>
      </c>
      <c r="Q11735" t="s">
        <v>55</v>
      </c>
      <c r="R11735" t="s">
        <v>56</v>
      </c>
      <c r="S11735" t="s">
        <v>28572</v>
      </c>
      <c r="T11735" t="s">
        <v>58</v>
      </c>
      <c r="U11735" t="s">
        <v>28573</v>
      </c>
      <c r="V11735" t="s">
        <v>252</v>
      </c>
      <c r="W11735" t="s">
        <v>164</v>
      </c>
      <c r="X11735">
        <v>23.81</v>
      </c>
      <c r="Y11735">
        <v>0</v>
      </c>
      <c r="Z11735" s="1">
        <v>34151</v>
      </c>
      <c r="AA11735">
        <v>3</v>
      </c>
      <c r="AB11735" t="s">
        <v>62</v>
      </c>
      <c r="AC11735" t="s">
        <v>62</v>
      </c>
      <c r="AD11735">
        <v>7</v>
      </c>
      <c r="AE11735">
        <v>0</v>
      </c>
      <c r="AF11735">
        <v>33972</v>
      </c>
      <c r="AG11735">
        <v>0.53800000000000003</v>
      </c>
      <c r="AH11735">
        <v>25</v>
      </c>
      <c r="AI11735" t="s">
        <v>63</v>
      </c>
      <c r="AJ11735">
        <v>0</v>
      </c>
      <c r="AK11735">
        <v>0</v>
      </c>
      <c r="AL11735">
        <v>28510.04</v>
      </c>
      <c r="AM11735">
        <v>28475.439999999999</v>
      </c>
      <c r="AN11735">
        <v>20600</v>
      </c>
      <c r="AO11735">
        <v>7910.04</v>
      </c>
      <c r="AP11735">
        <v>0</v>
      </c>
      <c r="AQ11735">
        <v>0</v>
      </c>
      <c r="AR11735">
        <v>0</v>
      </c>
      <c r="AS11735" s="1">
        <v>42186</v>
      </c>
      <c r="AT11735">
        <v>519.33000000000004</v>
      </c>
      <c r="AV11735" s="1">
        <v>42401</v>
      </c>
    </row>
    <row r="11736" spans="1:48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48</v>
      </c>
      <c r="G11736">
        <v>0.1361</v>
      </c>
      <c r="H11736">
        <v>288.91000000000003</v>
      </c>
      <c r="I11736" t="s">
        <v>72</v>
      </c>
      <c r="J11736" t="s">
        <v>73</v>
      </c>
      <c r="K11736" t="s">
        <v>28574</v>
      </c>
      <c r="L11736" t="s">
        <v>90</v>
      </c>
      <c r="M11736" t="s">
        <v>53</v>
      </c>
      <c r="N11736">
        <v>25200</v>
      </c>
      <c r="O11736" t="s">
        <v>4113</v>
      </c>
      <c r="P11736" s="1">
        <v>40360</v>
      </c>
      <c r="Q11736" t="s">
        <v>55</v>
      </c>
      <c r="R11736" t="s">
        <v>56</v>
      </c>
      <c r="S11736" t="s">
        <v>28575</v>
      </c>
      <c r="T11736" t="s">
        <v>58</v>
      </c>
      <c r="U11736" t="s">
        <v>17666</v>
      </c>
      <c r="V11736" t="s">
        <v>6252</v>
      </c>
      <c r="W11736" t="s">
        <v>61</v>
      </c>
      <c r="X11736">
        <v>13.48</v>
      </c>
      <c r="Y11736">
        <v>0</v>
      </c>
      <c r="Z11736" s="1">
        <v>37438</v>
      </c>
      <c r="AA11736">
        <v>0</v>
      </c>
      <c r="AB11736" t="s">
        <v>62</v>
      </c>
      <c r="AC11736" t="s">
        <v>62</v>
      </c>
      <c r="AD11736">
        <v>4</v>
      </c>
      <c r="AE11736">
        <v>0</v>
      </c>
      <c r="AF11736">
        <v>6039</v>
      </c>
      <c r="AG11736">
        <v>0.68600000000000005</v>
      </c>
      <c r="AH11736">
        <v>10</v>
      </c>
      <c r="AI11736" t="s">
        <v>63</v>
      </c>
      <c r="AJ11736">
        <v>0</v>
      </c>
      <c r="AK11736">
        <v>0</v>
      </c>
      <c r="AL11736">
        <v>10400.898999999999</v>
      </c>
      <c r="AM11736">
        <v>10400.9</v>
      </c>
      <c r="AN11736">
        <v>8500</v>
      </c>
      <c r="AO11736">
        <v>1900.9</v>
      </c>
      <c r="AP11736">
        <v>0</v>
      </c>
      <c r="AQ11736">
        <v>0</v>
      </c>
      <c r="AR11736">
        <v>0</v>
      </c>
      <c r="AS11736" s="1">
        <v>41456</v>
      </c>
      <c r="AT11736">
        <v>317.82</v>
      </c>
      <c r="AV11736" s="1">
        <v>42278</v>
      </c>
    </row>
    <row r="11737" spans="1:48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48</v>
      </c>
      <c r="G11737">
        <v>0.14349999999999999</v>
      </c>
      <c r="H11737">
        <v>120.22</v>
      </c>
      <c r="I11737" t="s">
        <v>72</v>
      </c>
      <c r="J11737" t="s">
        <v>135</v>
      </c>
      <c r="K11737" t="s">
        <v>28576</v>
      </c>
      <c r="L11737" t="s">
        <v>52</v>
      </c>
      <c r="M11737" t="s">
        <v>76</v>
      </c>
      <c r="N11737">
        <v>48000</v>
      </c>
      <c r="O11737" t="s">
        <v>4113</v>
      </c>
      <c r="P11737" s="1">
        <v>40360</v>
      </c>
      <c r="Q11737" t="s">
        <v>55</v>
      </c>
      <c r="R11737" t="s">
        <v>56</v>
      </c>
      <c r="S11737" t="s">
        <v>28577</v>
      </c>
      <c r="T11737" t="s">
        <v>161</v>
      </c>
      <c r="U11737" t="s">
        <v>12532</v>
      </c>
      <c r="V11737" t="s">
        <v>714</v>
      </c>
      <c r="W11737" t="s">
        <v>71</v>
      </c>
      <c r="X11737">
        <v>8.5</v>
      </c>
      <c r="Y11737">
        <v>0</v>
      </c>
      <c r="Z11737" s="1">
        <v>38749</v>
      </c>
      <c r="AA11737">
        <v>0</v>
      </c>
      <c r="AB11737" t="s">
        <v>62</v>
      </c>
      <c r="AC11737" t="s">
        <v>62</v>
      </c>
      <c r="AD11737">
        <v>2</v>
      </c>
      <c r="AE11737">
        <v>0</v>
      </c>
      <c r="AF11737">
        <v>0</v>
      </c>
      <c r="AG11737">
        <v>0</v>
      </c>
      <c r="AH11737">
        <v>5</v>
      </c>
      <c r="AI11737" t="s">
        <v>63</v>
      </c>
      <c r="AJ11737">
        <v>0</v>
      </c>
      <c r="AK11737">
        <v>0</v>
      </c>
      <c r="AL11737">
        <v>4298.8248999999996</v>
      </c>
      <c r="AM11737">
        <v>4268.12</v>
      </c>
      <c r="AN11737">
        <v>3500</v>
      </c>
      <c r="AO11737">
        <v>798.82</v>
      </c>
      <c r="AP11737">
        <v>0</v>
      </c>
      <c r="AQ11737">
        <v>0</v>
      </c>
      <c r="AR11737">
        <v>0</v>
      </c>
      <c r="AS11737" s="1">
        <v>41275</v>
      </c>
      <c r="AT11737">
        <v>826.27</v>
      </c>
      <c r="AV11737" s="1">
        <v>42401</v>
      </c>
    </row>
    <row r="11738" spans="1:48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41</v>
      </c>
      <c r="G11738">
        <v>0.15579999999999999</v>
      </c>
      <c r="H11738">
        <v>310.23</v>
      </c>
      <c r="I11738" t="s">
        <v>103</v>
      </c>
      <c r="J11738" t="s">
        <v>146</v>
      </c>
      <c r="K11738" t="s">
        <v>28578</v>
      </c>
      <c r="L11738" t="s">
        <v>192</v>
      </c>
      <c r="M11738" t="s">
        <v>53</v>
      </c>
      <c r="N11738">
        <v>90064</v>
      </c>
      <c r="O11738" t="s">
        <v>4113</v>
      </c>
      <c r="P11738" s="1">
        <v>40360</v>
      </c>
      <c r="Q11738" t="s">
        <v>55</v>
      </c>
      <c r="R11738" t="s">
        <v>56</v>
      </c>
      <c r="S11738" t="s">
        <v>28579</v>
      </c>
      <c r="T11738" t="s">
        <v>58</v>
      </c>
      <c r="U11738" t="s">
        <v>337</v>
      </c>
      <c r="V11738" t="s">
        <v>2467</v>
      </c>
      <c r="W11738" t="s">
        <v>1547</v>
      </c>
      <c r="X11738">
        <v>20.07</v>
      </c>
      <c r="Y11738">
        <v>0</v>
      </c>
      <c r="Z11738" s="1">
        <v>37288</v>
      </c>
      <c r="AA11738">
        <v>0</v>
      </c>
      <c r="AB11738">
        <v>25</v>
      </c>
      <c r="AC11738" t="s">
        <v>62</v>
      </c>
      <c r="AD11738">
        <v>11</v>
      </c>
      <c r="AE11738">
        <v>0</v>
      </c>
      <c r="AF11738">
        <v>3307</v>
      </c>
      <c r="AG11738">
        <v>0.26700000000000002</v>
      </c>
      <c r="AH11738">
        <v>32</v>
      </c>
      <c r="AI11738" t="s">
        <v>63</v>
      </c>
      <c r="AJ11738">
        <v>0</v>
      </c>
      <c r="AK11738">
        <v>0</v>
      </c>
      <c r="AL11738">
        <v>13692.345300000001</v>
      </c>
      <c r="AM11738">
        <v>13639.17</v>
      </c>
      <c r="AN11738">
        <v>12874.99</v>
      </c>
      <c r="AO11738">
        <v>817.35</v>
      </c>
      <c r="AP11738">
        <v>0</v>
      </c>
      <c r="AQ11738">
        <v>0</v>
      </c>
      <c r="AR11738">
        <v>0</v>
      </c>
      <c r="AS11738" s="1">
        <v>40513</v>
      </c>
      <c r="AT11738">
        <v>12454.55</v>
      </c>
      <c r="AV11738" s="1">
        <v>42491</v>
      </c>
    </row>
    <row r="11739" spans="1:48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41</v>
      </c>
      <c r="G11739">
        <v>0.13980000000000001</v>
      </c>
      <c r="H11739">
        <v>409.34</v>
      </c>
      <c r="I11739" t="s">
        <v>72</v>
      </c>
      <c r="J11739" t="s">
        <v>81</v>
      </c>
      <c r="K11739" t="s">
        <v>28580</v>
      </c>
      <c r="L11739" t="s">
        <v>75</v>
      </c>
      <c r="M11739" t="s">
        <v>95</v>
      </c>
      <c r="N11739">
        <v>61200</v>
      </c>
      <c r="O11739" t="s">
        <v>54</v>
      </c>
      <c r="P11739" s="1">
        <v>40360</v>
      </c>
      <c r="Q11739" t="s">
        <v>55</v>
      </c>
      <c r="R11739" t="s">
        <v>56</v>
      </c>
      <c r="S11739" t="s">
        <v>28581</v>
      </c>
      <c r="T11739" t="s">
        <v>58</v>
      </c>
      <c r="U11739" t="s">
        <v>286</v>
      </c>
      <c r="V11739" t="s">
        <v>11294</v>
      </c>
      <c r="W11739" t="s">
        <v>608</v>
      </c>
      <c r="X11739">
        <v>6.35</v>
      </c>
      <c r="Y11739">
        <v>0</v>
      </c>
      <c r="Z11739" s="1">
        <v>32448</v>
      </c>
      <c r="AA11739">
        <v>0</v>
      </c>
      <c r="AB11739" t="s">
        <v>62</v>
      </c>
      <c r="AC11739" t="s">
        <v>62</v>
      </c>
      <c r="AD11739">
        <v>3</v>
      </c>
      <c r="AE11739">
        <v>0</v>
      </c>
      <c r="AF11739">
        <v>11382</v>
      </c>
      <c r="AG11739">
        <v>0.69799999999999995</v>
      </c>
      <c r="AH11739">
        <v>16</v>
      </c>
      <c r="AI11739" t="s">
        <v>63</v>
      </c>
      <c r="AJ11739">
        <v>0</v>
      </c>
      <c r="AK11739">
        <v>0</v>
      </c>
      <c r="AL11739">
        <v>24532.229899999998</v>
      </c>
      <c r="AM11739">
        <v>24218.61</v>
      </c>
      <c r="AN11739">
        <v>17600</v>
      </c>
      <c r="AO11739">
        <v>6932.23</v>
      </c>
      <c r="AP11739">
        <v>0</v>
      </c>
      <c r="AQ11739">
        <v>0</v>
      </c>
      <c r="AR11739">
        <v>0</v>
      </c>
      <c r="AS11739" s="1">
        <v>42095</v>
      </c>
      <c r="AT11739">
        <v>1628.82</v>
      </c>
      <c r="AV11739" s="1">
        <v>42491</v>
      </c>
    </row>
    <row r="11740" spans="1:48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99999999</v>
      </c>
      <c r="F11740" t="s">
        <v>48</v>
      </c>
      <c r="G11740">
        <v>0.11119999999999999</v>
      </c>
      <c r="H11740">
        <v>787.1</v>
      </c>
      <c r="I11740" t="s">
        <v>49</v>
      </c>
      <c r="J11740" t="s">
        <v>88</v>
      </c>
      <c r="K11740" t="s">
        <v>3145</v>
      </c>
      <c r="L11740" t="s">
        <v>263</v>
      </c>
      <c r="M11740" t="s">
        <v>53</v>
      </c>
      <c r="N11740">
        <v>78708</v>
      </c>
      <c r="O11740" t="s">
        <v>54</v>
      </c>
      <c r="P11740" s="1">
        <v>40360</v>
      </c>
      <c r="Q11740" t="s">
        <v>55</v>
      </c>
      <c r="R11740" t="s">
        <v>56</v>
      </c>
      <c r="S11740" t="s">
        <v>28582</v>
      </c>
      <c r="T11740" t="s">
        <v>68</v>
      </c>
      <c r="U11740" t="s">
        <v>28583</v>
      </c>
      <c r="V11740" t="s">
        <v>6252</v>
      </c>
      <c r="W11740" t="s">
        <v>61</v>
      </c>
      <c r="X11740">
        <v>15.99</v>
      </c>
      <c r="Y11740">
        <v>0</v>
      </c>
      <c r="Z11740" s="1">
        <v>36434</v>
      </c>
      <c r="AA11740">
        <v>0</v>
      </c>
      <c r="AB11740" t="s">
        <v>62</v>
      </c>
      <c r="AC11740" t="s">
        <v>62</v>
      </c>
      <c r="AD11740">
        <v>4</v>
      </c>
      <c r="AE11740">
        <v>0</v>
      </c>
      <c r="AF11740">
        <v>12683</v>
      </c>
      <c r="AG11740">
        <v>0.47499999999999998</v>
      </c>
      <c r="AH11740">
        <v>19</v>
      </c>
      <c r="AI11740" t="s">
        <v>63</v>
      </c>
      <c r="AJ11740">
        <v>0</v>
      </c>
      <c r="AK11740">
        <v>0</v>
      </c>
      <c r="AL11740">
        <v>27161.5857</v>
      </c>
      <c r="AM11740">
        <v>27037.03</v>
      </c>
      <c r="AN11740">
        <v>24000</v>
      </c>
      <c r="AO11740">
        <v>3161.59</v>
      </c>
      <c r="AP11740">
        <v>0</v>
      </c>
      <c r="AQ11740">
        <v>0</v>
      </c>
      <c r="AR11740">
        <v>0</v>
      </c>
      <c r="AS11740" s="1">
        <v>40909</v>
      </c>
      <c r="AT11740">
        <v>13833.14</v>
      </c>
      <c r="AV11740" s="1">
        <v>42370</v>
      </c>
    </row>
    <row r="11741" spans="1:48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48</v>
      </c>
      <c r="G11741">
        <v>0.1323</v>
      </c>
      <c r="H11741">
        <v>101.42</v>
      </c>
      <c r="I11741" t="s">
        <v>72</v>
      </c>
      <c r="J11741" t="s">
        <v>168</v>
      </c>
      <c r="K11741" t="s">
        <v>28584</v>
      </c>
      <c r="L11741" t="s">
        <v>106</v>
      </c>
      <c r="M11741" t="s">
        <v>53</v>
      </c>
      <c r="N11741">
        <v>55000</v>
      </c>
      <c r="O11741" t="s">
        <v>4113</v>
      </c>
      <c r="P11741" s="1">
        <v>40360</v>
      </c>
      <c r="Q11741" t="s">
        <v>55</v>
      </c>
      <c r="R11741" t="s">
        <v>56</v>
      </c>
      <c r="S11741" t="s">
        <v>51</v>
      </c>
      <c r="T11741" t="s">
        <v>58</v>
      </c>
      <c r="U11741" t="s">
        <v>28585</v>
      </c>
      <c r="V11741" t="s">
        <v>204</v>
      </c>
      <c r="W11741" t="s">
        <v>205</v>
      </c>
      <c r="X11741">
        <v>3.58</v>
      </c>
      <c r="Y11741">
        <v>0</v>
      </c>
      <c r="Z11741" s="1">
        <v>38838</v>
      </c>
      <c r="AA11741">
        <v>1</v>
      </c>
      <c r="AB11741">
        <v>40</v>
      </c>
      <c r="AC11741" t="s">
        <v>62</v>
      </c>
      <c r="AD11741">
        <v>6</v>
      </c>
      <c r="AE11741">
        <v>0</v>
      </c>
      <c r="AF11741">
        <v>203</v>
      </c>
      <c r="AG11741">
        <v>8.2000000000000003E-2</v>
      </c>
      <c r="AH11741">
        <v>9</v>
      </c>
      <c r="AI11741" t="s">
        <v>63</v>
      </c>
      <c r="AJ11741">
        <v>0</v>
      </c>
      <c r="AK11741">
        <v>0</v>
      </c>
      <c r="AL11741">
        <v>3591.8946000000001</v>
      </c>
      <c r="AM11741">
        <v>3591.89</v>
      </c>
      <c r="AN11741">
        <v>3000</v>
      </c>
      <c r="AO11741">
        <v>591.89</v>
      </c>
      <c r="AP11741">
        <v>0</v>
      </c>
      <c r="AQ11741">
        <v>0</v>
      </c>
      <c r="AR11741">
        <v>0</v>
      </c>
      <c r="AS11741" s="1">
        <v>41214</v>
      </c>
      <c r="AT11741">
        <v>562.54</v>
      </c>
      <c r="AV11741" s="1">
        <v>41760</v>
      </c>
    </row>
    <row r="11742" spans="1:48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48</v>
      </c>
      <c r="G11742">
        <v>0.15210000000000001</v>
      </c>
      <c r="H11742">
        <v>208.61</v>
      </c>
      <c r="I11742" t="s">
        <v>103</v>
      </c>
      <c r="J11742" t="s">
        <v>104</v>
      </c>
      <c r="K11742" t="s">
        <v>28586</v>
      </c>
      <c r="L11742" t="s">
        <v>192</v>
      </c>
      <c r="M11742" t="s">
        <v>76</v>
      </c>
      <c r="N11742">
        <v>46500</v>
      </c>
      <c r="O11742" t="s">
        <v>54</v>
      </c>
      <c r="P11742" s="1">
        <v>40360</v>
      </c>
      <c r="Q11742" t="s">
        <v>55</v>
      </c>
      <c r="R11742" t="s">
        <v>56</v>
      </c>
      <c r="S11742" t="s">
        <v>28587</v>
      </c>
      <c r="T11742" t="s">
        <v>58</v>
      </c>
      <c r="U11742" t="s">
        <v>6215</v>
      </c>
      <c r="V11742" t="s">
        <v>1576</v>
      </c>
      <c r="W11742" t="s">
        <v>71</v>
      </c>
      <c r="X11742">
        <v>12.72</v>
      </c>
      <c r="Y11742">
        <v>0</v>
      </c>
      <c r="Z11742" s="1">
        <v>38139</v>
      </c>
      <c r="AA11742">
        <v>1</v>
      </c>
      <c r="AB11742">
        <v>26</v>
      </c>
      <c r="AC11742" t="s">
        <v>62</v>
      </c>
      <c r="AD11742">
        <v>10</v>
      </c>
      <c r="AE11742">
        <v>0</v>
      </c>
      <c r="AF11742">
        <v>4942</v>
      </c>
      <c r="AG11742">
        <v>0.55500000000000005</v>
      </c>
      <c r="AH11742">
        <v>27</v>
      </c>
      <c r="AI11742" t="s">
        <v>63</v>
      </c>
      <c r="AJ11742">
        <v>0</v>
      </c>
      <c r="AK11742">
        <v>0</v>
      </c>
      <c r="AL11742">
        <v>7176.1296000000002</v>
      </c>
      <c r="AM11742">
        <v>7176.13</v>
      </c>
      <c r="AN11742">
        <v>6000</v>
      </c>
      <c r="AO11742">
        <v>1176.1300000000001</v>
      </c>
      <c r="AP11742">
        <v>0</v>
      </c>
      <c r="AQ11742">
        <v>0</v>
      </c>
      <c r="AR11742">
        <v>0</v>
      </c>
      <c r="AS11742" s="1">
        <v>40969</v>
      </c>
      <c r="AT11742">
        <v>3225.13</v>
      </c>
      <c r="AV11742" s="1">
        <v>42491</v>
      </c>
    </row>
    <row r="11743" spans="1:48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48</v>
      </c>
      <c r="G11743">
        <v>0.1075</v>
      </c>
      <c r="H11743">
        <v>195.73</v>
      </c>
      <c r="I11743" t="s">
        <v>49</v>
      </c>
      <c r="J11743" t="s">
        <v>224</v>
      </c>
      <c r="K11743" t="s">
        <v>28588</v>
      </c>
      <c r="L11743" t="s">
        <v>249</v>
      </c>
      <c r="M11743" t="s">
        <v>53</v>
      </c>
      <c r="N11743">
        <v>36000</v>
      </c>
      <c r="O11743" t="s">
        <v>66</v>
      </c>
      <c r="P11743" s="1">
        <v>40360</v>
      </c>
      <c r="Q11743" t="s">
        <v>55</v>
      </c>
      <c r="R11743" t="s">
        <v>56</v>
      </c>
      <c r="S11743" t="s">
        <v>51</v>
      </c>
      <c r="T11743" t="s">
        <v>68</v>
      </c>
      <c r="U11743" t="s">
        <v>4173</v>
      </c>
      <c r="V11743" t="s">
        <v>1534</v>
      </c>
      <c r="W11743" t="s">
        <v>1262</v>
      </c>
      <c r="X11743">
        <v>4.03</v>
      </c>
      <c r="Y11743">
        <v>0</v>
      </c>
      <c r="Z11743" s="1">
        <v>34335</v>
      </c>
      <c r="AA11743">
        <v>0</v>
      </c>
      <c r="AB11743" t="s">
        <v>62</v>
      </c>
      <c r="AC11743" t="s">
        <v>62</v>
      </c>
      <c r="AD11743">
        <v>2</v>
      </c>
      <c r="AE11743">
        <v>0</v>
      </c>
      <c r="AF11743">
        <v>5216</v>
      </c>
      <c r="AG11743">
        <v>0.28199999999999997</v>
      </c>
      <c r="AH11743">
        <v>15</v>
      </c>
      <c r="AI11743" t="s">
        <v>63</v>
      </c>
      <c r="AJ11743">
        <v>0</v>
      </c>
      <c r="AK11743">
        <v>0</v>
      </c>
      <c r="AL11743">
        <v>6370.3478999999998</v>
      </c>
      <c r="AM11743">
        <v>6370.35</v>
      </c>
      <c r="AN11743">
        <v>6000</v>
      </c>
      <c r="AO11743">
        <v>370.35</v>
      </c>
      <c r="AP11743">
        <v>0</v>
      </c>
      <c r="AQ11743">
        <v>0</v>
      </c>
      <c r="AR11743">
        <v>0</v>
      </c>
      <c r="AS11743" s="1">
        <v>40695</v>
      </c>
      <c r="AT11743">
        <v>3314.19</v>
      </c>
      <c r="AV11743" s="1">
        <v>41395</v>
      </c>
    </row>
    <row r="11744" spans="1:48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41</v>
      </c>
      <c r="G11744">
        <v>0.1361</v>
      </c>
      <c r="H11744">
        <v>184.54</v>
      </c>
      <c r="I11744" t="s">
        <v>72</v>
      </c>
      <c r="J11744" t="s">
        <v>73</v>
      </c>
      <c r="K11744" t="s">
        <v>24576</v>
      </c>
      <c r="L11744" t="s">
        <v>90</v>
      </c>
      <c r="M11744" t="s">
        <v>76</v>
      </c>
      <c r="N11744">
        <v>22800</v>
      </c>
      <c r="O11744" t="s">
        <v>4113</v>
      </c>
      <c r="P11744" s="1">
        <v>40360</v>
      </c>
      <c r="Q11744" t="s">
        <v>107</v>
      </c>
      <c r="R11744" t="s">
        <v>56</v>
      </c>
      <c r="S11744" t="s">
        <v>51</v>
      </c>
      <c r="T11744" t="s">
        <v>58</v>
      </c>
      <c r="U11744" t="s">
        <v>14232</v>
      </c>
      <c r="V11744" t="s">
        <v>633</v>
      </c>
      <c r="W11744" t="s">
        <v>634</v>
      </c>
      <c r="X11744">
        <v>17.579999999999998</v>
      </c>
      <c r="Y11744">
        <v>0</v>
      </c>
      <c r="Z11744" s="1">
        <v>38353</v>
      </c>
      <c r="AA11744">
        <v>0</v>
      </c>
      <c r="AB11744" t="s">
        <v>62</v>
      </c>
      <c r="AC11744" t="s">
        <v>62</v>
      </c>
      <c r="AD11744">
        <v>3</v>
      </c>
      <c r="AE11744">
        <v>0</v>
      </c>
      <c r="AF11744">
        <v>3866</v>
      </c>
      <c r="AG11744">
        <v>0.45500000000000002</v>
      </c>
      <c r="AH11744">
        <v>10</v>
      </c>
      <c r="AI11744" t="s">
        <v>63</v>
      </c>
      <c r="AJ11744">
        <v>0</v>
      </c>
      <c r="AK11744">
        <v>0</v>
      </c>
      <c r="AL11744">
        <v>6458.33</v>
      </c>
      <c r="AM11744">
        <v>6438.32</v>
      </c>
      <c r="AN11744">
        <v>3990.15</v>
      </c>
      <c r="AO11744">
        <v>2448.1</v>
      </c>
      <c r="AP11744">
        <v>0</v>
      </c>
      <c r="AQ11744">
        <v>20.079999999999998</v>
      </c>
      <c r="AR11744">
        <v>0</v>
      </c>
      <c r="AS11744" s="1">
        <v>41426</v>
      </c>
      <c r="AT11744">
        <v>184.54</v>
      </c>
      <c r="AV11744" s="1">
        <v>42491</v>
      </c>
    </row>
    <row r="11745" spans="1:48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48</v>
      </c>
      <c r="G11745">
        <v>7.8799999999999995E-2</v>
      </c>
      <c r="H11745">
        <v>312.82</v>
      </c>
      <c r="I11745" t="s">
        <v>99</v>
      </c>
      <c r="J11745" t="s">
        <v>100</v>
      </c>
      <c r="K11745" t="s">
        <v>8481</v>
      </c>
      <c r="L11745" t="s">
        <v>114</v>
      </c>
      <c r="M11745" t="s">
        <v>53</v>
      </c>
      <c r="N11745">
        <v>64800</v>
      </c>
      <c r="O11745" t="s">
        <v>4113</v>
      </c>
      <c r="P11745" s="1">
        <v>40360</v>
      </c>
      <c r="Q11745" t="s">
        <v>55</v>
      </c>
      <c r="R11745" t="s">
        <v>56</v>
      </c>
      <c r="S11745" t="s">
        <v>28589</v>
      </c>
      <c r="T11745" t="s">
        <v>58</v>
      </c>
      <c r="U11745" t="s">
        <v>1355</v>
      </c>
      <c r="V11745" t="s">
        <v>443</v>
      </c>
      <c r="W11745" t="s">
        <v>61</v>
      </c>
      <c r="X11745">
        <v>13.98</v>
      </c>
      <c r="Y11745">
        <v>0</v>
      </c>
      <c r="Z11745" s="1">
        <v>36495</v>
      </c>
      <c r="AA11745">
        <v>2</v>
      </c>
      <c r="AB11745" t="s">
        <v>62</v>
      </c>
      <c r="AC11745" t="s">
        <v>62</v>
      </c>
      <c r="AD11745">
        <v>7</v>
      </c>
      <c r="AE11745">
        <v>0</v>
      </c>
      <c r="AF11745">
        <v>364</v>
      </c>
      <c r="AG11745">
        <v>1.6E-2</v>
      </c>
      <c r="AH11745">
        <v>26</v>
      </c>
      <c r="AI11745" t="s">
        <v>63</v>
      </c>
      <c r="AJ11745">
        <v>0</v>
      </c>
      <c r="AK11745">
        <v>0</v>
      </c>
      <c r="AL11745">
        <v>10479.6481</v>
      </c>
      <c r="AM11745">
        <v>10348.66</v>
      </c>
      <c r="AN11745">
        <v>10000</v>
      </c>
      <c r="AO11745">
        <v>479.65</v>
      </c>
      <c r="AP11745">
        <v>0</v>
      </c>
      <c r="AQ11745">
        <v>0</v>
      </c>
      <c r="AR11745">
        <v>0</v>
      </c>
      <c r="AS11745" s="1">
        <v>40634</v>
      </c>
      <c r="AT11745">
        <v>8294.16</v>
      </c>
      <c r="AV11745" s="1">
        <v>40634</v>
      </c>
    </row>
    <row r="11746" spans="1:48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48</v>
      </c>
      <c r="G11746">
        <v>0.1075</v>
      </c>
      <c r="H11746">
        <v>195.73</v>
      </c>
      <c r="I11746" t="s">
        <v>49</v>
      </c>
      <c r="J11746" t="s">
        <v>224</v>
      </c>
      <c r="K11746" t="s">
        <v>1555</v>
      </c>
      <c r="L11746" t="s">
        <v>219</v>
      </c>
      <c r="M11746" t="s">
        <v>53</v>
      </c>
      <c r="N11746">
        <v>35004</v>
      </c>
      <c r="O11746" t="s">
        <v>54</v>
      </c>
      <c r="P11746" s="1">
        <v>40360</v>
      </c>
      <c r="Q11746" t="s">
        <v>107</v>
      </c>
      <c r="R11746" t="s">
        <v>56</v>
      </c>
      <c r="S11746" t="s">
        <v>51</v>
      </c>
      <c r="T11746" t="s">
        <v>58</v>
      </c>
      <c r="U11746" t="s">
        <v>28590</v>
      </c>
      <c r="V11746" t="s">
        <v>562</v>
      </c>
      <c r="W11746" t="s">
        <v>537</v>
      </c>
      <c r="X11746">
        <v>22.76</v>
      </c>
      <c r="Y11746">
        <v>0</v>
      </c>
      <c r="Z11746" s="1">
        <v>38534</v>
      </c>
      <c r="AA11746">
        <v>1</v>
      </c>
      <c r="AB11746">
        <v>37</v>
      </c>
      <c r="AC11746" t="s">
        <v>62</v>
      </c>
      <c r="AD11746">
        <v>11</v>
      </c>
      <c r="AE11746">
        <v>0</v>
      </c>
      <c r="AF11746">
        <v>7764</v>
      </c>
      <c r="AG11746">
        <v>0.38400000000000001</v>
      </c>
      <c r="AH11746">
        <v>17</v>
      </c>
      <c r="AI11746" t="s">
        <v>63</v>
      </c>
      <c r="AJ11746">
        <v>0</v>
      </c>
      <c r="AK11746">
        <v>0</v>
      </c>
      <c r="AL11746">
        <v>4824.3500000000004</v>
      </c>
      <c r="AM11746">
        <v>4824.3500000000004</v>
      </c>
      <c r="AN11746">
        <v>3772.12</v>
      </c>
      <c r="AO11746">
        <v>912.2</v>
      </c>
      <c r="AP11746">
        <v>0</v>
      </c>
      <c r="AQ11746">
        <v>140.03</v>
      </c>
      <c r="AR11746">
        <v>1.65</v>
      </c>
      <c r="AS11746" s="1">
        <v>41091</v>
      </c>
      <c r="AT11746">
        <v>195.73</v>
      </c>
      <c r="AV11746" s="1">
        <v>41244</v>
      </c>
    </row>
    <row r="11747" spans="1:48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48</v>
      </c>
      <c r="G11747">
        <v>7.8799999999999995E-2</v>
      </c>
      <c r="H11747">
        <v>375.38</v>
      </c>
      <c r="I11747" t="s">
        <v>99</v>
      </c>
      <c r="J11747" t="s">
        <v>100</v>
      </c>
      <c r="K11747" t="s">
        <v>28591</v>
      </c>
      <c r="L11747" t="s">
        <v>159</v>
      </c>
      <c r="M11747" t="s">
        <v>53</v>
      </c>
      <c r="N11747">
        <v>45000</v>
      </c>
      <c r="O11747" t="s">
        <v>66</v>
      </c>
      <c r="P11747" s="1">
        <v>40360</v>
      </c>
      <c r="Q11747" t="s">
        <v>55</v>
      </c>
      <c r="R11747" t="s">
        <v>56</v>
      </c>
      <c r="S11747" t="s">
        <v>28592</v>
      </c>
      <c r="T11747" t="s">
        <v>121</v>
      </c>
      <c r="U11747" t="s">
        <v>28593</v>
      </c>
      <c r="V11747" t="s">
        <v>2266</v>
      </c>
      <c r="W11747" t="s">
        <v>1547</v>
      </c>
      <c r="X11747">
        <v>5.23</v>
      </c>
      <c r="Y11747">
        <v>1</v>
      </c>
      <c r="Z11747" s="1">
        <v>36586</v>
      </c>
      <c r="AA11747">
        <v>2</v>
      </c>
      <c r="AB11747">
        <v>22</v>
      </c>
      <c r="AC11747" t="s">
        <v>62</v>
      </c>
      <c r="AD11747">
        <v>6</v>
      </c>
      <c r="AE11747">
        <v>0</v>
      </c>
      <c r="AF11747">
        <v>9046</v>
      </c>
      <c r="AG11747">
        <v>0.42499999999999999</v>
      </c>
      <c r="AH11747">
        <v>20</v>
      </c>
      <c r="AI11747" t="s">
        <v>63</v>
      </c>
      <c r="AJ11747">
        <v>0</v>
      </c>
      <c r="AK11747">
        <v>0</v>
      </c>
      <c r="AL11747">
        <v>12814.79</v>
      </c>
      <c r="AM11747">
        <v>12814.79</v>
      </c>
      <c r="AN11747">
        <v>12000</v>
      </c>
      <c r="AO11747">
        <v>814.79</v>
      </c>
      <c r="AP11747">
        <v>0</v>
      </c>
      <c r="AQ11747">
        <v>0</v>
      </c>
      <c r="AR11747">
        <v>0</v>
      </c>
      <c r="AS11747" s="1">
        <v>40756</v>
      </c>
      <c r="AT11747">
        <v>13.66</v>
      </c>
      <c r="AV11747" s="1">
        <v>42491</v>
      </c>
    </row>
    <row r="11748" spans="1:48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48</v>
      </c>
      <c r="G11748">
        <v>7.1400000000000005E-2</v>
      </c>
      <c r="H11748">
        <v>92.83</v>
      </c>
      <c r="I11748" t="s">
        <v>99</v>
      </c>
      <c r="J11748" t="s">
        <v>157</v>
      </c>
      <c r="K11748" t="s">
        <v>28594</v>
      </c>
      <c r="L11748" t="s">
        <v>90</v>
      </c>
      <c r="M11748" t="s">
        <v>95</v>
      </c>
      <c r="N11748">
        <v>90000</v>
      </c>
      <c r="O11748" t="s">
        <v>54</v>
      </c>
      <c r="P11748" s="1">
        <v>40360</v>
      </c>
      <c r="Q11748" t="s">
        <v>55</v>
      </c>
      <c r="R11748" t="s">
        <v>56</v>
      </c>
      <c r="S11748" t="s">
        <v>28595</v>
      </c>
      <c r="T11748" t="s">
        <v>127</v>
      </c>
      <c r="U11748" t="s">
        <v>255</v>
      </c>
      <c r="V11748" t="s">
        <v>1836</v>
      </c>
      <c r="W11748" t="s">
        <v>80</v>
      </c>
      <c r="X11748">
        <v>13.77</v>
      </c>
      <c r="Y11748">
        <v>1</v>
      </c>
      <c r="Z11748" s="1">
        <v>36342</v>
      </c>
      <c r="AA11748">
        <v>0</v>
      </c>
      <c r="AB11748">
        <v>4</v>
      </c>
      <c r="AC11748" t="s">
        <v>62</v>
      </c>
      <c r="AD11748">
        <v>10</v>
      </c>
      <c r="AE11748">
        <v>0</v>
      </c>
      <c r="AF11748">
        <v>11895</v>
      </c>
      <c r="AG11748">
        <v>0.48699999999999999</v>
      </c>
      <c r="AH11748">
        <v>26</v>
      </c>
      <c r="AI11748" t="s">
        <v>63</v>
      </c>
      <c r="AJ11748">
        <v>0</v>
      </c>
      <c r="AK11748">
        <v>0</v>
      </c>
      <c r="AL11748">
        <v>3292.8389000000002</v>
      </c>
      <c r="AM11748">
        <v>3292.84</v>
      </c>
      <c r="AN11748">
        <v>3000</v>
      </c>
      <c r="AO11748">
        <v>292.83999999999997</v>
      </c>
      <c r="AP11748">
        <v>0</v>
      </c>
      <c r="AQ11748">
        <v>0</v>
      </c>
      <c r="AR11748">
        <v>0</v>
      </c>
      <c r="AS11748" s="1">
        <v>41061</v>
      </c>
      <c r="AT11748">
        <v>1255.4100000000001</v>
      </c>
      <c r="AV11748" s="1">
        <v>42491</v>
      </c>
    </row>
    <row r="11749" spans="1:48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</v>
      </c>
      <c r="F11749" t="s">
        <v>141</v>
      </c>
      <c r="G11749">
        <v>0.1149</v>
      </c>
      <c r="H11749">
        <v>263.86</v>
      </c>
      <c r="I11749" t="s">
        <v>49</v>
      </c>
      <c r="J11749" t="s">
        <v>50</v>
      </c>
      <c r="K11749" t="s">
        <v>28596</v>
      </c>
      <c r="L11749" t="s">
        <v>52</v>
      </c>
      <c r="M11749" t="s">
        <v>53</v>
      </c>
      <c r="N11749">
        <v>56550</v>
      </c>
      <c r="O11749" t="s">
        <v>4113</v>
      </c>
      <c r="P11749" s="1">
        <v>40360</v>
      </c>
      <c r="Q11749" t="s">
        <v>55</v>
      </c>
      <c r="R11749" t="s">
        <v>56</v>
      </c>
      <c r="S11749" t="s">
        <v>28597</v>
      </c>
      <c r="T11749" t="s">
        <v>58</v>
      </c>
      <c r="U11749" t="s">
        <v>11958</v>
      </c>
      <c r="V11749" t="s">
        <v>117</v>
      </c>
      <c r="W11749" t="s">
        <v>118</v>
      </c>
      <c r="X11749">
        <v>19.760000000000002</v>
      </c>
      <c r="Y11749">
        <v>0</v>
      </c>
      <c r="Z11749" s="1">
        <v>37073</v>
      </c>
      <c r="AA11749">
        <v>1</v>
      </c>
      <c r="AB11749" t="s">
        <v>62</v>
      </c>
      <c r="AC11749" t="s">
        <v>62</v>
      </c>
      <c r="AD11749">
        <v>12</v>
      </c>
      <c r="AE11749">
        <v>0</v>
      </c>
      <c r="AF11749">
        <v>14416</v>
      </c>
      <c r="AG11749">
        <v>0.626</v>
      </c>
      <c r="AH11749">
        <v>31</v>
      </c>
      <c r="AI11749" t="s">
        <v>63</v>
      </c>
      <c r="AJ11749">
        <v>0</v>
      </c>
      <c r="AK11749">
        <v>0</v>
      </c>
      <c r="AL11749">
        <v>15830.88</v>
      </c>
      <c r="AM11749">
        <v>15791.42</v>
      </c>
      <c r="AN11749">
        <v>12000</v>
      </c>
      <c r="AO11749">
        <v>3830.88</v>
      </c>
      <c r="AP11749">
        <v>0</v>
      </c>
      <c r="AQ11749">
        <v>0</v>
      </c>
      <c r="AR11749">
        <v>0</v>
      </c>
      <c r="AS11749" s="1">
        <v>42186</v>
      </c>
      <c r="AT11749">
        <v>321.67</v>
      </c>
      <c r="AV11749" s="1">
        <v>42461</v>
      </c>
    </row>
    <row r="11750" spans="1:48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48</v>
      </c>
      <c r="G11750">
        <v>0.15579999999999999</v>
      </c>
      <c r="H11750">
        <v>272.62</v>
      </c>
      <c r="I11750" t="s">
        <v>103</v>
      </c>
      <c r="J11750" t="s">
        <v>146</v>
      </c>
      <c r="K11750" t="s">
        <v>3833</v>
      </c>
      <c r="L11750" t="s">
        <v>192</v>
      </c>
      <c r="M11750" t="s">
        <v>76</v>
      </c>
      <c r="N11750">
        <v>36928.26</v>
      </c>
      <c r="O11750" t="s">
        <v>66</v>
      </c>
      <c r="P11750" s="1">
        <v>40360</v>
      </c>
      <c r="Q11750" t="s">
        <v>107</v>
      </c>
      <c r="R11750" t="s">
        <v>56</v>
      </c>
      <c r="S11750" t="s">
        <v>28598</v>
      </c>
      <c r="T11750" t="s">
        <v>58</v>
      </c>
      <c r="U11750" t="s">
        <v>28599</v>
      </c>
      <c r="V11750" t="s">
        <v>1330</v>
      </c>
      <c r="W11750" t="s">
        <v>61</v>
      </c>
      <c r="X11750">
        <v>24.37</v>
      </c>
      <c r="Y11750">
        <v>0</v>
      </c>
      <c r="Z11750" s="1">
        <v>37865</v>
      </c>
      <c r="AA11750">
        <v>1</v>
      </c>
      <c r="AB11750" t="s">
        <v>62</v>
      </c>
      <c r="AC11750" t="s">
        <v>62</v>
      </c>
      <c r="AD11750">
        <v>5</v>
      </c>
      <c r="AE11750">
        <v>0</v>
      </c>
      <c r="AF11750">
        <v>4804</v>
      </c>
      <c r="AG11750">
        <v>0.73899999999999999</v>
      </c>
      <c r="AH11750">
        <v>11</v>
      </c>
      <c r="AI11750" t="s">
        <v>63</v>
      </c>
      <c r="AJ11750">
        <v>0</v>
      </c>
      <c r="AK11750">
        <v>0</v>
      </c>
      <c r="AL11750">
        <v>4083.6</v>
      </c>
      <c r="AM11750">
        <v>4083.6</v>
      </c>
      <c r="AN11750">
        <v>2813.58</v>
      </c>
      <c r="AO11750">
        <v>1270.02</v>
      </c>
      <c r="AP11750">
        <v>0</v>
      </c>
      <c r="AQ11750">
        <v>0</v>
      </c>
      <c r="AR11750">
        <v>0</v>
      </c>
      <c r="AS11750" s="1">
        <v>40817</v>
      </c>
      <c r="AT11750">
        <v>272.62</v>
      </c>
      <c r="AV11750" s="1">
        <v>42491</v>
      </c>
    </row>
    <row r="11751" spans="1:48" x14ac:dyDescent="0.3">
      <c r="A11751">
        <v>543225</v>
      </c>
      <c r="B11751">
        <v>700881</v>
      </c>
      <c r="C11751">
        <v>9200</v>
      </c>
      <c r="D11751">
        <v>9200</v>
      </c>
      <c r="E11751">
        <v>8884.7114000000001</v>
      </c>
      <c r="F11751" t="s">
        <v>48</v>
      </c>
      <c r="G11751">
        <v>7.8799999999999995E-2</v>
      </c>
      <c r="H11751">
        <v>287.79000000000002</v>
      </c>
      <c r="I11751" t="s">
        <v>99</v>
      </c>
      <c r="J11751" t="s">
        <v>100</v>
      </c>
      <c r="K11751" t="s">
        <v>28600</v>
      </c>
      <c r="L11751" t="s">
        <v>192</v>
      </c>
      <c r="M11751" t="s">
        <v>53</v>
      </c>
      <c r="N11751">
        <v>73000</v>
      </c>
      <c r="O11751" t="s">
        <v>54</v>
      </c>
      <c r="P11751" s="1">
        <v>40360</v>
      </c>
      <c r="Q11751" t="s">
        <v>55</v>
      </c>
      <c r="R11751" t="s">
        <v>56</v>
      </c>
      <c r="S11751" t="s">
        <v>28601</v>
      </c>
      <c r="T11751" t="s">
        <v>58</v>
      </c>
      <c r="U11751" t="s">
        <v>28602</v>
      </c>
      <c r="V11751" t="s">
        <v>256</v>
      </c>
      <c r="W11751" t="s">
        <v>257</v>
      </c>
      <c r="X11751">
        <v>12.21</v>
      </c>
      <c r="Y11751">
        <v>0</v>
      </c>
      <c r="Z11751" s="1">
        <v>36069</v>
      </c>
      <c r="AA11751">
        <v>0</v>
      </c>
      <c r="AB11751" t="s">
        <v>62</v>
      </c>
      <c r="AC11751" t="s">
        <v>62</v>
      </c>
      <c r="AD11751">
        <v>8</v>
      </c>
      <c r="AE11751">
        <v>0</v>
      </c>
      <c r="AF11751">
        <v>12149</v>
      </c>
      <c r="AG11751">
        <v>0.83199999999999996</v>
      </c>
      <c r="AH11751">
        <v>18</v>
      </c>
      <c r="AI11751" t="s">
        <v>63</v>
      </c>
      <c r="AJ11751">
        <v>0</v>
      </c>
      <c r="AK11751">
        <v>0</v>
      </c>
      <c r="AL11751">
        <v>10323.5167</v>
      </c>
      <c r="AM11751">
        <v>9961.56</v>
      </c>
      <c r="AN11751">
        <v>9200</v>
      </c>
      <c r="AO11751">
        <v>1123.52</v>
      </c>
      <c r="AP11751">
        <v>0</v>
      </c>
      <c r="AQ11751">
        <v>0</v>
      </c>
      <c r="AR11751">
        <v>0</v>
      </c>
      <c r="AS11751" s="1">
        <v>41306</v>
      </c>
      <c r="AT11751">
        <v>203.53</v>
      </c>
      <c r="AV11751" s="1">
        <v>41487</v>
      </c>
    </row>
    <row r="11752" spans="1:48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41</v>
      </c>
      <c r="G11752">
        <v>0.15579999999999999</v>
      </c>
      <c r="H11752">
        <v>187.95</v>
      </c>
      <c r="I11752" t="s">
        <v>103</v>
      </c>
      <c r="J11752" t="s">
        <v>146</v>
      </c>
      <c r="K11752" t="s">
        <v>28603</v>
      </c>
      <c r="L11752" t="s">
        <v>114</v>
      </c>
      <c r="M11752" t="s">
        <v>95</v>
      </c>
      <c r="N11752">
        <v>58000</v>
      </c>
      <c r="O11752" t="s">
        <v>4113</v>
      </c>
      <c r="P11752" s="1">
        <v>40360</v>
      </c>
      <c r="Q11752" t="s">
        <v>55</v>
      </c>
      <c r="R11752" t="s">
        <v>56</v>
      </c>
      <c r="S11752" t="s">
        <v>51</v>
      </c>
      <c r="T11752" t="s">
        <v>58</v>
      </c>
      <c r="U11752" t="s">
        <v>28604</v>
      </c>
      <c r="V11752" t="s">
        <v>400</v>
      </c>
      <c r="W11752" t="s">
        <v>118</v>
      </c>
      <c r="X11752">
        <v>3.04</v>
      </c>
      <c r="Y11752">
        <v>0</v>
      </c>
      <c r="Z11752" s="1">
        <v>38292</v>
      </c>
      <c r="AA11752">
        <v>1</v>
      </c>
      <c r="AB11752" t="s">
        <v>62</v>
      </c>
      <c r="AC11752" t="s">
        <v>62</v>
      </c>
      <c r="AD11752">
        <v>5</v>
      </c>
      <c r="AE11752">
        <v>0</v>
      </c>
      <c r="AF11752">
        <v>3394</v>
      </c>
      <c r="AG11752">
        <v>0.373</v>
      </c>
      <c r="AH11752">
        <v>7</v>
      </c>
      <c r="AI11752" t="s">
        <v>63</v>
      </c>
      <c r="AJ11752">
        <v>0</v>
      </c>
      <c r="AK11752">
        <v>0</v>
      </c>
      <c r="AL11752">
        <v>10568.887500000001</v>
      </c>
      <c r="AM11752">
        <v>10568.89</v>
      </c>
      <c r="AN11752">
        <v>7800</v>
      </c>
      <c r="AO11752">
        <v>2768.89</v>
      </c>
      <c r="AP11752">
        <v>0</v>
      </c>
      <c r="AQ11752">
        <v>0</v>
      </c>
      <c r="AR11752">
        <v>0</v>
      </c>
      <c r="AS11752" s="1">
        <v>41456</v>
      </c>
      <c r="AT11752">
        <v>4189.6499999999996</v>
      </c>
      <c r="AV11752" s="1">
        <v>41456</v>
      </c>
    </row>
    <row r="11753" spans="1:48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48</v>
      </c>
      <c r="G11753">
        <v>7.8799999999999995E-2</v>
      </c>
      <c r="H11753">
        <v>125.13</v>
      </c>
      <c r="I11753" t="s">
        <v>99</v>
      </c>
      <c r="J11753" t="s">
        <v>100</v>
      </c>
      <c r="K11753" t="s">
        <v>28605</v>
      </c>
      <c r="L11753" t="s">
        <v>114</v>
      </c>
      <c r="M11753" t="s">
        <v>53</v>
      </c>
      <c r="N11753">
        <v>50004</v>
      </c>
      <c r="O11753" t="s">
        <v>54</v>
      </c>
      <c r="P11753" s="1">
        <v>40360</v>
      </c>
      <c r="Q11753" t="s">
        <v>55</v>
      </c>
      <c r="R11753" t="s">
        <v>56</v>
      </c>
      <c r="S11753" t="s">
        <v>51</v>
      </c>
      <c r="T11753" t="s">
        <v>197</v>
      </c>
      <c r="U11753" t="s">
        <v>1069</v>
      </c>
      <c r="V11753" t="s">
        <v>4092</v>
      </c>
      <c r="W11753" t="s">
        <v>71</v>
      </c>
      <c r="X11753">
        <v>7.27</v>
      </c>
      <c r="Y11753">
        <v>0</v>
      </c>
      <c r="Z11753" s="1">
        <v>35855</v>
      </c>
      <c r="AA11753">
        <v>0</v>
      </c>
      <c r="AB11753">
        <v>71</v>
      </c>
      <c r="AC11753" t="s">
        <v>62</v>
      </c>
      <c r="AD11753">
        <v>4</v>
      </c>
      <c r="AE11753">
        <v>0</v>
      </c>
      <c r="AF11753">
        <v>623</v>
      </c>
      <c r="AG11753">
        <v>9.1999999999999998E-2</v>
      </c>
      <c r="AH11753">
        <v>21</v>
      </c>
      <c r="AI11753" t="s">
        <v>63</v>
      </c>
      <c r="AJ11753">
        <v>0</v>
      </c>
      <c r="AK11753">
        <v>0</v>
      </c>
      <c r="AL11753">
        <v>4475.5420999999997</v>
      </c>
      <c r="AM11753">
        <v>4475.54</v>
      </c>
      <c r="AN11753">
        <v>4000</v>
      </c>
      <c r="AO11753">
        <v>460.54</v>
      </c>
      <c r="AP11753">
        <v>15</v>
      </c>
      <c r="AQ11753">
        <v>0</v>
      </c>
      <c r="AR11753">
        <v>0</v>
      </c>
      <c r="AS11753" s="1">
        <v>41153</v>
      </c>
      <c r="AT11753">
        <v>1337.61</v>
      </c>
      <c r="AV11753" s="1">
        <v>41183</v>
      </c>
    </row>
    <row r="11754" spans="1:48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48</v>
      </c>
      <c r="G11754">
        <v>7.51E-2</v>
      </c>
      <c r="H11754">
        <v>236.45</v>
      </c>
      <c r="I11754" t="s">
        <v>99</v>
      </c>
      <c r="J11754" t="s">
        <v>152</v>
      </c>
      <c r="K11754" t="s">
        <v>28606</v>
      </c>
      <c r="L11754" t="s">
        <v>192</v>
      </c>
      <c r="M11754" t="s">
        <v>95</v>
      </c>
      <c r="N11754">
        <v>84000</v>
      </c>
      <c r="O11754" t="s">
        <v>66</v>
      </c>
      <c r="P11754" s="1">
        <v>40360</v>
      </c>
      <c r="Q11754" t="s">
        <v>55</v>
      </c>
      <c r="R11754" t="s">
        <v>56</v>
      </c>
      <c r="S11754" t="s">
        <v>51</v>
      </c>
      <c r="T11754" t="s">
        <v>171</v>
      </c>
      <c r="U11754" t="s">
        <v>28607</v>
      </c>
      <c r="V11754" t="s">
        <v>21190</v>
      </c>
      <c r="W11754" t="s">
        <v>80</v>
      </c>
      <c r="X11754">
        <v>12.26</v>
      </c>
      <c r="Y11754">
        <v>0</v>
      </c>
      <c r="Z11754" s="1">
        <v>34973</v>
      </c>
      <c r="AA11754">
        <v>1</v>
      </c>
      <c r="AB11754">
        <v>34</v>
      </c>
      <c r="AC11754" t="s">
        <v>62</v>
      </c>
      <c r="AD11754">
        <v>16</v>
      </c>
      <c r="AE11754">
        <v>0</v>
      </c>
      <c r="AF11754">
        <v>3042</v>
      </c>
      <c r="AG11754">
        <v>3.2000000000000001E-2</v>
      </c>
      <c r="AH11754">
        <v>34</v>
      </c>
      <c r="AI11754" t="s">
        <v>63</v>
      </c>
      <c r="AJ11754">
        <v>0</v>
      </c>
      <c r="AK11754">
        <v>0</v>
      </c>
      <c r="AL11754">
        <v>8512.1083999999992</v>
      </c>
      <c r="AM11754">
        <v>8512.11</v>
      </c>
      <c r="AN11754">
        <v>7600</v>
      </c>
      <c r="AO11754">
        <v>912.11</v>
      </c>
      <c r="AP11754">
        <v>0</v>
      </c>
      <c r="AQ11754">
        <v>0</v>
      </c>
      <c r="AR11754">
        <v>0</v>
      </c>
      <c r="AS11754" s="1">
        <v>41487</v>
      </c>
      <c r="AT11754">
        <v>267.69</v>
      </c>
      <c r="AV11754" s="1">
        <v>42491</v>
      </c>
    </row>
    <row r="11755" spans="1:48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48</v>
      </c>
      <c r="G11755">
        <v>0.1149</v>
      </c>
      <c r="H11755">
        <v>85.73</v>
      </c>
      <c r="I11755" t="s">
        <v>49</v>
      </c>
      <c r="J11755" t="s">
        <v>50</v>
      </c>
      <c r="K11755" t="s">
        <v>28608</v>
      </c>
      <c r="L11755" t="s">
        <v>192</v>
      </c>
      <c r="M11755" t="s">
        <v>95</v>
      </c>
      <c r="N11755">
        <v>60000</v>
      </c>
      <c r="O11755" t="s">
        <v>4113</v>
      </c>
      <c r="P11755" s="1">
        <v>40360</v>
      </c>
      <c r="Q11755" t="s">
        <v>55</v>
      </c>
      <c r="R11755" t="s">
        <v>56</v>
      </c>
      <c r="S11755" t="s">
        <v>51</v>
      </c>
      <c r="T11755" t="s">
        <v>58</v>
      </c>
      <c r="U11755" t="s">
        <v>28609</v>
      </c>
      <c r="V11755" t="s">
        <v>400</v>
      </c>
      <c r="W11755" t="s">
        <v>118</v>
      </c>
      <c r="X11755">
        <v>12.98</v>
      </c>
      <c r="Y11755">
        <v>0</v>
      </c>
      <c r="Z11755" s="1">
        <v>37165</v>
      </c>
      <c r="AA11755">
        <v>1</v>
      </c>
      <c r="AB11755" t="s">
        <v>62</v>
      </c>
      <c r="AC11755" t="s">
        <v>62</v>
      </c>
      <c r="AD11755">
        <v>7</v>
      </c>
      <c r="AE11755">
        <v>0</v>
      </c>
      <c r="AF11755">
        <v>21402</v>
      </c>
      <c r="AG11755">
        <v>0.83899999999999997</v>
      </c>
      <c r="AH11755">
        <v>10</v>
      </c>
      <c r="AI11755" t="s">
        <v>63</v>
      </c>
      <c r="AJ11755">
        <v>0</v>
      </c>
      <c r="AK11755">
        <v>0</v>
      </c>
      <c r="AL11755">
        <v>3086.1368000000002</v>
      </c>
      <c r="AM11755">
        <v>3086.14</v>
      </c>
      <c r="AN11755">
        <v>2600</v>
      </c>
      <c r="AO11755">
        <v>486.14</v>
      </c>
      <c r="AP11755">
        <v>0</v>
      </c>
      <c r="AQ11755">
        <v>0</v>
      </c>
      <c r="AR11755">
        <v>0</v>
      </c>
      <c r="AS11755" s="1">
        <v>41487</v>
      </c>
      <c r="AT11755">
        <v>91.3</v>
      </c>
      <c r="AV11755" s="1">
        <v>42461</v>
      </c>
    </row>
    <row r="11756" spans="1:48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48</v>
      </c>
      <c r="G11756">
        <v>0.1472</v>
      </c>
      <c r="H11756">
        <v>86.33</v>
      </c>
      <c r="I11756" t="s">
        <v>72</v>
      </c>
      <c r="J11756" t="s">
        <v>94</v>
      </c>
      <c r="K11756" t="s">
        <v>3315</v>
      </c>
      <c r="L11756" t="s">
        <v>75</v>
      </c>
      <c r="M11756" t="s">
        <v>53</v>
      </c>
      <c r="N11756">
        <v>57600</v>
      </c>
      <c r="O11756" t="s">
        <v>66</v>
      </c>
      <c r="P11756" s="1">
        <v>40360</v>
      </c>
      <c r="Q11756" t="s">
        <v>55</v>
      </c>
      <c r="R11756" t="s">
        <v>56</v>
      </c>
      <c r="S11756" t="s">
        <v>28610</v>
      </c>
      <c r="T11756" t="s">
        <v>751</v>
      </c>
      <c r="U11756" t="s">
        <v>28611</v>
      </c>
      <c r="V11756" t="s">
        <v>4803</v>
      </c>
      <c r="W11756" t="s">
        <v>61</v>
      </c>
      <c r="X11756">
        <v>12.79</v>
      </c>
      <c r="Y11756">
        <v>0</v>
      </c>
      <c r="Z11756" s="1">
        <v>34639</v>
      </c>
      <c r="AA11756">
        <v>0</v>
      </c>
      <c r="AB11756">
        <v>30</v>
      </c>
      <c r="AC11756" t="s">
        <v>62</v>
      </c>
      <c r="AD11756">
        <v>6</v>
      </c>
      <c r="AE11756">
        <v>0</v>
      </c>
      <c r="AF11756">
        <v>1553</v>
      </c>
      <c r="AG11756">
        <v>0.86299999999999999</v>
      </c>
      <c r="AH11756">
        <v>18</v>
      </c>
      <c r="AI11756" t="s">
        <v>63</v>
      </c>
      <c r="AJ11756">
        <v>0</v>
      </c>
      <c r="AK11756">
        <v>0</v>
      </c>
      <c r="AL11756">
        <v>3107.7172</v>
      </c>
      <c r="AM11756">
        <v>3107.72</v>
      </c>
      <c r="AN11756">
        <v>2500</v>
      </c>
      <c r="AO11756">
        <v>607.72</v>
      </c>
      <c r="AP11756">
        <v>0</v>
      </c>
      <c r="AQ11756">
        <v>0</v>
      </c>
      <c r="AR11756">
        <v>0</v>
      </c>
      <c r="AS11756" s="1">
        <v>41456</v>
      </c>
      <c r="AT11756">
        <v>90.91</v>
      </c>
      <c r="AV11756" s="1">
        <v>42491</v>
      </c>
    </row>
    <row r="11757" spans="1:48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48</v>
      </c>
      <c r="G11757">
        <v>0.1719</v>
      </c>
      <c r="H11757">
        <v>786.45</v>
      </c>
      <c r="I11757" t="s">
        <v>189</v>
      </c>
      <c r="J11757" t="s">
        <v>980</v>
      </c>
      <c r="K11757" t="s">
        <v>8543</v>
      </c>
      <c r="L11757" t="s">
        <v>263</v>
      </c>
      <c r="M11757" t="s">
        <v>53</v>
      </c>
      <c r="N11757">
        <v>62000</v>
      </c>
      <c r="O11757" t="s">
        <v>54</v>
      </c>
      <c r="P11757" s="1">
        <v>40360</v>
      </c>
      <c r="Q11757" t="s">
        <v>55</v>
      </c>
      <c r="R11757" t="s">
        <v>56</v>
      </c>
      <c r="S11757" t="s">
        <v>28612</v>
      </c>
      <c r="T11757" t="s">
        <v>58</v>
      </c>
      <c r="U11757" t="s">
        <v>28613</v>
      </c>
      <c r="V11757" t="s">
        <v>117</v>
      </c>
      <c r="W11757" t="s">
        <v>118</v>
      </c>
      <c r="X11757">
        <v>22.66</v>
      </c>
      <c r="Y11757">
        <v>0</v>
      </c>
      <c r="Z11757" s="1">
        <v>37073</v>
      </c>
      <c r="AA11757">
        <v>1</v>
      </c>
      <c r="AB11757" t="s">
        <v>62</v>
      </c>
      <c r="AC11757" t="s">
        <v>62</v>
      </c>
      <c r="AD11757">
        <v>8</v>
      </c>
      <c r="AE11757">
        <v>0</v>
      </c>
      <c r="AF11757">
        <v>25076</v>
      </c>
      <c r="AG11757">
        <v>0.91600000000000004</v>
      </c>
      <c r="AH11757">
        <v>18</v>
      </c>
      <c r="AI11757" t="s">
        <v>63</v>
      </c>
      <c r="AJ11757">
        <v>0</v>
      </c>
      <c r="AK11757">
        <v>0</v>
      </c>
      <c r="AL11757">
        <v>28324.464</v>
      </c>
      <c r="AM11757">
        <v>28292.28</v>
      </c>
      <c r="AN11757">
        <v>22000</v>
      </c>
      <c r="AO11757">
        <v>6324.46</v>
      </c>
      <c r="AP11757">
        <v>0</v>
      </c>
      <c r="AQ11757">
        <v>0</v>
      </c>
      <c r="AR11757">
        <v>0</v>
      </c>
      <c r="AS11757" s="1">
        <v>41456</v>
      </c>
      <c r="AT11757">
        <v>842.66</v>
      </c>
      <c r="AV11757" s="1">
        <v>42461</v>
      </c>
    </row>
    <row r="11758" spans="1:48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41</v>
      </c>
      <c r="G11758">
        <v>0.1186</v>
      </c>
      <c r="H11758">
        <v>133.05000000000001</v>
      </c>
      <c r="I11758" t="s">
        <v>49</v>
      </c>
      <c r="J11758" t="s">
        <v>64</v>
      </c>
      <c r="K11758" t="s">
        <v>28614</v>
      </c>
      <c r="L11758" t="s">
        <v>52</v>
      </c>
      <c r="M11758" t="s">
        <v>53</v>
      </c>
      <c r="N11758">
        <v>30000</v>
      </c>
      <c r="O11758" t="s">
        <v>66</v>
      </c>
      <c r="P11758" s="1">
        <v>40360</v>
      </c>
      <c r="Q11758" t="s">
        <v>55</v>
      </c>
      <c r="R11758" t="s">
        <v>56</v>
      </c>
      <c r="S11758" t="s">
        <v>28615</v>
      </c>
      <c r="T11758" t="s">
        <v>197</v>
      </c>
      <c r="U11758" t="s">
        <v>585</v>
      </c>
      <c r="V11758" t="s">
        <v>1966</v>
      </c>
      <c r="W11758" t="s">
        <v>61</v>
      </c>
      <c r="X11758">
        <v>19.239999999999998</v>
      </c>
      <c r="Y11758">
        <v>0</v>
      </c>
      <c r="Z11758" s="1">
        <v>38353</v>
      </c>
      <c r="AA11758">
        <v>1</v>
      </c>
      <c r="AB11758" t="s">
        <v>62</v>
      </c>
      <c r="AC11758" t="s">
        <v>62</v>
      </c>
      <c r="AD11758">
        <v>6</v>
      </c>
      <c r="AE11758">
        <v>0</v>
      </c>
      <c r="AF11758">
        <v>4407</v>
      </c>
      <c r="AG11758">
        <v>0.50700000000000001</v>
      </c>
      <c r="AH11758">
        <v>8</v>
      </c>
      <c r="AI11758" t="s">
        <v>63</v>
      </c>
      <c r="AJ11758">
        <v>0</v>
      </c>
      <c r="AK11758">
        <v>0</v>
      </c>
      <c r="AL11758">
        <v>7982.4</v>
      </c>
      <c r="AM11758">
        <v>7949.14</v>
      </c>
      <c r="AN11758">
        <v>6000</v>
      </c>
      <c r="AO11758">
        <v>1982.4</v>
      </c>
      <c r="AP11758">
        <v>0</v>
      </c>
      <c r="AQ11758">
        <v>0</v>
      </c>
      <c r="AR11758">
        <v>0</v>
      </c>
      <c r="AS11758" s="1">
        <v>42217</v>
      </c>
      <c r="AT11758">
        <v>151.96</v>
      </c>
      <c r="AV11758" s="1">
        <v>42309</v>
      </c>
    </row>
    <row r="11759" spans="1:48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48</v>
      </c>
      <c r="G11759">
        <v>0.15210000000000001</v>
      </c>
      <c r="H11759">
        <v>173.85</v>
      </c>
      <c r="I11759" t="s">
        <v>103</v>
      </c>
      <c r="J11759" t="s">
        <v>104</v>
      </c>
      <c r="K11759" t="s">
        <v>28616</v>
      </c>
      <c r="L11759" t="s">
        <v>52</v>
      </c>
      <c r="M11759" t="s">
        <v>53</v>
      </c>
      <c r="N11759">
        <v>40800</v>
      </c>
      <c r="O11759" t="s">
        <v>66</v>
      </c>
      <c r="P11759" s="1">
        <v>40360</v>
      </c>
      <c r="Q11759" t="s">
        <v>55</v>
      </c>
      <c r="R11759" t="s">
        <v>56</v>
      </c>
      <c r="S11759" t="s">
        <v>51</v>
      </c>
      <c r="T11759" t="s">
        <v>58</v>
      </c>
      <c r="U11759" t="s">
        <v>1585</v>
      </c>
      <c r="V11759" t="s">
        <v>710</v>
      </c>
      <c r="W11759" t="s">
        <v>188</v>
      </c>
      <c r="X11759">
        <v>17.440000000000001</v>
      </c>
      <c r="Y11759">
        <v>0</v>
      </c>
      <c r="Z11759" s="1">
        <v>37316</v>
      </c>
      <c r="AA11759">
        <v>0</v>
      </c>
      <c r="AB11759">
        <v>52</v>
      </c>
      <c r="AC11759">
        <v>117</v>
      </c>
      <c r="AD11759">
        <v>5</v>
      </c>
      <c r="AE11759">
        <v>1</v>
      </c>
      <c r="AF11759">
        <v>3240</v>
      </c>
      <c r="AG11759">
        <v>0.77100000000000002</v>
      </c>
      <c r="AH11759">
        <v>11</v>
      </c>
      <c r="AI11759" t="s">
        <v>63</v>
      </c>
      <c r="AJ11759">
        <v>0</v>
      </c>
      <c r="AK11759">
        <v>0</v>
      </c>
      <c r="AL11759">
        <v>6226.5454</v>
      </c>
      <c r="AM11759">
        <v>6226.55</v>
      </c>
      <c r="AN11759">
        <v>5000</v>
      </c>
      <c r="AO11759">
        <v>1226.55</v>
      </c>
      <c r="AP11759">
        <v>0</v>
      </c>
      <c r="AQ11759">
        <v>0</v>
      </c>
      <c r="AR11759">
        <v>0</v>
      </c>
      <c r="AS11759" s="1">
        <v>41306</v>
      </c>
      <c r="AT11759">
        <v>1027.46</v>
      </c>
      <c r="AV11759" s="1">
        <v>41334</v>
      </c>
    </row>
    <row r="11760" spans="1:48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41</v>
      </c>
      <c r="G11760">
        <v>0.1075</v>
      </c>
      <c r="H11760">
        <v>247.53</v>
      </c>
      <c r="I11760" t="s">
        <v>49</v>
      </c>
      <c r="J11760" t="s">
        <v>224</v>
      </c>
      <c r="K11760" t="s">
        <v>28617</v>
      </c>
      <c r="L11760" t="s">
        <v>219</v>
      </c>
      <c r="M11760" t="s">
        <v>95</v>
      </c>
      <c r="N11760">
        <v>59000</v>
      </c>
      <c r="O11760" t="s">
        <v>66</v>
      </c>
      <c r="P11760" s="1">
        <v>40360</v>
      </c>
      <c r="Q11760" t="s">
        <v>55</v>
      </c>
      <c r="R11760" t="s">
        <v>56</v>
      </c>
      <c r="S11760" t="s">
        <v>28618</v>
      </c>
      <c r="T11760" t="s">
        <v>197</v>
      </c>
      <c r="U11760" t="s">
        <v>28619</v>
      </c>
      <c r="V11760" t="s">
        <v>1686</v>
      </c>
      <c r="W11760" t="s">
        <v>223</v>
      </c>
      <c r="X11760">
        <v>4.5</v>
      </c>
      <c r="Y11760">
        <v>0</v>
      </c>
      <c r="Z11760" s="1">
        <v>33543</v>
      </c>
      <c r="AA11760">
        <v>0</v>
      </c>
      <c r="AB11760" t="s">
        <v>62</v>
      </c>
      <c r="AC11760" t="s">
        <v>62</v>
      </c>
      <c r="AD11760">
        <v>6</v>
      </c>
      <c r="AE11760">
        <v>0</v>
      </c>
      <c r="AF11760">
        <v>5689</v>
      </c>
      <c r="AG11760">
        <v>0.16500000000000001</v>
      </c>
      <c r="AH11760">
        <v>26</v>
      </c>
      <c r="AI11760" t="s">
        <v>63</v>
      </c>
      <c r="AJ11760">
        <v>0</v>
      </c>
      <c r="AK11760">
        <v>0</v>
      </c>
      <c r="AL11760">
        <v>14851.46</v>
      </c>
      <c r="AM11760">
        <v>14656.9</v>
      </c>
      <c r="AN11760">
        <v>11450</v>
      </c>
      <c r="AO11760">
        <v>3401.46</v>
      </c>
      <c r="AP11760">
        <v>0</v>
      </c>
      <c r="AQ11760">
        <v>0</v>
      </c>
      <c r="AR11760">
        <v>0</v>
      </c>
      <c r="AS11760" s="1">
        <v>42186</v>
      </c>
      <c r="AT11760">
        <v>253.61</v>
      </c>
      <c r="AV11760" s="1">
        <v>42186</v>
      </c>
    </row>
    <row r="11761" spans="1:48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41</v>
      </c>
      <c r="G11761">
        <v>0.1149</v>
      </c>
      <c r="H11761">
        <v>388.64</v>
      </c>
      <c r="I11761" t="s">
        <v>49</v>
      </c>
      <c r="J11761" t="s">
        <v>50</v>
      </c>
      <c r="K11761" t="s">
        <v>51</v>
      </c>
      <c r="L11761" t="s">
        <v>159</v>
      </c>
      <c r="M11761" t="s">
        <v>95</v>
      </c>
      <c r="N11761">
        <v>155000</v>
      </c>
      <c r="O11761" t="s">
        <v>54</v>
      </c>
      <c r="P11761" s="1">
        <v>40360</v>
      </c>
      <c r="Q11761" t="s">
        <v>107</v>
      </c>
      <c r="R11761" t="s">
        <v>56</v>
      </c>
      <c r="S11761" t="s">
        <v>28620</v>
      </c>
      <c r="T11761" t="s">
        <v>161</v>
      </c>
      <c r="U11761" t="s">
        <v>4119</v>
      </c>
      <c r="V11761" t="s">
        <v>332</v>
      </c>
      <c r="W11761" t="s">
        <v>277</v>
      </c>
      <c r="X11761">
        <v>7.28</v>
      </c>
      <c r="Y11761">
        <v>0</v>
      </c>
      <c r="Z11761" s="1">
        <v>36465</v>
      </c>
      <c r="AA11761">
        <v>0</v>
      </c>
      <c r="AB11761" t="s">
        <v>62</v>
      </c>
      <c r="AC11761" t="s">
        <v>62</v>
      </c>
      <c r="AD11761">
        <v>7</v>
      </c>
      <c r="AE11761">
        <v>0</v>
      </c>
      <c r="AF11761">
        <v>23523</v>
      </c>
      <c r="AG11761">
        <v>8.8999999999999996E-2</v>
      </c>
      <c r="AH11761">
        <v>34</v>
      </c>
      <c r="AI11761" t="s">
        <v>63</v>
      </c>
      <c r="AJ11761">
        <v>0</v>
      </c>
      <c r="AK11761">
        <v>0</v>
      </c>
      <c r="AL11761">
        <v>4543.58</v>
      </c>
      <c r="AM11761">
        <v>4543.58</v>
      </c>
      <c r="AN11761">
        <v>1112.49</v>
      </c>
      <c r="AO11761">
        <v>820.76</v>
      </c>
      <c r="AP11761">
        <v>0</v>
      </c>
      <c r="AQ11761">
        <v>2610.33</v>
      </c>
      <c r="AR11761">
        <v>323.58999999999997</v>
      </c>
      <c r="AS11761" s="1">
        <v>40513</v>
      </c>
      <c r="AT11761">
        <v>388.64</v>
      </c>
      <c r="AV11761" s="1">
        <v>42491</v>
      </c>
    </row>
    <row r="11762" spans="1:48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41</v>
      </c>
      <c r="G11762">
        <v>0.1719</v>
      </c>
      <c r="H11762">
        <v>98.58</v>
      </c>
      <c r="I11762" t="s">
        <v>189</v>
      </c>
      <c r="J11762" t="s">
        <v>980</v>
      </c>
      <c r="K11762" t="s">
        <v>28621</v>
      </c>
      <c r="L11762" t="s">
        <v>192</v>
      </c>
      <c r="M11762" t="s">
        <v>53</v>
      </c>
      <c r="N11762">
        <v>18000</v>
      </c>
      <c r="O11762" t="s">
        <v>4113</v>
      </c>
      <c r="P11762" s="1">
        <v>40360</v>
      </c>
      <c r="Q11762" t="s">
        <v>107</v>
      </c>
      <c r="R11762" t="s">
        <v>56</v>
      </c>
      <c r="S11762" t="s">
        <v>28622</v>
      </c>
      <c r="T11762" t="s">
        <v>751</v>
      </c>
      <c r="U11762" t="s">
        <v>26452</v>
      </c>
      <c r="V11762" t="s">
        <v>163</v>
      </c>
      <c r="W11762" t="s">
        <v>164</v>
      </c>
      <c r="X11762">
        <v>5.87</v>
      </c>
      <c r="Y11762">
        <v>0</v>
      </c>
      <c r="Z11762" s="1">
        <v>39052</v>
      </c>
      <c r="AA11762">
        <v>3</v>
      </c>
      <c r="AB11762" t="s">
        <v>62</v>
      </c>
      <c r="AC11762" t="s">
        <v>62</v>
      </c>
      <c r="AD11762">
        <v>5</v>
      </c>
      <c r="AE11762">
        <v>0</v>
      </c>
      <c r="AF11762">
        <v>2612</v>
      </c>
      <c r="AG11762">
        <v>0.67</v>
      </c>
      <c r="AH11762">
        <v>9</v>
      </c>
      <c r="AI11762" t="s">
        <v>63</v>
      </c>
      <c r="AJ11762">
        <v>0</v>
      </c>
      <c r="AK11762">
        <v>0</v>
      </c>
      <c r="AL11762">
        <v>984.5</v>
      </c>
      <c r="AM11762">
        <v>984.5</v>
      </c>
      <c r="AN11762">
        <v>448.32</v>
      </c>
      <c r="AO11762">
        <v>536.17999999999995</v>
      </c>
      <c r="AP11762">
        <v>0</v>
      </c>
      <c r="AQ11762">
        <v>0</v>
      </c>
      <c r="AR11762">
        <v>0</v>
      </c>
      <c r="AS11762" s="1">
        <v>40695</v>
      </c>
      <c r="AT11762">
        <v>98.58</v>
      </c>
      <c r="AV11762" s="1">
        <v>42491</v>
      </c>
    </row>
    <row r="11763" spans="1:48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48</v>
      </c>
      <c r="G11763">
        <v>0.1075</v>
      </c>
      <c r="H11763">
        <v>652.41</v>
      </c>
      <c r="I11763" t="s">
        <v>49</v>
      </c>
      <c r="J11763" t="s">
        <v>224</v>
      </c>
      <c r="K11763" t="s">
        <v>28623</v>
      </c>
      <c r="L11763" t="s">
        <v>192</v>
      </c>
      <c r="M11763" t="s">
        <v>53</v>
      </c>
      <c r="N11763">
        <v>110000</v>
      </c>
      <c r="O11763" t="s">
        <v>4113</v>
      </c>
      <c r="P11763" s="1">
        <v>40360</v>
      </c>
      <c r="Q11763" t="s">
        <v>55</v>
      </c>
      <c r="R11763" t="s">
        <v>56</v>
      </c>
      <c r="S11763" t="s">
        <v>28624</v>
      </c>
      <c r="T11763" t="s">
        <v>68</v>
      </c>
      <c r="U11763" t="s">
        <v>16170</v>
      </c>
      <c r="V11763" t="s">
        <v>256</v>
      </c>
      <c r="W11763" t="s">
        <v>257</v>
      </c>
      <c r="X11763">
        <v>12.86</v>
      </c>
      <c r="Y11763">
        <v>0</v>
      </c>
      <c r="Z11763" s="1">
        <v>34881</v>
      </c>
      <c r="AA11763">
        <v>1</v>
      </c>
      <c r="AB11763" t="s">
        <v>62</v>
      </c>
      <c r="AC11763" t="s">
        <v>62</v>
      </c>
      <c r="AD11763">
        <v>21</v>
      </c>
      <c r="AE11763">
        <v>0</v>
      </c>
      <c r="AF11763">
        <v>7491</v>
      </c>
      <c r="AG11763">
        <v>7.6999999999999999E-2</v>
      </c>
      <c r="AH11763">
        <v>49</v>
      </c>
      <c r="AI11763" t="s">
        <v>63</v>
      </c>
      <c r="AJ11763">
        <v>0</v>
      </c>
      <c r="AK11763">
        <v>0</v>
      </c>
      <c r="AL11763">
        <v>23254.041700000002</v>
      </c>
      <c r="AM11763">
        <v>23137.77</v>
      </c>
      <c r="AN11763">
        <v>20000</v>
      </c>
      <c r="AO11763">
        <v>3254.04</v>
      </c>
      <c r="AP11763">
        <v>0</v>
      </c>
      <c r="AQ11763">
        <v>0</v>
      </c>
      <c r="AR11763">
        <v>0</v>
      </c>
      <c r="AS11763" s="1">
        <v>41306</v>
      </c>
      <c r="AT11763">
        <v>2412.41</v>
      </c>
      <c r="AV11763" s="1">
        <v>42461</v>
      </c>
    </row>
    <row r="11764" spans="1:48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41</v>
      </c>
      <c r="G11764">
        <v>0.1719</v>
      </c>
      <c r="H11764">
        <v>299.45999999999998</v>
      </c>
      <c r="I11764" t="s">
        <v>189</v>
      </c>
      <c r="J11764" t="s">
        <v>980</v>
      </c>
      <c r="K11764" t="s">
        <v>28625</v>
      </c>
      <c r="L11764" t="s">
        <v>249</v>
      </c>
      <c r="M11764" t="s">
        <v>95</v>
      </c>
      <c r="N11764">
        <v>110000</v>
      </c>
      <c r="O11764" t="s">
        <v>4113</v>
      </c>
      <c r="P11764" s="1">
        <v>40360</v>
      </c>
      <c r="Q11764" t="s">
        <v>107</v>
      </c>
      <c r="R11764" t="s">
        <v>56</v>
      </c>
      <c r="S11764" t="s">
        <v>51</v>
      </c>
      <c r="T11764" t="s">
        <v>58</v>
      </c>
      <c r="U11764" t="s">
        <v>28626</v>
      </c>
      <c r="V11764" t="s">
        <v>1385</v>
      </c>
      <c r="W11764" t="s">
        <v>61</v>
      </c>
      <c r="X11764">
        <v>6.36</v>
      </c>
      <c r="Y11764">
        <v>0</v>
      </c>
      <c r="Z11764" s="1">
        <v>34578</v>
      </c>
      <c r="AA11764">
        <v>0</v>
      </c>
      <c r="AB11764" t="s">
        <v>62</v>
      </c>
      <c r="AC11764">
        <v>89</v>
      </c>
      <c r="AD11764">
        <v>10</v>
      </c>
      <c r="AE11764">
        <v>1</v>
      </c>
      <c r="AF11764">
        <v>6184</v>
      </c>
      <c r="AG11764">
        <v>0.745</v>
      </c>
      <c r="AH11764">
        <v>24</v>
      </c>
      <c r="AI11764" t="s">
        <v>63</v>
      </c>
      <c r="AJ11764">
        <v>0</v>
      </c>
      <c r="AK11764">
        <v>0</v>
      </c>
      <c r="AL11764">
        <v>8246.1200000000008</v>
      </c>
      <c r="AM11764">
        <v>8246.1200000000008</v>
      </c>
      <c r="AN11764">
        <v>3973.82</v>
      </c>
      <c r="AO11764">
        <v>3791.34</v>
      </c>
      <c r="AP11764">
        <v>0</v>
      </c>
      <c r="AQ11764">
        <v>480.96</v>
      </c>
      <c r="AR11764">
        <v>4.72</v>
      </c>
      <c r="AS11764" s="1">
        <v>41153</v>
      </c>
      <c r="AT11764">
        <v>299.45999999999998</v>
      </c>
      <c r="AV11764" s="1">
        <v>41365</v>
      </c>
    </row>
    <row r="11765" spans="1:48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48</v>
      </c>
      <c r="G11765">
        <v>0.1075</v>
      </c>
      <c r="H11765">
        <v>130.49</v>
      </c>
      <c r="I11765" t="s">
        <v>49</v>
      </c>
      <c r="J11765" t="s">
        <v>224</v>
      </c>
      <c r="K11765" t="s">
        <v>51</v>
      </c>
      <c r="L11765" t="s">
        <v>106</v>
      </c>
      <c r="M11765" t="s">
        <v>53</v>
      </c>
      <c r="N11765">
        <v>96000</v>
      </c>
      <c r="O11765" t="s">
        <v>54</v>
      </c>
      <c r="P11765" s="1">
        <v>40360</v>
      </c>
      <c r="Q11765" t="s">
        <v>55</v>
      </c>
      <c r="R11765" t="s">
        <v>56</v>
      </c>
      <c r="S11765" t="s">
        <v>51</v>
      </c>
      <c r="T11765" t="s">
        <v>379</v>
      </c>
      <c r="U11765" t="s">
        <v>2734</v>
      </c>
      <c r="V11765" t="s">
        <v>228</v>
      </c>
      <c r="W11765" t="s">
        <v>71</v>
      </c>
      <c r="X11765">
        <v>0.84</v>
      </c>
      <c r="Y11765">
        <v>0</v>
      </c>
      <c r="Z11765" s="1">
        <v>35947</v>
      </c>
      <c r="AA11765">
        <v>1</v>
      </c>
      <c r="AB11765" t="s">
        <v>62</v>
      </c>
      <c r="AC11765" t="s">
        <v>62</v>
      </c>
      <c r="AD11765">
        <v>3</v>
      </c>
      <c r="AE11765">
        <v>0</v>
      </c>
      <c r="AF11765">
        <v>0</v>
      </c>
      <c r="AG11765">
        <v>0</v>
      </c>
      <c r="AH11765">
        <v>14</v>
      </c>
      <c r="AI11765" t="s">
        <v>63</v>
      </c>
      <c r="AJ11765">
        <v>0</v>
      </c>
      <c r="AK11765">
        <v>0</v>
      </c>
      <c r="AL11765">
        <v>4563.9183999999996</v>
      </c>
      <c r="AM11765">
        <v>4563.92</v>
      </c>
      <c r="AN11765">
        <v>4000</v>
      </c>
      <c r="AO11765">
        <v>563.91999999999996</v>
      </c>
      <c r="AP11765">
        <v>0</v>
      </c>
      <c r="AQ11765">
        <v>0</v>
      </c>
      <c r="AR11765">
        <v>0</v>
      </c>
      <c r="AS11765" s="1">
        <v>41000</v>
      </c>
      <c r="AT11765">
        <v>1964.34</v>
      </c>
      <c r="AV11765" s="1">
        <v>41030</v>
      </c>
    </row>
    <row r="11766" spans="1:48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41</v>
      </c>
      <c r="G11766">
        <v>0.16819999999999999</v>
      </c>
      <c r="H11766">
        <v>346.59</v>
      </c>
      <c r="I11766" t="s">
        <v>189</v>
      </c>
      <c r="J11766" t="s">
        <v>233</v>
      </c>
      <c r="K11766" t="s">
        <v>28627</v>
      </c>
      <c r="L11766" t="s">
        <v>52</v>
      </c>
      <c r="M11766" t="s">
        <v>95</v>
      </c>
      <c r="N11766">
        <v>137500</v>
      </c>
      <c r="O11766" t="s">
        <v>54</v>
      </c>
      <c r="P11766" s="1">
        <v>40360</v>
      </c>
      <c r="Q11766" t="s">
        <v>55</v>
      </c>
      <c r="R11766" t="s">
        <v>56</v>
      </c>
      <c r="S11766" t="s">
        <v>28628</v>
      </c>
      <c r="T11766" t="s">
        <v>58</v>
      </c>
      <c r="U11766" t="s">
        <v>28629</v>
      </c>
      <c r="V11766" t="s">
        <v>4303</v>
      </c>
      <c r="W11766" t="s">
        <v>87</v>
      </c>
      <c r="X11766">
        <v>15.85</v>
      </c>
      <c r="Y11766">
        <v>0</v>
      </c>
      <c r="Z11766" s="1">
        <v>36923</v>
      </c>
      <c r="AA11766">
        <v>1</v>
      </c>
      <c r="AB11766" t="s">
        <v>62</v>
      </c>
      <c r="AC11766" t="s">
        <v>62</v>
      </c>
      <c r="AD11766">
        <v>11</v>
      </c>
      <c r="AE11766">
        <v>0</v>
      </c>
      <c r="AF11766">
        <v>65398</v>
      </c>
      <c r="AG11766">
        <v>0.92600000000000005</v>
      </c>
      <c r="AH11766">
        <v>17</v>
      </c>
      <c r="AI11766" t="s">
        <v>63</v>
      </c>
      <c r="AJ11766">
        <v>0</v>
      </c>
      <c r="AK11766">
        <v>0</v>
      </c>
      <c r="AL11766">
        <v>20795.470099999999</v>
      </c>
      <c r="AM11766">
        <v>20721.23</v>
      </c>
      <c r="AN11766">
        <v>14000</v>
      </c>
      <c r="AO11766">
        <v>6795.47</v>
      </c>
      <c r="AP11766">
        <v>0</v>
      </c>
      <c r="AQ11766">
        <v>0</v>
      </c>
      <c r="AR11766">
        <v>0</v>
      </c>
      <c r="AS11766" s="1">
        <v>42186</v>
      </c>
      <c r="AT11766">
        <v>398.75</v>
      </c>
      <c r="AV11766" s="1">
        <v>42186</v>
      </c>
    </row>
    <row r="11767" spans="1:48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48</v>
      </c>
      <c r="G11767">
        <v>7.51E-2</v>
      </c>
      <c r="H11767">
        <v>140</v>
      </c>
      <c r="I11767" t="s">
        <v>99</v>
      </c>
      <c r="J11767" t="s">
        <v>152</v>
      </c>
      <c r="K11767" t="s">
        <v>28630</v>
      </c>
      <c r="L11767" t="s">
        <v>52</v>
      </c>
      <c r="M11767" t="s">
        <v>95</v>
      </c>
      <c r="N11767">
        <v>36000</v>
      </c>
      <c r="O11767" t="s">
        <v>4113</v>
      </c>
      <c r="P11767" s="1">
        <v>40360</v>
      </c>
      <c r="Q11767" t="s">
        <v>55</v>
      </c>
      <c r="R11767" t="s">
        <v>56</v>
      </c>
      <c r="S11767" t="s">
        <v>28631</v>
      </c>
      <c r="T11767" t="s">
        <v>177</v>
      </c>
      <c r="U11767" t="s">
        <v>28632</v>
      </c>
      <c r="V11767" t="s">
        <v>1966</v>
      </c>
      <c r="W11767" t="s">
        <v>61</v>
      </c>
      <c r="X11767">
        <v>13.9</v>
      </c>
      <c r="Y11767">
        <v>0</v>
      </c>
      <c r="Z11767" s="1">
        <v>37257</v>
      </c>
      <c r="AA11767">
        <v>0</v>
      </c>
      <c r="AB11767" t="s">
        <v>62</v>
      </c>
      <c r="AC11767" t="s">
        <v>62</v>
      </c>
      <c r="AD11767">
        <v>10</v>
      </c>
      <c r="AE11767">
        <v>0</v>
      </c>
      <c r="AF11767">
        <v>387</v>
      </c>
      <c r="AG11767">
        <v>2.5000000000000001E-2</v>
      </c>
      <c r="AH11767">
        <v>26</v>
      </c>
      <c r="AI11767" t="s">
        <v>63</v>
      </c>
      <c r="AJ11767">
        <v>0</v>
      </c>
      <c r="AK11767">
        <v>0</v>
      </c>
      <c r="AL11767">
        <v>5040.0364</v>
      </c>
      <c r="AM11767">
        <v>5040.04</v>
      </c>
      <c r="AN11767">
        <v>4500</v>
      </c>
      <c r="AO11767">
        <v>540.04</v>
      </c>
      <c r="AP11767">
        <v>0</v>
      </c>
      <c r="AQ11767">
        <v>0</v>
      </c>
      <c r="AR11767">
        <v>0</v>
      </c>
      <c r="AS11767" s="1">
        <v>41456</v>
      </c>
      <c r="AT11767">
        <v>153.87</v>
      </c>
      <c r="AV11767" s="1">
        <v>41456</v>
      </c>
    </row>
    <row r="11768" spans="1:48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48</v>
      </c>
      <c r="G11768">
        <v>0.1075</v>
      </c>
      <c r="H11768">
        <v>114.18</v>
      </c>
      <c r="I11768" t="s">
        <v>49</v>
      </c>
      <c r="J11768" t="s">
        <v>224</v>
      </c>
      <c r="K11768" t="s">
        <v>28633</v>
      </c>
      <c r="L11768" t="s">
        <v>219</v>
      </c>
      <c r="M11768" t="s">
        <v>53</v>
      </c>
      <c r="N11768">
        <v>41000</v>
      </c>
      <c r="O11768" t="s">
        <v>66</v>
      </c>
      <c r="P11768" s="1">
        <v>40360</v>
      </c>
      <c r="Q11768" t="s">
        <v>55</v>
      </c>
      <c r="R11768" t="s">
        <v>56</v>
      </c>
      <c r="S11768" t="s">
        <v>51</v>
      </c>
      <c r="T11768" t="s">
        <v>177</v>
      </c>
      <c r="U11768" t="s">
        <v>5013</v>
      </c>
      <c r="V11768" t="s">
        <v>788</v>
      </c>
      <c r="W11768" t="s">
        <v>277</v>
      </c>
      <c r="X11768">
        <v>23.71</v>
      </c>
      <c r="Y11768">
        <v>0</v>
      </c>
      <c r="Z11768" s="1">
        <v>36220</v>
      </c>
      <c r="AA11768">
        <v>0</v>
      </c>
      <c r="AB11768" t="s">
        <v>62</v>
      </c>
      <c r="AC11768" t="s">
        <v>62</v>
      </c>
      <c r="AD11768">
        <v>9</v>
      </c>
      <c r="AE11768">
        <v>0</v>
      </c>
      <c r="AF11768">
        <v>26173</v>
      </c>
      <c r="AG11768">
        <v>0.73699999999999999</v>
      </c>
      <c r="AH11768">
        <v>21</v>
      </c>
      <c r="AI11768" t="s">
        <v>63</v>
      </c>
      <c r="AJ11768">
        <v>0</v>
      </c>
      <c r="AK11768">
        <v>0</v>
      </c>
      <c r="AL11768">
        <v>4053.3616000000002</v>
      </c>
      <c r="AM11768">
        <v>3995.46</v>
      </c>
      <c r="AN11768">
        <v>3500</v>
      </c>
      <c r="AO11768">
        <v>553.36</v>
      </c>
      <c r="AP11768">
        <v>0</v>
      </c>
      <c r="AQ11768">
        <v>0</v>
      </c>
      <c r="AR11768">
        <v>0</v>
      </c>
      <c r="AS11768" s="1">
        <v>41183</v>
      </c>
      <c r="AT11768">
        <v>405.38</v>
      </c>
      <c r="AV11768" s="1">
        <v>41214</v>
      </c>
    </row>
    <row r="11769" spans="1:48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48</v>
      </c>
      <c r="G11769">
        <v>7.51E-2</v>
      </c>
      <c r="H11769">
        <v>311.11</v>
      </c>
      <c r="I11769" t="s">
        <v>99</v>
      </c>
      <c r="J11769" t="s">
        <v>152</v>
      </c>
      <c r="K11769" t="s">
        <v>3028</v>
      </c>
      <c r="L11769" t="s">
        <v>75</v>
      </c>
      <c r="M11769" t="s">
        <v>95</v>
      </c>
      <c r="N11769">
        <v>120000</v>
      </c>
      <c r="O11769" t="s">
        <v>4113</v>
      </c>
      <c r="P11769" s="1">
        <v>40360</v>
      </c>
      <c r="Q11769" t="s">
        <v>55</v>
      </c>
      <c r="R11769" t="s">
        <v>56</v>
      </c>
      <c r="S11769" t="s">
        <v>51</v>
      </c>
      <c r="T11769" t="s">
        <v>177</v>
      </c>
      <c r="U11769" t="s">
        <v>28634</v>
      </c>
      <c r="V11769" t="s">
        <v>2032</v>
      </c>
      <c r="W11769" t="s">
        <v>80</v>
      </c>
      <c r="X11769">
        <v>8.66</v>
      </c>
      <c r="Y11769">
        <v>0</v>
      </c>
      <c r="Z11769" s="1">
        <v>34578</v>
      </c>
      <c r="AA11769">
        <v>0</v>
      </c>
      <c r="AB11769" t="s">
        <v>62</v>
      </c>
      <c r="AC11769" t="s">
        <v>62</v>
      </c>
      <c r="AD11769">
        <v>9</v>
      </c>
      <c r="AE11769">
        <v>0</v>
      </c>
      <c r="AF11769">
        <v>8453</v>
      </c>
      <c r="AG11769">
        <v>0.191</v>
      </c>
      <c r="AH11769">
        <v>25</v>
      </c>
      <c r="AI11769" t="s">
        <v>63</v>
      </c>
      <c r="AJ11769">
        <v>0</v>
      </c>
      <c r="AK11769">
        <v>0</v>
      </c>
      <c r="AL11769">
        <v>10913.6167</v>
      </c>
      <c r="AM11769">
        <v>10913.62</v>
      </c>
      <c r="AN11769">
        <v>10000</v>
      </c>
      <c r="AO11769">
        <v>913.62</v>
      </c>
      <c r="AP11769">
        <v>0</v>
      </c>
      <c r="AQ11769">
        <v>0</v>
      </c>
      <c r="AR11769">
        <v>0</v>
      </c>
      <c r="AS11769" s="1">
        <v>40969</v>
      </c>
      <c r="AT11769">
        <v>40.85</v>
      </c>
      <c r="AV11769" s="1">
        <v>40969</v>
      </c>
    </row>
    <row r="11770" spans="1:48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41</v>
      </c>
      <c r="G11770">
        <v>0.16450000000000001</v>
      </c>
      <c r="H11770">
        <v>85.34</v>
      </c>
      <c r="I11770" t="s">
        <v>189</v>
      </c>
      <c r="J11770" t="s">
        <v>347</v>
      </c>
      <c r="K11770" t="s">
        <v>28635</v>
      </c>
      <c r="L11770" t="s">
        <v>90</v>
      </c>
      <c r="M11770" t="s">
        <v>95</v>
      </c>
      <c r="N11770">
        <v>46000</v>
      </c>
      <c r="O11770" t="s">
        <v>66</v>
      </c>
      <c r="P11770" s="1">
        <v>40360</v>
      </c>
      <c r="Q11770" t="s">
        <v>107</v>
      </c>
      <c r="R11770" t="s">
        <v>56</v>
      </c>
      <c r="S11770" t="s">
        <v>28636</v>
      </c>
      <c r="T11770" t="s">
        <v>171</v>
      </c>
      <c r="U11770" t="s">
        <v>28637</v>
      </c>
      <c r="V11770" t="s">
        <v>3848</v>
      </c>
      <c r="W11770" t="s">
        <v>124</v>
      </c>
      <c r="X11770">
        <v>19.149999999999999</v>
      </c>
      <c r="Y11770">
        <v>0</v>
      </c>
      <c r="Z11770" s="1">
        <v>37165</v>
      </c>
      <c r="AA11770">
        <v>1</v>
      </c>
      <c r="AB11770">
        <v>39</v>
      </c>
      <c r="AC11770" t="s">
        <v>62</v>
      </c>
      <c r="AD11770">
        <v>13</v>
      </c>
      <c r="AE11770">
        <v>0</v>
      </c>
      <c r="AF11770">
        <v>5438</v>
      </c>
      <c r="AG11770">
        <v>0.32400000000000001</v>
      </c>
      <c r="AH11770">
        <v>20</v>
      </c>
      <c r="AI11770" t="s">
        <v>63</v>
      </c>
      <c r="AJ11770">
        <v>0</v>
      </c>
      <c r="AK11770">
        <v>0</v>
      </c>
      <c r="AL11770">
        <v>4002.38</v>
      </c>
      <c r="AM11770">
        <v>4002.38</v>
      </c>
      <c r="AN11770">
        <v>2460.12</v>
      </c>
      <c r="AO11770">
        <v>1542.26</v>
      </c>
      <c r="AP11770">
        <v>0</v>
      </c>
      <c r="AQ11770">
        <v>0</v>
      </c>
      <c r="AR11770">
        <v>0</v>
      </c>
      <c r="AS11770" s="1">
        <v>41821</v>
      </c>
      <c r="AT11770">
        <v>85.34</v>
      </c>
      <c r="AV11770" s="1">
        <v>42491</v>
      </c>
    </row>
    <row r="11771" spans="1:48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48</v>
      </c>
      <c r="G11771">
        <v>0.1149</v>
      </c>
      <c r="H11771">
        <v>65.95</v>
      </c>
      <c r="I11771" t="s">
        <v>49</v>
      </c>
      <c r="J11771" t="s">
        <v>50</v>
      </c>
      <c r="K11771" t="s">
        <v>13152</v>
      </c>
      <c r="L11771" t="s">
        <v>263</v>
      </c>
      <c r="M11771" t="s">
        <v>95</v>
      </c>
      <c r="N11771">
        <v>62000</v>
      </c>
      <c r="O11771" t="s">
        <v>4113</v>
      </c>
      <c r="P11771" s="1">
        <v>40360</v>
      </c>
      <c r="Q11771" t="s">
        <v>107</v>
      </c>
      <c r="R11771" t="s">
        <v>56</v>
      </c>
      <c r="S11771" t="s">
        <v>51</v>
      </c>
      <c r="T11771" t="s">
        <v>197</v>
      </c>
      <c r="U11771" t="s">
        <v>1117</v>
      </c>
      <c r="V11771" t="s">
        <v>3132</v>
      </c>
      <c r="W11771" t="s">
        <v>1311</v>
      </c>
      <c r="X11771">
        <v>19.61</v>
      </c>
      <c r="Y11771">
        <v>0</v>
      </c>
      <c r="Z11771" s="1">
        <v>37561</v>
      </c>
      <c r="AA11771">
        <v>0</v>
      </c>
      <c r="AB11771" t="s">
        <v>62</v>
      </c>
      <c r="AC11771" t="s">
        <v>62</v>
      </c>
      <c r="AD11771">
        <v>9</v>
      </c>
      <c r="AE11771">
        <v>0</v>
      </c>
      <c r="AF11771">
        <v>17377</v>
      </c>
      <c r="AG11771">
        <v>0.749</v>
      </c>
      <c r="AH11771">
        <v>18</v>
      </c>
      <c r="AI11771" t="s">
        <v>63</v>
      </c>
      <c r="AJ11771">
        <v>0</v>
      </c>
      <c r="AK11771">
        <v>0</v>
      </c>
      <c r="AL11771">
        <v>1823.53</v>
      </c>
      <c r="AM11771">
        <v>1823.53</v>
      </c>
      <c r="AN11771">
        <v>1430.03</v>
      </c>
      <c r="AO11771">
        <v>346.18</v>
      </c>
      <c r="AP11771">
        <v>14.97855684</v>
      </c>
      <c r="AQ11771">
        <v>32.340000000000003</v>
      </c>
      <c r="AR11771">
        <v>0.48</v>
      </c>
      <c r="AS11771" s="1">
        <v>41183</v>
      </c>
      <c r="AT11771">
        <v>65.95</v>
      </c>
      <c r="AV11771" s="1">
        <v>41334</v>
      </c>
    </row>
    <row r="11772" spans="1:48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41</v>
      </c>
      <c r="G11772">
        <v>0.1361</v>
      </c>
      <c r="H11772">
        <v>276.8</v>
      </c>
      <c r="I11772" t="s">
        <v>72</v>
      </c>
      <c r="J11772" t="s">
        <v>73</v>
      </c>
      <c r="K11772" t="s">
        <v>28638</v>
      </c>
      <c r="L11772" t="s">
        <v>75</v>
      </c>
      <c r="M11772" t="s">
        <v>95</v>
      </c>
      <c r="N11772">
        <v>55000</v>
      </c>
      <c r="O11772" t="s">
        <v>54</v>
      </c>
      <c r="P11772" s="1">
        <v>40360</v>
      </c>
      <c r="Q11772" t="s">
        <v>55</v>
      </c>
      <c r="R11772" t="s">
        <v>56</v>
      </c>
      <c r="S11772" t="s">
        <v>28639</v>
      </c>
      <c r="T11772" t="s">
        <v>68</v>
      </c>
      <c r="U11772" t="s">
        <v>2387</v>
      </c>
      <c r="V11772" t="s">
        <v>9048</v>
      </c>
      <c r="W11772" t="s">
        <v>80</v>
      </c>
      <c r="X11772">
        <v>16.36</v>
      </c>
      <c r="Y11772">
        <v>0</v>
      </c>
      <c r="Z11772" s="1">
        <v>35400</v>
      </c>
      <c r="AA11772">
        <v>0</v>
      </c>
      <c r="AB11772" t="s">
        <v>62</v>
      </c>
      <c r="AC11772" t="s">
        <v>62</v>
      </c>
      <c r="AD11772">
        <v>10</v>
      </c>
      <c r="AE11772">
        <v>0</v>
      </c>
      <c r="AF11772">
        <v>12841</v>
      </c>
      <c r="AG11772">
        <v>0.65200000000000002</v>
      </c>
      <c r="AH11772">
        <v>13</v>
      </c>
      <c r="AI11772" t="s">
        <v>63</v>
      </c>
      <c r="AJ11772">
        <v>0</v>
      </c>
      <c r="AK11772">
        <v>0</v>
      </c>
      <c r="AL11772">
        <v>16607.89</v>
      </c>
      <c r="AM11772">
        <v>16400.29</v>
      </c>
      <c r="AN11772">
        <v>12000</v>
      </c>
      <c r="AO11772">
        <v>4607.8900000000003</v>
      </c>
      <c r="AP11772">
        <v>0</v>
      </c>
      <c r="AQ11772">
        <v>0</v>
      </c>
      <c r="AR11772">
        <v>0</v>
      </c>
      <c r="AS11772" s="1">
        <v>42186</v>
      </c>
      <c r="AT11772">
        <v>311.64999999999998</v>
      </c>
      <c r="AV11772" s="1">
        <v>42248</v>
      </c>
    </row>
    <row r="11773" spans="1:48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48</v>
      </c>
      <c r="G11773">
        <v>0.13350000000000001</v>
      </c>
      <c r="H11773">
        <v>668.79</v>
      </c>
      <c r="I11773" t="s">
        <v>72</v>
      </c>
      <c r="J11773" t="s">
        <v>135</v>
      </c>
      <c r="K11773" t="s">
        <v>28640</v>
      </c>
      <c r="L11773" t="s">
        <v>52</v>
      </c>
      <c r="M11773" t="s">
        <v>53</v>
      </c>
      <c r="N11773">
        <v>45000</v>
      </c>
      <c r="O11773" t="s">
        <v>4113</v>
      </c>
      <c r="P11773" s="1">
        <v>40452</v>
      </c>
      <c r="Q11773" t="s">
        <v>55</v>
      </c>
      <c r="R11773" t="s">
        <v>56</v>
      </c>
      <c r="S11773" t="s">
        <v>28641</v>
      </c>
      <c r="T11773" t="s">
        <v>58</v>
      </c>
      <c r="U11773" t="s">
        <v>28642</v>
      </c>
      <c r="V11773" t="s">
        <v>145</v>
      </c>
      <c r="W11773" t="s">
        <v>61</v>
      </c>
      <c r="X11773">
        <v>20</v>
      </c>
      <c r="Y11773">
        <v>0</v>
      </c>
      <c r="Z11773" s="1">
        <v>28734</v>
      </c>
      <c r="AA11773">
        <v>1</v>
      </c>
      <c r="AB11773" t="s">
        <v>62</v>
      </c>
      <c r="AC11773" t="s">
        <v>62</v>
      </c>
      <c r="AD11773">
        <v>10</v>
      </c>
      <c r="AE11773">
        <v>0</v>
      </c>
      <c r="AF11773">
        <v>24569</v>
      </c>
      <c r="AG11773">
        <v>0.39400000000000002</v>
      </c>
      <c r="AH11773">
        <v>10</v>
      </c>
      <c r="AI11773" t="s">
        <v>63</v>
      </c>
      <c r="AJ11773">
        <v>0</v>
      </c>
      <c r="AK11773">
        <v>0</v>
      </c>
      <c r="AL11773">
        <v>24077.405999999999</v>
      </c>
      <c r="AM11773">
        <v>23451.79</v>
      </c>
      <c r="AN11773">
        <v>19750</v>
      </c>
      <c r="AO11773">
        <v>4327.41</v>
      </c>
      <c r="AP11773">
        <v>0</v>
      </c>
      <c r="AQ11773">
        <v>0</v>
      </c>
      <c r="AR11773">
        <v>0</v>
      </c>
      <c r="AS11773" s="1">
        <v>41579</v>
      </c>
      <c r="AT11773">
        <v>692.8</v>
      </c>
      <c r="AV11773" s="1">
        <v>41579</v>
      </c>
    </row>
    <row r="11774" spans="1:48" x14ac:dyDescent="0.3">
      <c r="A11774">
        <v>543563</v>
      </c>
      <c r="B11774">
        <v>701259</v>
      </c>
      <c r="C11774">
        <v>25000</v>
      </c>
      <c r="D11774">
        <v>24275</v>
      </c>
      <c r="E11774">
        <v>23714.483</v>
      </c>
      <c r="F11774" t="s">
        <v>48</v>
      </c>
      <c r="G11774">
        <v>0.1075</v>
      </c>
      <c r="H11774">
        <v>791.87</v>
      </c>
      <c r="I11774" t="s">
        <v>49</v>
      </c>
      <c r="J11774" t="s">
        <v>224</v>
      </c>
      <c r="K11774" t="s">
        <v>28643</v>
      </c>
      <c r="L11774" t="s">
        <v>106</v>
      </c>
      <c r="M11774" t="s">
        <v>95</v>
      </c>
      <c r="N11774">
        <v>70000</v>
      </c>
      <c r="O11774" t="s">
        <v>4113</v>
      </c>
      <c r="P11774" s="1">
        <v>40360</v>
      </c>
      <c r="Q11774" t="s">
        <v>55</v>
      </c>
      <c r="R11774" t="s">
        <v>56</v>
      </c>
      <c r="S11774" t="s">
        <v>28644</v>
      </c>
      <c r="T11774" t="s">
        <v>161</v>
      </c>
      <c r="U11774" t="s">
        <v>28645</v>
      </c>
      <c r="V11774" t="s">
        <v>788</v>
      </c>
      <c r="W11774" t="s">
        <v>277</v>
      </c>
      <c r="X11774">
        <v>0.79</v>
      </c>
      <c r="Y11774">
        <v>0</v>
      </c>
      <c r="Z11774" s="1">
        <v>34394</v>
      </c>
      <c r="AA11774">
        <v>0</v>
      </c>
      <c r="AB11774" t="s">
        <v>62</v>
      </c>
      <c r="AC11774" t="s">
        <v>62</v>
      </c>
      <c r="AD11774">
        <v>8</v>
      </c>
      <c r="AE11774">
        <v>0</v>
      </c>
      <c r="AF11774">
        <v>321</v>
      </c>
      <c r="AG11774">
        <v>4.2999999999999997E-2</v>
      </c>
      <c r="AH11774">
        <v>27</v>
      </c>
      <c r="AI11774" t="s">
        <v>63</v>
      </c>
      <c r="AJ11774">
        <v>0</v>
      </c>
      <c r="AK11774">
        <v>0</v>
      </c>
      <c r="AL11774">
        <v>26687.3272</v>
      </c>
      <c r="AM11774">
        <v>26027.22</v>
      </c>
      <c r="AN11774">
        <v>24275</v>
      </c>
      <c r="AO11774">
        <v>2412.33</v>
      </c>
      <c r="AP11774">
        <v>0</v>
      </c>
      <c r="AQ11774">
        <v>0</v>
      </c>
      <c r="AR11774">
        <v>0</v>
      </c>
      <c r="AS11774" s="1">
        <v>40787</v>
      </c>
      <c r="AT11774">
        <v>17205.43</v>
      </c>
      <c r="AV11774" s="1">
        <v>40787</v>
      </c>
    </row>
    <row r="11775" spans="1:48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48</v>
      </c>
      <c r="G11775">
        <v>0.1038</v>
      </c>
      <c r="H11775">
        <v>233.62</v>
      </c>
      <c r="I11775" t="s">
        <v>49</v>
      </c>
      <c r="J11775" t="s">
        <v>112</v>
      </c>
      <c r="K11775" t="s">
        <v>589</v>
      </c>
      <c r="L11775" t="s">
        <v>159</v>
      </c>
      <c r="M11775" t="s">
        <v>53</v>
      </c>
      <c r="N11775">
        <v>74076</v>
      </c>
      <c r="O11775" t="s">
        <v>54</v>
      </c>
      <c r="P11775" s="1">
        <v>40360</v>
      </c>
      <c r="Q11775" t="s">
        <v>55</v>
      </c>
      <c r="R11775" t="s">
        <v>56</v>
      </c>
      <c r="S11775" t="s">
        <v>28646</v>
      </c>
      <c r="T11775" t="s">
        <v>171</v>
      </c>
      <c r="U11775" t="s">
        <v>2734</v>
      </c>
      <c r="V11775" t="s">
        <v>1250</v>
      </c>
      <c r="W11775" t="s">
        <v>61</v>
      </c>
      <c r="X11775">
        <v>21.85</v>
      </c>
      <c r="Y11775">
        <v>0</v>
      </c>
      <c r="Z11775" s="1">
        <v>36526</v>
      </c>
      <c r="AA11775">
        <v>0</v>
      </c>
      <c r="AB11775" t="s">
        <v>62</v>
      </c>
      <c r="AC11775" t="s">
        <v>62</v>
      </c>
      <c r="AD11775">
        <v>14</v>
      </c>
      <c r="AE11775">
        <v>0</v>
      </c>
      <c r="AF11775">
        <v>6229</v>
      </c>
      <c r="AG11775">
        <v>0.47899999999999998</v>
      </c>
      <c r="AH11775">
        <v>26</v>
      </c>
      <c r="AI11775" t="s">
        <v>63</v>
      </c>
      <c r="AJ11775">
        <v>0</v>
      </c>
      <c r="AK11775">
        <v>0</v>
      </c>
      <c r="AL11775">
        <v>8117.0186000000003</v>
      </c>
      <c r="AM11775">
        <v>8060.65</v>
      </c>
      <c r="AN11775">
        <v>7200</v>
      </c>
      <c r="AO11775">
        <v>917.02</v>
      </c>
      <c r="AP11775">
        <v>0</v>
      </c>
      <c r="AQ11775">
        <v>0</v>
      </c>
      <c r="AR11775">
        <v>0</v>
      </c>
      <c r="AS11775" s="1">
        <v>40940</v>
      </c>
      <c r="AT11775">
        <v>3916.29</v>
      </c>
      <c r="AV11775" s="1">
        <v>40940</v>
      </c>
    </row>
    <row r="11776" spans="1:48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41</v>
      </c>
      <c r="G11776">
        <v>0.1075</v>
      </c>
      <c r="H11776">
        <v>121.07</v>
      </c>
      <c r="I11776" t="s">
        <v>49</v>
      </c>
      <c r="J11776" t="s">
        <v>224</v>
      </c>
      <c r="K11776" t="s">
        <v>28647</v>
      </c>
      <c r="L11776" t="s">
        <v>75</v>
      </c>
      <c r="M11776" t="s">
        <v>95</v>
      </c>
      <c r="N11776">
        <v>60000</v>
      </c>
      <c r="O11776" t="s">
        <v>66</v>
      </c>
      <c r="P11776" s="1">
        <v>40360</v>
      </c>
      <c r="Q11776" t="s">
        <v>55</v>
      </c>
      <c r="R11776" t="s">
        <v>56</v>
      </c>
      <c r="S11776" t="s">
        <v>28648</v>
      </c>
      <c r="T11776" t="s">
        <v>197</v>
      </c>
      <c r="U11776" t="s">
        <v>28649</v>
      </c>
      <c r="V11776" t="s">
        <v>1346</v>
      </c>
      <c r="W11776" t="s">
        <v>80</v>
      </c>
      <c r="X11776">
        <v>15.98</v>
      </c>
      <c r="Y11776">
        <v>0</v>
      </c>
      <c r="Z11776" s="1">
        <v>35247</v>
      </c>
      <c r="AA11776">
        <v>0</v>
      </c>
      <c r="AB11776" t="s">
        <v>62</v>
      </c>
      <c r="AC11776" t="s">
        <v>62</v>
      </c>
      <c r="AD11776">
        <v>11</v>
      </c>
      <c r="AE11776">
        <v>0</v>
      </c>
      <c r="AF11776">
        <v>20948</v>
      </c>
      <c r="AG11776">
        <v>0.65300000000000002</v>
      </c>
      <c r="AH11776">
        <v>28</v>
      </c>
      <c r="AI11776" t="s">
        <v>63</v>
      </c>
      <c r="AJ11776">
        <v>0</v>
      </c>
      <c r="AK11776">
        <v>0</v>
      </c>
      <c r="AL11776">
        <v>6985.5156999999999</v>
      </c>
      <c r="AM11776">
        <v>6985.52</v>
      </c>
      <c r="AN11776">
        <v>5600</v>
      </c>
      <c r="AO11776">
        <v>1385.52</v>
      </c>
      <c r="AP11776">
        <v>0</v>
      </c>
      <c r="AQ11776">
        <v>0</v>
      </c>
      <c r="AR11776">
        <v>0</v>
      </c>
      <c r="AS11776" s="1">
        <v>41487</v>
      </c>
      <c r="AT11776">
        <v>2629.91</v>
      </c>
      <c r="AV11776" s="1">
        <v>42491</v>
      </c>
    </row>
    <row r="11777" spans="1:48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48</v>
      </c>
      <c r="G11777">
        <v>7.51E-2</v>
      </c>
      <c r="H11777">
        <v>248.89</v>
      </c>
      <c r="I11777" t="s">
        <v>99</v>
      </c>
      <c r="J11777" t="s">
        <v>152</v>
      </c>
      <c r="K11777" t="s">
        <v>28650</v>
      </c>
      <c r="L11777" t="s">
        <v>192</v>
      </c>
      <c r="M11777" t="s">
        <v>53</v>
      </c>
      <c r="N11777">
        <v>77000</v>
      </c>
      <c r="O11777" t="s">
        <v>66</v>
      </c>
      <c r="P11777" s="1">
        <v>40360</v>
      </c>
      <c r="Q11777" t="s">
        <v>55</v>
      </c>
      <c r="R11777" t="s">
        <v>56</v>
      </c>
      <c r="S11777" t="s">
        <v>51</v>
      </c>
      <c r="T11777" t="s">
        <v>68</v>
      </c>
      <c r="U11777" t="s">
        <v>25504</v>
      </c>
      <c r="V11777" t="s">
        <v>5557</v>
      </c>
      <c r="W11777" t="s">
        <v>111</v>
      </c>
      <c r="X11777">
        <v>11.35</v>
      </c>
      <c r="Y11777">
        <v>0</v>
      </c>
      <c r="Z11777" s="1">
        <v>36831</v>
      </c>
      <c r="AA11777">
        <v>0</v>
      </c>
      <c r="AB11777" t="s">
        <v>62</v>
      </c>
      <c r="AC11777" t="s">
        <v>62</v>
      </c>
      <c r="AD11777">
        <v>10</v>
      </c>
      <c r="AE11777">
        <v>0</v>
      </c>
      <c r="AF11777">
        <v>12788</v>
      </c>
      <c r="AG11777">
        <v>0.42799999999999999</v>
      </c>
      <c r="AH11777">
        <v>14</v>
      </c>
      <c r="AI11777" t="s">
        <v>63</v>
      </c>
      <c r="AJ11777">
        <v>0</v>
      </c>
      <c r="AK11777">
        <v>0</v>
      </c>
      <c r="AL11777">
        <v>8960.1188000000002</v>
      </c>
      <c r="AM11777">
        <v>8960.1200000000008</v>
      </c>
      <c r="AN11777">
        <v>8000</v>
      </c>
      <c r="AO11777">
        <v>960.12</v>
      </c>
      <c r="AP11777">
        <v>0</v>
      </c>
      <c r="AQ11777">
        <v>0</v>
      </c>
      <c r="AR11777">
        <v>0</v>
      </c>
      <c r="AS11777" s="1">
        <v>41456</v>
      </c>
      <c r="AT11777">
        <v>282.52</v>
      </c>
      <c r="AV11777" s="1">
        <v>42491</v>
      </c>
    </row>
    <row r="11778" spans="1:48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48</v>
      </c>
      <c r="G11778">
        <v>0.1038</v>
      </c>
      <c r="H11778">
        <v>519.14</v>
      </c>
      <c r="I11778" t="s">
        <v>49</v>
      </c>
      <c r="J11778" t="s">
        <v>112</v>
      </c>
      <c r="K11778" t="s">
        <v>28651</v>
      </c>
      <c r="L11778" t="s">
        <v>249</v>
      </c>
      <c r="M11778" t="s">
        <v>95</v>
      </c>
      <c r="N11778">
        <v>62500</v>
      </c>
      <c r="O11778" t="s">
        <v>54</v>
      </c>
      <c r="P11778" s="1">
        <v>40360</v>
      </c>
      <c r="Q11778" t="s">
        <v>55</v>
      </c>
      <c r="R11778" t="s">
        <v>56</v>
      </c>
      <c r="S11778" t="s">
        <v>51</v>
      </c>
      <c r="T11778" t="s">
        <v>68</v>
      </c>
      <c r="U11778" t="s">
        <v>517</v>
      </c>
      <c r="V11778" t="s">
        <v>5330</v>
      </c>
      <c r="W11778" t="s">
        <v>1547</v>
      </c>
      <c r="X11778">
        <v>16.36</v>
      </c>
      <c r="Y11778">
        <v>0</v>
      </c>
      <c r="Z11778" s="1">
        <v>33543</v>
      </c>
      <c r="AA11778">
        <v>2</v>
      </c>
      <c r="AB11778" t="s">
        <v>62</v>
      </c>
      <c r="AC11778" t="s">
        <v>62</v>
      </c>
      <c r="AD11778">
        <v>12</v>
      </c>
      <c r="AE11778">
        <v>0</v>
      </c>
      <c r="AF11778">
        <v>51484</v>
      </c>
      <c r="AG11778">
        <v>0.503</v>
      </c>
      <c r="AH11778">
        <v>35</v>
      </c>
      <c r="AI11778" t="s">
        <v>63</v>
      </c>
      <c r="AJ11778">
        <v>0</v>
      </c>
      <c r="AK11778">
        <v>0</v>
      </c>
      <c r="AL11778">
        <v>18532.3436</v>
      </c>
      <c r="AM11778">
        <v>18300.7</v>
      </c>
      <c r="AN11778">
        <v>16000</v>
      </c>
      <c r="AO11778">
        <v>2532.34</v>
      </c>
      <c r="AP11778">
        <v>0</v>
      </c>
      <c r="AQ11778">
        <v>0</v>
      </c>
      <c r="AR11778">
        <v>0</v>
      </c>
      <c r="AS11778" s="1">
        <v>41214</v>
      </c>
      <c r="AT11778">
        <v>4529</v>
      </c>
      <c r="AV11778" s="1">
        <v>41244</v>
      </c>
    </row>
    <row r="11779" spans="1:48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48</v>
      </c>
      <c r="G11779">
        <v>0.1149</v>
      </c>
      <c r="H11779">
        <v>158.27000000000001</v>
      </c>
      <c r="I11779" t="s">
        <v>49</v>
      </c>
      <c r="J11779" t="s">
        <v>50</v>
      </c>
      <c r="K11779" t="s">
        <v>28652</v>
      </c>
      <c r="L11779" t="s">
        <v>52</v>
      </c>
      <c r="M11779" t="s">
        <v>53</v>
      </c>
      <c r="N11779">
        <v>65004</v>
      </c>
      <c r="O11779" t="s">
        <v>66</v>
      </c>
      <c r="P11779" s="1">
        <v>40360</v>
      </c>
      <c r="Q11779" t="s">
        <v>107</v>
      </c>
      <c r="R11779" t="s">
        <v>56</v>
      </c>
      <c r="S11779" t="s">
        <v>28653</v>
      </c>
      <c r="T11779" t="s">
        <v>58</v>
      </c>
      <c r="U11779" t="s">
        <v>517</v>
      </c>
      <c r="V11779" t="s">
        <v>1446</v>
      </c>
      <c r="W11779" t="s">
        <v>313</v>
      </c>
      <c r="X11779">
        <v>20.420000000000002</v>
      </c>
      <c r="Y11779">
        <v>1</v>
      </c>
      <c r="Z11779" s="1">
        <v>34304</v>
      </c>
      <c r="AA11779">
        <v>3</v>
      </c>
      <c r="AB11779">
        <v>17</v>
      </c>
      <c r="AC11779" t="s">
        <v>62</v>
      </c>
      <c r="AD11779">
        <v>10</v>
      </c>
      <c r="AE11779">
        <v>0</v>
      </c>
      <c r="AF11779">
        <v>13428</v>
      </c>
      <c r="AG11779">
        <v>0.64900000000000002</v>
      </c>
      <c r="AH11779">
        <v>46</v>
      </c>
      <c r="AI11779" t="s">
        <v>63</v>
      </c>
      <c r="AJ11779">
        <v>0</v>
      </c>
      <c r="AK11779">
        <v>0</v>
      </c>
      <c r="AL11779">
        <v>4823.6499999999996</v>
      </c>
      <c r="AM11779">
        <v>4798.62</v>
      </c>
      <c r="AN11779">
        <v>3873.19</v>
      </c>
      <c r="AO11779">
        <v>867.84</v>
      </c>
      <c r="AP11779">
        <v>29.972853950000001</v>
      </c>
      <c r="AQ11779">
        <v>52.65</v>
      </c>
      <c r="AR11779">
        <v>0.8</v>
      </c>
      <c r="AS11779" s="1">
        <v>41275</v>
      </c>
      <c r="AT11779">
        <v>331.54</v>
      </c>
      <c r="AV11779" s="1">
        <v>41974</v>
      </c>
    </row>
    <row r="11780" spans="1:48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48</v>
      </c>
      <c r="G11780">
        <v>0.1361</v>
      </c>
      <c r="H11780">
        <v>339.89</v>
      </c>
      <c r="I11780" t="s">
        <v>72</v>
      </c>
      <c r="J11780" t="s">
        <v>73</v>
      </c>
      <c r="K11780" t="s">
        <v>28654</v>
      </c>
      <c r="L11780" t="s">
        <v>114</v>
      </c>
      <c r="M11780" t="s">
        <v>95</v>
      </c>
      <c r="N11780">
        <v>99996</v>
      </c>
      <c r="O11780" t="s">
        <v>66</v>
      </c>
      <c r="P11780" s="1">
        <v>40360</v>
      </c>
      <c r="Q11780" t="s">
        <v>55</v>
      </c>
      <c r="R11780" t="s">
        <v>56</v>
      </c>
      <c r="S11780" t="s">
        <v>28655</v>
      </c>
      <c r="T11780" t="s">
        <v>197</v>
      </c>
      <c r="U11780" t="s">
        <v>28656</v>
      </c>
      <c r="V11780" t="s">
        <v>2292</v>
      </c>
      <c r="W11780" t="s">
        <v>87</v>
      </c>
      <c r="X11780">
        <v>7.64</v>
      </c>
      <c r="Y11780">
        <v>0</v>
      </c>
      <c r="Z11780" s="1">
        <v>35704</v>
      </c>
      <c r="AA11780">
        <v>0</v>
      </c>
      <c r="AB11780">
        <v>54</v>
      </c>
      <c r="AC11780" t="s">
        <v>62</v>
      </c>
      <c r="AD11780">
        <v>8</v>
      </c>
      <c r="AE11780">
        <v>0</v>
      </c>
      <c r="AF11780">
        <v>0</v>
      </c>
      <c r="AG11780">
        <v>0</v>
      </c>
      <c r="AH11780">
        <v>30</v>
      </c>
      <c r="AI11780" t="s">
        <v>63</v>
      </c>
      <c r="AJ11780">
        <v>0</v>
      </c>
      <c r="AK11780">
        <v>0</v>
      </c>
      <c r="AL11780">
        <v>12183.8069</v>
      </c>
      <c r="AM11780">
        <v>12061.97</v>
      </c>
      <c r="AN11780">
        <v>10000</v>
      </c>
      <c r="AO11780">
        <v>2183.81</v>
      </c>
      <c r="AP11780">
        <v>0</v>
      </c>
      <c r="AQ11780">
        <v>0</v>
      </c>
      <c r="AR11780">
        <v>0</v>
      </c>
      <c r="AS11780" s="1">
        <v>41334</v>
      </c>
      <c r="AT11780">
        <v>372.47</v>
      </c>
      <c r="AV11780" s="1">
        <v>41699</v>
      </c>
    </row>
    <row r="11781" spans="1:48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48</v>
      </c>
      <c r="G11781">
        <v>0.1472</v>
      </c>
      <c r="H11781">
        <v>103.59</v>
      </c>
      <c r="I11781" t="s">
        <v>72</v>
      </c>
      <c r="J11781" t="s">
        <v>94</v>
      </c>
      <c r="K11781" t="s">
        <v>28657</v>
      </c>
      <c r="L11781" t="s">
        <v>192</v>
      </c>
      <c r="M11781" t="s">
        <v>53</v>
      </c>
      <c r="N11781">
        <v>45996</v>
      </c>
      <c r="O11781" t="s">
        <v>4113</v>
      </c>
      <c r="P11781" s="1">
        <v>40360</v>
      </c>
      <c r="Q11781" t="s">
        <v>107</v>
      </c>
      <c r="R11781" t="s">
        <v>56</v>
      </c>
      <c r="S11781" t="s">
        <v>28658</v>
      </c>
      <c r="T11781" t="s">
        <v>197</v>
      </c>
      <c r="U11781" t="s">
        <v>28659</v>
      </c>
      <c r="V11781" t="s">
        <v>507</v>
      </c>
      <c r="W11781" t="s">
        <v>71</v>
      </c>
      <c r="X11781">
        <v>4.7</v>
      </c>
      <c r="Y11781">
        <v>3</v>
      </c>
      <c r="Z11781" s="1">
        <v>35065</v>
      </c>
      <c r="AA11781">
        <v>1</v>
      </c>
      <c r="AB11781">
        <v>7</v>
      </c>
      <c r="AC11781" t="s">
        <v>62</v>
      </c>
      <c r="AD11781">
        <v>7</v>
      </c>
      <c r="AE11781">
        <v>0</v>
      </c>
      <c r="AF11781">
        <v>0</v>
      </c>
      <c r="AG11781">
        <v>0</v>
      </c>
      <c r="AH11781">
        <v>11</v>
      </c>
      <c r="AI11781" t="s">
        <v>63</v>
      </c>
      <c r="AJ11781">
        <v>0</v>
      </c>
      <c r="AK11781">
        <v>0</v>
      </c>
      <c r="AL11781">
        <v>2989.83</v>
      </c>
      <c r="AM11781">
        <v>2989.83</v>
      </c>
      <c r="AN11781">
        <v>2220.38</v>
      </c>
      <c r="AO11781">
        <v>695.03</v>
      </c>
      <c r="AP11781">
        <v>29.944975379999999</v>
      </c>
      <c r="AQ11781">
        <v>44.48</v>
      </c>
      <c r="AR11781">
        <v>0.63</v>
      </c>
      <c r="AS11781" s="1">
        <v>41244</v>
      </c>
      <c r="AT11781">
        <v>123.96</v>
      </c>
      <c r="AV11781" s="1">
        <v>41395</v>
      </c>
    </row>
    <row r="11782" spans="1:48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48</v>
      </c>
      <c r="G11782">
        <v>0.15579999999999999</v>
      </c>
      <c r="H11782">
        <v>41.95</v>
      </c>
      <c r="I11782" t="s">
        <v>103</v>
      </c>
      <c r="J11782" t="s">
        <v>146</v>
      </c>
      <c r="K11782" t="s">
        <v>28660</v>
      </c>
      <c r="L11782" t="s">
        <v>114</v>
      </c>
      <c r="M11782" t="s">
        <v>53</v>
      </c>
      <c r="N11782">
        <v>40000</v>
      </c>
      <c r="O11782" t="s">
        <v>4113</v>
      </c>
      <c r="P11782" s="1">
        <v>40360</v>
      </c>
      <c r="Q11782" t="s">
        <v>55</v>
      </c>
      <c r="R11782" t="s">
        <v>56</v>
      </c>
      <c r="S11782" t="s">
        <v>28661</v>
      </c>
      <c r="T11782" t="s">
        <v>197</v>
      </c>
      <c r="U11782" t="s">
        <v>28662</v>
      </c>
      <c r="V11782" t="s">
        <v>2395</v>
      </c>
      <c r="W11782" t="s">
        <v>180</v>
      </c>
      <c r="X11782">
        <v>15.15</v>
      </c>
      <c r="Y11782">
        <v>0</v>
      </c>
      <c r="Z11782" s="1">
        <v>37653</v>
      </c>
      <c r="AA11782">
        <v>0</v>
      </c>
      <c r="AB11782">
        <v>28</v>
      </c>
      <c r="AC11782" t="s">
        <v>62</v>
      </c>
      <c r="AD11782">
        <v>24</v>
      </c>
      <c r="AE11782">
        <v>0</v>
      </c>
      <c r="AF11782">
        <v>5330</v>
      </c>
      <c r="AG11782">
        <v>0.84599999999999997</v>
      </c>
      <c r="AH11782">
        <v>30</v>
      </c>
      <c r="AI11782" t="s">
        <v>63</v>
      </c>
      <c r="AJ11782">
        <v>0</v>
      </c>
      <c r="AK11782">
        <v>0</v>
      </c>
      <c r="AL11782">
        <v>1509.8169</v>
      </c>
      <c r="AM11782">
        <v>1509.82</v>
      </c>
      <c r="AN11782">
        <v>1200</v>
      </c>
      <c r="AO11782">
        <v>309.82</v>
      </c>
      <c r="AP11782">
        <v>0</v>
      </c>
      <c r="AQ11782">
        <v>0</v>
      </c>
      <c r="AR11782">
        <v>0</v>
      </c>
      <c r="AS11782" s="1">
        <v>41456</v>
      </c>
      <c r="AT11782">
        <v>43.57</v>
      </c>
      <c r="AV11782" s="1">
        <v>41456</v>
      </c>
    </row>
    <row r="11783" spans="1:48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48</v>
      </c>
      <c r="G11783">
        <v>0.14349999999999999</v>
      </c>
      <c r="H11783">
        <v>120.22</v>
      </c>
      <c r="I11783" t="s">
        <v>72</v>
      </c>
      <c r="J11783" t="s">
        <v>135</v>
      </c>
      <c r="K11783" t="s">
        <v>28663</v>
      </c>
      <c r="L11783" t="s">
        <v>114</v>
      </c>
      <c r="M11783" t="s">
        <v>53</v>
      </c>
      <c r="N11783">
        <v>42000</v>
      </c>
      <c r="O11783" t="s">
        <v>66</v>
      </c>
      <c r="P11783" s="1">
        <v>40360</v>
      </c>
      <c r="Q11783" t="s">
        <v>55</v>
      </c>
      <c r="R11783" t="s">
        <v>56</v>
      </c>
      <c r="S11783" t="s">
        <v>28664</v>
      </c>
      <c r="T11783" t="s">
        <v>171</v>
      </c>
      <c r="U11783" t="s">
        <v>1069</v>
      </c>
      <c r="V11783" t="s">
        <v>605</v>
      </c>
      <c r="W11783" t="s">
        <v>71</v>
      </c>
      <c r="X11783">
        <v>4.8899999999999997</v>
      </c>
      <c r="Y11783">
        <v>0</v>
      </c>
      <c r="Z11783" s="1">
        <v>37104</v>
      </c>
      <c r="AA11783">
        <v>0</v>
      </c>
      <c r="AB11783">
        <v>70</v>
      </c>
      <c r="AC11783" t="s">
        <v>62</v>
      </c>
      <c r="AD11783">
        <v>11</v>
      </c>
      <c r="AE11783">
        <v>0</v>
      </c>
      <c r="AF11783">
        <v>5988</v>
      </c>
      <c r="AG11783">
        <v>0.58299999999999996</v>
      </c>
      <c r="AH11783">
        <v>15</v>
      </c>
      <c r="AI11783" t="s">
        <v>63</v>
      </c>
      <c r="AJ11783">
        <v>0</v>
      </c>
      <c r="AK11783">
        <v>0</v>
      </c>
      <c r="AL11783">
        <v>4328.0439999999999</v>
      </c>
      <c r="AM11783">
        <v>4328.04</v>
      </c>
      <c r="AN11783">
        <v>3500</v>
      </c>
      <c r="AO11783">
        <v>828.04</v>
      </c>
      <c r="AP11783">
        <v>0</v>
      </c>
      <c r="AQ11783">
        <v>0</v>
      </c>
      <c r="AR11783">
        <v>0</v>
      </c>
      <c r="AS11783" s="1">
        <v>41456</v>
      </c>
      <c r="AT11783">
        <v>129.32</v>
      </c>
      <c r="AV11783" s="1">
        <v>41791</v>
      </c>
    </row>
    <row r="11784" spans="1:48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41</v>
      </c>
      <c r="G11784">
        <v>0.1186</v>
      </c>
      <c r="H11784">
        <v>110.87</v>
      </c>
      <c r="I11784" t="s">
        <v>49</v>
      </c>
      <c r="J11784" t="s">
        <v>64</v>
      </c>
      <c r="K11784" t="s">
        <v>28665</v>
      </c>
      <c r="L11784" t="s">
        <v>159</v>
      </c>
      <c r="M11784" t="s">
        <v>53</v>
      </c>
      <c r="N11784">
        <v>50445.2</v>
      </c>
      <c r="O11784" t="s">
        <v>4113</v>
      </c>
      <c r="P11784" s="1">
        <v>40360</v>
      </c>
      <c r="Q11784" t="s">
        <v>55</v>
      </c>
      <c r="R11784" t="s">
        <v>56</v>
      </c>
      <c r="S11784" t="s">
        <v>51</v>
      </c>
      <c r="T11784" t="s">
        <v>68</v>
      </c>
      <c r="U11784" t="s">
        <v>28666</v>
      </c>
      <c r="V11784" t="s">
        <v>117</v>
      </c>
      <c r="W11784" t="s">
        <v>118</v>
      </c>
      <c r="X11784">
        <v>22.91</v>
      </c>
      <c r="Y11784">
        <v>0</v>
      </c>
      <c r="Z11784" s="1">
        <v>36434</v>
      </c>
      <c r="AA11784">
        <v>0</v>
      </c>
      <c r="AB11784" t="s">
        <v>62</v>
      </c>
      <c r="AC11784" t="s">
        <v>62</v>
      </c>
      <c r="AD11784">
        <v>7</v>
      </c>
      <c r="AE11784">
        <v>0</v>
      </c>
      <c r="AF11784">
        <v>29227</v>
      </c>
      <c r="AG11784">
        <v>0.79600000000000004</v>
      </c>
      <c r="AH11784">
        <v>19</v>
      </c>
      <c r="AI11784" t="s">
        <v>63</v>
      </c>
      <c r="AJ11784">
        <v>0</v>
      </c>
      <c r="AK11784">
        <v>0</v>
      </c>
      <c r="AL11784">
        <v>6652.11</v>
      </c>
      <c r="AM11784">
        <v>6618.85</v>
      </c>
      <c r="AN11784">
        <v>5000</v>
      </c>
      <c r="AO11784">
        <v>1652.11</v>
      </c>
      <c r="AP11784">
        <v>0</v>
      </c>
      <c r="AQ11784">
        <v>0</v>
      </c>
      <c r="AR11784">
        <v>0</v>
      </c>
      <c r="AS11784" s="1">
        <v>42186</v>
      </c>
      <c r="AT11784">
        <v>122.59</v>
      </c>
      <c r="AV11784" s="1">
        <v>42461</v>
      </c>
    </row>
    <row r="11785" spans="1:48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48</v>
      </c>
      <c r="G11785">
        <v>0.15579999999999999</v>
      </c>
      <c r="H11785">
        <v>34.96</v>
      </c>
      <c r="I11785" t="s">
        <v>103</v>
      </c>
      <c r="J11785" t="s">
        <v>146</v>
      </c>
      <c r="K11785" t="s">
        <v>15647</v>
      </c>
      <c r="L11785" t="s">
        <v>75</v>
      </c>
      <c r="M11785" t="s">
        <v>53</v>
      </c>
      <c r="N11785">
        <v>48000</v>
      </c>
      <c r="O11785" t="s">
        <v>4113</v>
      </c>
      <c r="P11785" s="1">
        <v>40360</v>
      </c>
      <c r="Q11785" t="s">
        <v>107</v>
      </c>
      <c r="R11785" t="s">
        <v>56</v>
      </c>
      <c r="S11785" t="s">
        <v>51</v>
      </c>
      <c r="T11785" t="s">
        <v>177</v>
      </c>
      <c r="U11785" t="s">
        <v>28667</v>
      </c>
      <c r="V11785" t="s">
        <v>986</v>
      </c>
      <c r="W11785" t="s">
        <v>277</v>
      </c>
      <c r="X11785">
        <v>1.61</v>
      </c>
      <c r="Y11785">
        <v>0</v>
      </c>
      <c r="Z11785" s="1">
        <v>36892</v>
      </c>
      <c r="AA11785">
        <v>2</v>
      </c>
      <c r="AB11785">
        <v>33</v>
      </c>
      <c r="AC11785" t="s">
        <v>62</v>
      </c>
      <c r="AD11785">
        <v>3</v>
      </c>
      <c r="AE11785">
        <v>0</v>
      </c>
      <c r="AF11785">
        <v>0</v>
      </c>
      <c r="AG11785">
        <v>0</v>
      </c>
      <c r="AH11785">
        <v>22</v>
      </c>
      <c r="AI11785" t="s">
        <v>63</v>
      </c>
      <c r="AJ11785">
        <v>0</v>
      </c>
      <c r="AK11785">
        <v>0</v>
      </c>
      <c r="AL11785">
        <v>78.930000000000007</v>
      </c>
      <c r="AM11785">
        <v>78.930000000000007</v>
      </c>
      <c r="AN11785">
        <v>21.93</v>
      </c>
      <c r="AO11785">
        <v>12.96</v>
      </c>
      <c r="AP11785">
        <v>0</v>
      </c>
      <c r="AQ11785">
        <v>44.04</v>
      </c>
      <c r="AR11785">
        <v>0.42</v>
      </c>
      <c r="AS11785" s="1">
        <v>40422</v>
      </c>
      <c r="AT11785">
        <v>34.96</v>
      </c>
      <c r="AV11785" s="1">
        <v>40544</v>
      </c>
    </row>
    <row r="11786" spans="1:48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48</v>
      </c>
      <c r="G11786">
        <v>0.1075</v>
      </c>
      <c r="H11786">
        <v>163.11000000000001</v>
      </c>
      <c r="I11786" t="s">
        <v>49</v>
      </c>
      <c r="J11786" t="s">
        <v>224</v>
      </c>
      <c r="K11786" t="s">
        <v>51</v>
      </c>
      <c r="L11786" t="s">
        <v>159</v>
      </c>
      <c r="M11786" t="s">
        <v>95</v>
      </c>
      <c r="N11786">
        <v>46000</v>
      </c>
      <c r="O11786" t="s">
        <v>66</v>
      </c>
      <c r="P11786" s="1">
        <v>40360</v>
      </c>
      <c r="Q11786" t="s">
        <v>55</v>
      </c>
      <c r="R11786" t="s">
        <v>56</v>
      </c>
      <c r="S11786" t="s">
        <v>28668</v>
      </c>
      <c r="T11786" t="s">
        <v>127</v>
      </c>
      <c r="U11786" t="s">
        <v>28669</v>
      </c>
      <c r="V11786" t="s">
        <v>117</v>
      </c>
      <c r="W11786" t="s">
        <v>118</v>
      </c>
      <c r="X11786">
        <v>2.2400000000000002</v>
      </c>
      <c r="Y11786">
        <v>0</v>
      </c>
      <c r="Z11786" s="1">
        <v>32417</v>
      </c>
      <c r="AA11786">
        <v>0</v>
      </c>
      <c r="AB11786">
        <v>63</v>
      </c>
      <c r="AC11786" t="s">
        <v>62</v>
      </c>
      <c r="AD11786">
        <v>8</v>
      </c>
      <c r="AE11786">
        <v>0</v>
      </c>
      <c r="AF11786">
        <v>3814</v>
      </c>
      <c r="AG11786">
        <v>0.24399999999999999</v>
      </c>
      <c r="AH11786">
        <v>15</v>
      </c>
      <c r="AI11786" t="s">
        <v>63</v>
      </c>
      <c r="AJ11786">
        <v>0</v>
      </c>
      <c r="AK11786">
        <v>0</v>
      </c>
      <c r="AL11786">
        <v>5871.9303</v>
      </c>
      <c r="AM11786">
        <v>5871.93</v>
      </c>
      <c r="AN11786">
        <v>5000</v>
      </c>
      <c r="AO11786">
        <v>871.93</v>
      </c>
      <c r="AP11786">
        <v>0</v>
      </c>
      <c r="AQ11786">
        <v>0</v>
      </c>
      <c r="AR11786">
        <v>0</v>
      </c>
      <c r="AS11786" s="1">
        <v>41456</v>
      </c>
      <c r="AT11786">
        <v>176.81</v>
      </c>
      <c r="AV11786" s="1">
        <v>42461</v>
      </c>
    </row>
    <row r="11787" spans="1:48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48</v>
      </c>
      <c r="G11787">
        <v>0.1075</v>
      </c>
      <c r="H11787">
        <v>815.52</v>
      </c>
      <c r="I11787" t="s">
        <v>49</v>
      </c>
      <c r="J11787" t="s">
        <v>224</v>
      </c>
      <c r="K11787" t="s">
        <v>28670</v>
      </c>
      <c r="L11787" t="s">
        <v>114</v>
      </c>
      <c r="M11787" t="s">
        <v>53</v>
      </c>
      <c r="N11787">
        <v>85000</v>
      </c>
      <c r="O11787" t="s">
        <v>54</v>
      </c>
      <c r="P11787" s="1">
        <v>40360</v>
      </c>
      <c r="Q11787" t="s">
        <v>55</v>
      </c>
      <c r="R11787" t="s">
        <v>56</v>
      </c>
      <c r="S11787" t="s">
        <v>28671</v>
      </c>
      <c r="T11787" t="s">
        <v>161</v>
      </c>
      <c r="U11787" t="s">
        <v>12532</v>
      </c>
      <c r="V11787" t="s">
        <v>3617</v>
      </c>
      <c r="W11787" t="s">
        <v>200</v>
      </c>
      <c r="X11787">
        <v>0.17</v>
      </c>
      <c r="Y11787">
        <v>0</v>
      </c>
      <c r="Z11787" s="1">
        <v>33208</v>
      </c>
      <c r="AA11787">
        <v>0</v>
      </c>
      <c r="AB11787" t="s">
        <v>62</v>
      </c>
      <c r="AC11787" t="s">
        <v>62</v>
      </c>
      <c r="AD11787">
        <v>6</v>
      </c>
      <c r="AE11787">
        <v>0</v>
      </c>
      <c r="AF11787">
        <v>12</v>
      </c>
      <c r="AG11787">
        <v>0</v>
      </c>
      <c r="AH11787">
        <v>26</v>
      </c>
      <c r="AI11787" t="s">
        <v>63</v>
      </c>
      <c r="AJ11787">
        <v>0</v>
      </c>
      <c r="AK11787">
        <v>0</v>
      </c>
      <c r="AL11787">
        <v>26067.7346</v>
      </c>
      <c r="AM11787">
        <v>25051.13</v>
      </c>
      <c r="AN11787">
        <v>25000</v>
      </c>
      <c r="AO11787">
        <v>1067.73</v>
      </c>
      <c r="AP11787">
        <v>0</v>
      </c>
      <c r="AQ11787">
        <v>0</v>
      </c>
      <c r="AR11787">
        <v>0</v>
      </c>
      <c r="AS11787" s="1">
        <v>40575</v>
      </c>
      <c r="AT11787">
        <v>19.02</v>
      </c>
      <c r="AV11787" s="1">
        <v>41275</v>
      </c>
    </row>
    <row r="11788" spans="1:48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48</v>
      </c>
      <c r="G11788">
        <v>0.1472</v>
      </c>
      <c r="H11788">
        <v>331.48</v>
      </c>
      <c r="I11788" t="s">
        <v>72</v>
      </c>
      <c r="J11788" t="s">
        <v>94</v>
      </c>
      <c r="K11788" t="s">
        <v>28672</v>
      </c>
      <c r="L11788" t="s">
        <v>52</v>
      </c>
      <c r="M11788" t="s">
        <v>53</v>
      </c>
      <c r="N11788">
        <v>40000</v>
      </c>
      <c r="O11788" t="s">
        <v>66</v>
      </c>
      <c r="P11788" s="1">
        <v>40360</v>
      </c>
      <c r="Q11788" t="s">
        <v>55</v>
      </c>
      <c r="R11788" t="s">
        <v>56</v>
      </c>
      <c r="S11788" t="s">
        <v>51</v>
      </c>
      <c r="T11788" t="s">
        <v>68</v>
      </c>
      <c r="U11788" t="s">
        <v>28673</v>
      </c>
      <c r="V11788" t="s">
        <v>5330</v>
      </c>
      <c r="W11788" t="s">
        <v>1547</v>
      </c>
      <c r="X11788">
        <v>11.64</v>
      </c>
      <c r="Y11788">
        <v>0</v>
      </c>
      <c r="Z11788" s="1">
        <v>34820</v>
      </c>
      <c r="AA11788">
        <v>1</v>
      </c>
      <c r="AB11788" t="s">
        <v>62</v>
      </c>
      <c r="AC11788" t="s">
        <v>62</v>
      </c>
      <c r="AD11788">
        <v>8</v>
      </c>
      <c r="AE11788">
        <v>0</v>
      </c>
      <c r="AF11788">
        <v>11909</v>
      </c>
      <c r="AG11788">
        <v>0.72599999999999998</v>
      </c>
      <c r="AH11788">
        <v>11</v>
      </c>
      <c r="AI11788" t="s">
        <v>63</v>
      </c>
      <c r="AJ11788">
        <v>0</v>
      </c>
      <c r="AK11788">
        <v>0</v>
      </c>
      <c r="AL11788">
        <v>11348.3068</v>
      </c>
      <c r="AM11788">
        <v>11348.31</v>
      </c>
      <c r="AN11788">
        <v>9600</v>
      </c>
      <c r="AO11788">
        <v>1748.31</v>
      </c>
      <c r="AP11788">
        <v>0</v>
      </c>
      <c r="AQ11788">
        <v>0</v>
      </c>
      <c r="AR11788">
        <v>0</v>
      </c>
      <c r="AS11788" s="1">
        <v>41244</v>
      </c>
      <c r="AT11788">
        <v>687.52</v>
      </c>
      <c r="AV11788" s="1">
        <v>41852</v>
      </c>
    </row>
    <row r="11789" spans="1:48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41</v>
      </c>
      <c r="G11789">
        <v>0.1595</v>
      </c>
      <c r="H11789">
        <v>364.38</v>
      </c>
      <c r="I11789" t="s">
        <v>103</v>
      </c>
      <c r="J11789" t="s">
        <v>210</v>
      </c>
      <c r="K11789" t="s">
        <v>28674</v>
      </c>
      <c r="L11789" t="s">
        <v>75</v>
      </c>
      <c r="M11789" t="s">
        <v>95</v>
      </c>
      <c r="N11789">
        <v>50000</v>
      </c>
      <c r="O11789" t="s">
        <v>4113</v>
      </c>
      <c r="P11789" s="1">
        <v>40360</v>
      </c>
      <c r="Q11789" t="s">
        <v>55</v>
      </c>
      <c r="R11789" t="s">
        <v>56</v>
      </c>
      <c r="S11789" t="s">
        <v>28675</v>
      </c>
      <c r="T11789" t="s">
        <v>68</v>
      </c>
      <c r="U11789" t="s">
        <v>517</v>
      </c>
      <c r="V11789" t="s">
        <v>1215</v>
      </c>
      <c r="W11789" t="s">
        <v>80</v>
      </c>
      <c r="X11789">
        <v>8.9</v>
      </c>
      <c r="Y11789">
        <v>0</v>
      </c>
      <c r="Z11789" s="1">
        <v>33359</v>
      </c>
      <c r="AA11789">
        <v>2</v>
      </c>
      <c r="AB11789" t="s">
        <v>62</v>
      </c>
      <c r="AC11789" t="s">
        <v>62</v>
      </c>
      <c r="AD11789">
        <v>7</v>
      </c>
      <c r="AE11789">
        <v>0</v>
      </c>
      <c r="AF11789">
        <v>11534</v>
      </c>
      <c r="AG11789">
        <v>0.754</v>
      </c>
      <c r="AH11789">
        <v>10</v>
      </c>
      <c r="AI11789" t="s">
        <v>63</v>
      </c>
      <c r="AJ11789">
        <v>0</v>
      </c>
      <c r="AK11789">
        <v>0</v>
      </c>
      <c r="AL11789">
        <v>20245.630099999998</v>
      </c>
      <c r="AM11789">
        <v>20211.89</v>
      </c>
      <c r="AN11789">
        <v>15000</v>
      </c>
      <c r="AO11789">
        <v>5245.63</v>
      </c>
      <c r="AP11789">
        <v>0</v>
      </c>
      <c r="AQ11789">
        <v>0</v>
      </c>
      <c r="AR11789">
        <v>0</v>
      </c>
      <c r="AS11789" s="1">
        <v>41365</v>
      </c>
      <c r="AT11789">
        <v>8611.5499999999993</v>
      </c>
      <c r="AV11789" s="1">
        <v>42370</v>
      </c>
    </row>
    <row r="11790" spans="1:48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48</v>
      </c>
      <c r="G11790">
        <v>0.11119999999999999</v>
      </c>
      <c r="H11790">
        <v>229.57</v>
      </c>
      <c r="I11790" t="s">
        <v>49</v>
      </c>
      <c r="J11790" t="s">
        <v>88</v>
      </c>
      <c r="K11790" t="s">
        <v>28676</v>
      </c>
      <c r="L11790" t="s">
        <v>75</v>
      </c>
      <c r="M11790" t="s">
        <v>53</v>
      </c>
      <c r="N11790">
        <v>76000</v>
      </c>
      <c r="O11790" t="s">
        <v>54</v>
      </c>
      <c r="P11790" s="1">
        <v>40360</v>
      </c>
      <c r="Q11790" t="s">
        <v>55</v>
      </c>
      <c r="R11790" t="s">
        <v>56</v>
      </c>
      <c r="S11790" t="s">
        <v>28677</v>
      </c>
      <c r="T11790" t="s">
        <v>58</v>
      </c>
      <c r="U11790" t="s">
        <v>28678</v>
      </c>
      <c r="V11790" t="s">
        <v>1346</v>
      </c>
      <c r="W11790" t="s">
        <v>80</v>
      </c>
      <c r="X11790">
        <v>9.06</v>
      </c>
      <c r="Y11790">
        <v>2</v>
      </c>
      <c r="Z11790" s="1">
        <v>34943</v>
      </c>
      <c r="AA11790">
        <v>0</v>
      </c>
      <c r="AB11790">
        <v>2</v>
      </c>
      <c r="AC11790" t="s">
        <v>62</v>
      </c>
      <c r="AD11790">
        <v>6</v>
      </c>
      <c r="AE11790">
        <v>0</v>
      </c>
      <c r="AF11790">
        <v>349</v>
      </c>
      <c r="AG11790">
        <v>0.25900000000000001</v>
      </c>
      <c r="AH11790">
        <v>28</v>
      </c>
      <c r="AI11790" t="s">
        <v>63</v>
      </c>
      <c r="AJ11790">
        <v>0</v>
      </c>
      <c r="AK11790">
        <v>0</v>
      </c>
      <c r="AL11790">
        <v>8221.0485000000008</v>
      </c>
      <c r="AM11790">
        <v>8221.0499999999993</v>
      </c>
      <c r="AN11790">
        <v>7000</v>
      </c>
      <c r="AO11790">
        <v>1221.05</v>
      </c>
      <c r="AP11790">
        <v>0</v>
      </c>
      <c r="AQ11790">
        <v>0</v>
      </c>
      <c r="AR11790">
        <v>0</v>
      </c>
      <c r="AS11790" s="1">
        <v>41275</v>
      </c>
      <c r="AT11790">
        <v>1577.83</v>
      </c>
      <c r="AV11790" s="1">
        <v>42217</v>
      </c>
    </row>
    <row r="11791" spans="1:48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48</v>
      </c>
      <c r="G11791">
        <v>7.51E-2</v>
      </c>
      <c r="H11791">
        <v>124.45</v>
      </c>
      <c r="I11791" t="s">
        <v>99</v>
      </c>
      <c r="J11791" t="s">
        <v>152</v>
      </c>
      <c r="K11791" t="s">
        <v>28679</v>
      </c>
      <c r="L11791" t="s">
        <v>263</v>
      </c>
      <c r="M11791" t="s">
        <v>95</v>
      </c>
      <c r="N11791">
        <v>80000</v>
      </c>
      <c r="O11791" t="s">
        <v>4113</v>
      </c>
      <c r="P11791" s="1">
        <v>40360</v>
      </c>
      <c r="Q11791" t="s">
        <v>55</v>
      </c>
      <c r="R11791" t="s">
        <v>56</v>
      </c>
      <c r="S11791" t="s">
        <v>51</v>
      </c>
      <c r="T11791" t="s">
        <v>58</v>
      </c>
      <c r="U11791" t="s">
        <v>28680</v>
      </c>
      <c r="V11791" t="s">
        <v>1266</v>
      </c>
      <c r="W11791" t="s">
        <v>1267</v>
      </c>
      <c r="X11791">
        <v>21.27</v>
      </c>
      <c r="Y11791">
        <v>1</v>
      </c>
      <c r="Z11791" s="1">
        <v>34121</v>
      </c>
      <c r="AA11791">
        <v>0</v>
      </c>
      <c r="AB11791">
        <v>3</v>
      </c>
      <c r="AC11791" t="s">
        <v>62</v>
      </c>
      <c r="AD11791">
        <v>15</v>
      </c>
      <c r="AE11791">
        <v>0</v>
      </c>
      <c r="AF11791">
        <v>8264</v>
      </c>
      <c r="AG11791">
        <v>0.161</v>
      </c>
      <c r="AH11791">
        <v>31</v>
      </c>
      <c r="AI11791" t="s">
        <v>63</v>
      </c>
      <c r="AJ11791">
        <v>0</v>
      </c>
      <c r="AK11791">
        <v>0</v>
      </c>
      <c r="AL11791">
        <v>4410.3499000000002</v>
      </c>
      <c r="AM11791">
        <v>4382.79</v>
      </c>
      <c r="AN11791">
        <v>4000</v>
      </c>
      <c r="AO11791">
        <v>410.35</v>
      </c>
      <c r="AP11791">
        <v>0</v>
      </c>
      <c r="AQ11791">
        <v>0</v>
      </c>
      <c r="AR11791">
        <v>0</v>
      </c>
      <c r="AS11791" s="1">
        <v>41306</v>
      </c>
      <c r="AT11791">
        <v>61.75</v>
      </c>
      <c r="AV11791" s="1">
        <v>42491</v>
      </c>
    </row>
    <row r="11792" spans="1:48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41</v>
      </c>
      <c r="G11792">
        <v>0.15210000000000001</v>
      </c>
      <c r="H11792">
        <v>239.01</v>
      </c>
      <c r="I11792" t="s">
        <v>103</v>
      </c>
      <c r="J11792" t="s">
        <v>104</v>
      </c>
      <c r="K11792" t="s">
        <v>28681</v>
      </c>
      <c r="L11792" t="s">
        <v>192</v>
      </c>
      <c r="M11792" t="s">
        <v>53</v>
      </c>
      <c r="N11792">
        <v>47000</v>
      </c>
      <c r="O11792" t="s">
        <v>66</v>
      </c>
      <c r="P11792" s="1">
        <v>40360</v>
      </c>
      <c r="Q11792" t="s">
        <v>55</v>
      </c>
      <c r="R11792" t="s">
        <v>56</v>
      </c>
      <c r="S11792" t="s">
        <v>28682</v>
      </c>
      <c r="T11792" t="s">
        <v>177</v>
      </c>
      <c r="U11792" t="s">
        <v>11882</v>
      </c>
      <c r="V11792" t="s">
        <v>837</v>
      </c>
      <c r="W11792" t="s">
        <v>277</v>
      </c>
      <c r="X11792">
        <v>7.48</v>
      </c>
      <c r="Y11792">
        <v>0</v>
      </c>
      <c r="Z11792" s="1">
        <v>36161</v>
      </c>
      <c r="AA11792">
        <v>2</v>
      </c>
      <c r="AB11792" t="s">
        <v>62</v>
      </c>
      <c r="AC11792" t="s">
        <v>62</v>
      </c>
      <c r="AD11792">
        <v>9</v>
      </c>
      <c r="AE11792">
        <v>0</v>
      </c>
      <c r="AF11792">
        <v>10378</v>
      </c>
      <c r="AG11792">
        <v>0.40500000000000003</v>
      </c>
      <c r="AH11792">
        <v>17</v>
      </c>
      <c r="AI11792" t="s">
        <v>63</v>
      </c>
      <c r="AJ11792">
        <v>0</v>
      </c>
      <c r="AK11792">
        <v>0</v>
      </c>
      <c r="AL11792">
        <v>13813.430399999999</v>
      </c>
      <c r="AM11792">
        <v>13813.43</v>
      </c>
      <c r="AN11792">
        <v>10000</v>
      </c>
      <c r="AO11792">
        <v>3813.44</v>
      </c>
      <c r="AP11792">
        <v>0</v>
      </c>
      <c r="AQ11792">
        <v>0</v>
      </c>
      <c r="AR11792">
        <v>0</v>
      </c>
      <c r="AS11792" s="1">
        <v>41640</v>
      </c>
      <c r="AT11792">
        <v>4280.78</v>
      </c>
      <c r="AV11792" s="1">
        <v>41640</v>
      </c>
    </row>
    <row r="11793" spans="1:48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48</v>
      </c>
      <c r="G11793">
        <v>7.1400000000000005E-2</v>
      </c>
      <c r="H11793">
        <v>194.93</v>
      </c>
      <c r="I11793" t="s">
        <v>99</v>
      </c>
      <c r="J11793" t="s">
        <v>157</v>
      </c>
      <c r="K11793" t="s">
        <v>28683</v>
      </c>
      <c r="L11793" t="s">
        <v>90</v>
      </c>
      <c r="M11793" t="s">
        <v>95</v>
      </c>
      <c r="N11793">
        <v>37820</v>
      </c>
      <c r="O11793" t="s">
        <v>66</v>
      </c>
      <c r="P11793" s="1">
        <v>40360</v>
      </c>
      <c r="Q11793" t="s">
        <v>55</v>
      </c>
      <c r="R11793" t="s">
        <v>56</v>
      </c>
      <c r="S11793" t="s">
        <v>51</v>
      </c>
      <c r="T11793" t="s">
        <v>58</v>
      </c>
      <c r="U11793" t="s">
        <v>28684</v>
      </c>
      <c r="V11793" t="s">
        <v>3670</v>
      </c>
      <c r="W11793" t="s">
        <v>596</v>
      </c>
      <c r="X11793">
        <v>21.13</v>
      </c>
      <c r="Y11793">
        <v>0</v>
      </c>
      <c r="Z11793" s="1">
        <v>37104</v>
      </c>
      <c r="AA11793">
        <v>0</v>
      </c>
      <c r="AB11793" t="s">
        <v>62</v>
      </c>
      <c r="AC11793" t="s">
        <v>62</v>
      </c>
      <c r="AD11793">
        <v>11</v>
      </c>
      <c r="AE11793">
        <v>0</v>
      </c>
      <c r="AF11793">
        <v>3349</v>
      </c>
      <c r="AG11793">
        <v>0.219</v>
      </c>
      <c r="AH11793">
        <v>20</v>
      </c>
      <c r="AI11793" t="s">
        <v>63</v>
      </c>
      <c r="AJ11793">
        <v>0</v>
      </c>
      <c r="AK11793">
        <v>0</v>
      </c>
      <c r="AL11793">
        <v>7018.0261</v>
      </c>
      <c r="AM11793">
        <v>7018.03</v>
      </c>
      <c r="AN11793">
        <v>6300</v>
      </c>
      <c r="AO11793">
        <v>718.03</v>
      </c>
      <c r="AP11793">
        <v>0</v>
      </c>
      <c r="AQ11793">
        <v>0</v>
      </c>
      <c r="AR11793">
        <v>0</v>
      </c>
      <c r="AS11793" s="1">
        <v>41456</v>
      </c>
      <c r="AT11793">
        <v>210</v>
      </c>
      <c r="AV11793" s="1">
        <v>42491</v>
      </c>
    </row>
    <row r="11794" spans="1:48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41</v>
      </c>
      <c r="G11794">
        <v>0.16450000000000001</v>
      </c>
      <c r="H11794">
        <v>302.68</v>
      </c>
      <c r="I11794" t="s">
        <v>189</v>
      </c>
      <c r="J11794" t="s">
        <v>347</v>
      </c>
      <c r="K11794" t="s">
        <v>28685</v>
      </c>
      <c r="L11794" t="s">
        <v>90</v>
      </c>
      <c r="M11794" t="s">
        <v>95</v>
      </c>
      <c r="N11794">
        <v>120000</v>
      </c>
      <c r="O11794" t="s">
        <v>54</v>
      </c>
      <c r="P11794" s="1">
        <v>40360</v>
      </c>
      <c r="Q11794" t="s">
        <v>55</v>
      </c>
      <c r="R11794" t="s">
        <v>56</v>
      </c>
      <c r="S11794" t="s">
        <v>28686</v>
      </c>
      <c r="T11794" t="s">
        <v>68</v>
      </c>
      <c r="U11794" t="s">
        <v>28687</v>
      </c>
      <c r="V11794" t="s">
        <v>4519</v>
      </c>
      <c r="W11794" t="s">
        <v>1547</v>
      </c>
      <c r="X11794">
        <v>15</v>
      </c>
      <c r="Y11794">
        <v>1</v>
      </c>
      <c r="Z11794" s="1">
        <v>34029</v>
      </c>
      <c r="AA11794">
        <v>0</v>
      </c>
      <c r="AB11794">
        <v>8</v>
      </c>
      <c r="AC11794" t="s">
        <v>62</v>
      </c>
      <c r="AD11794">
        <v>14</v>
      </c>
      <c r="AE11794">
        <v>0</v>
      </c>
      <c r="AF11794">
        <v>24411</v>
      </c>
      <c r="AG11794">
        <v>0.82599999999999996</v>
      </c>
      <c r="AH11794">
        <v>26</v>
      </c>
      <c r="AI11794" t="s">
        <v>63</v>
      </c>
      <c r="AJ11794">
        <v>0</v>
      </c>
      <c r="AK11794">
        <v>0</v>
      </c>
      <c r="AL11794">
        <v>18067.16</v>
      </c>
      <c r="AM11794">
        <v>18030.509999999998</v>
      </c>
      <c r="AN11794">
        <v>12325</v>
      </c>
      <c r="AO11794">
        <v>5742.16</v>
      </c>
      <c r="AP11794">
        <v>0</v>
      </c>
      <c r="AQ11794">
        <v>0</v>
      </c>
      <c r="AR11794">
        <v>0</v>
      </c>
      <c r="AS11794" s="1">
        <v>42005</v>
      </c>
      <c r="AT11794">
        <v>2355.6999999999998</v>
      </c>
      <c r="AV11794" s="1">
        <v>42491</v>
      </c>
    </row>
    <row r="11795" spans="1:48" x14ac:dyDescent="0.3">
      <c r="A11795">
        <v>543890</v>
      </c>
      <c r="B11795">
        <v>701629</v>
      </c>
      <c r="C11795">
        <v>8000</v>
      </c>
      <c r="D11795">
        <v>8000</v>
      </c>
      <c r="E11795">
        <v>7998.7524000000003</v>
      </c>
      <c r="F11795" t="s">
        <v>48</v>
      </c>
      <c r="G11795">
        <v>7.1400000000000005E-2</v>
      </c>
      <c r="H11795">
        <v>247.53</v>
      </c>
      <c r="I11795" t="s">
        <v>99</v>
      </c>
      <c r="J11795" t="s">
        <v>157</v>
      </c>
      <c r="K11795" t="s">
        <v>28688</v>
      </c>
      <c r="L11795" t="s">
        <v>75</v>
      </c>
      <c r="M11795" t="s">
        <v>76</v>
      </c>
      <c r="N11795">
        <v>14400</v>
      </c>
      <c r="O11795" t="s">
        <v>54</v>
      </c>
      <c r="P11795" s="1">
        <v>40360</v>
      </c>
      <c r="Q11795" t="s">
        <v>55</v>
      </c>
      <c r="R11795" t="s">
        <v>56</v>
      </c>
      <c r="S11795" t="s">
        <v>51</v>
      </c>
      <c r="T11795" t="s">
        <v>127</v>
      </c>
      <c r="U11795" t="s">
        <v>28689</v>
      </c>
      <c r="V11795" t="s">
        <v>145</v>
      </c>
      <c r="W11795" t="s">
        <v>61</v>
      </c>
      <c r="X11795">
        <v>7.75</v>
      </c>
      <c r="Y11795">
        <v>0</v>
      </c>
      <c r="Z11795" s="1">
        <v>33635</v>
      </c>
      <c r="AA11795">
        <v>0</v>
      </c>
      <c r="AB11795">
        <v>79</v>
      </c>
      <c r="AC11795" t="s">
        <v>62</v>
      </c>
      <c r="AD11795">
        <v>9</v>
      </c>
      <c r="AE11795">
        <v>0</v>
      </c>
      <c r="AF11795">
        <v>1136</v>
      </c>
      <c r="AG11795">
        <v>2.5999999999999999E-2</v>
      </c>
      <c r="AH11795">
        <v>14</v>
      </c>
      <c r="AI11795" t="s">
        <v>63</v>
      </c>
      <c r="AJ11795">
        <v>0</v>
      </c>
      <c r="AK11795">
        <v>0</v>
      </c>
      <c r="AL11795">
        <v>8421.8695000000007</v>
      </c>
      <c r="AM11795">
        <v>8420.33</v>
      </c>
      <c r="AN11795">
        <v>8000</v>
      </c>
      <c r="AO11795">
        <v>421.87</v>
      </c>
      <c r="AP11795">
        <v>0</v>
      </c>
      <c r="AQ11795">
        <v>0</v>
      </c>
      <c r="AR11795">
        <v>0</v>
      </c>
      <c r="AS11795" s="1">
        <v>40664</v>
      </c>
      <c r="AT11795">
        <v>6199.49</v>
      </c>
      <c r="AV11795" s="1">
        <v>42248</v>
      </c>
    </row>
    <row r="11796" spans="1:48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48</v>
      </c>
      <c r="G11796">
        <v>7.8799999999999995E-2</v>
      </c>
      <c r="H11796">
        <v>375.38</v>
      </c>
      <c r="I11796" t="s">
        <v>99</v>
      </c>
      <c r="J11796" t="s">
        <v>100</v>
      </c>
      <c r="K11796" t="s">
        <v>28690</v>
      </c>
      <c r="L11796" t="s">
        <v>90</v>
      </c>
      <c r="M11796" t="s">
        <v>95</v>
      </c>
      <c r="N11796">
        <v>47300</v>
      </c>
      <c r="O11796" t="s">
        <v>4113</v>
      </c>
      <c r="P11796" s="1">
        <v>40360</v>
      </c>
      <c r="Q11796" t="s">
        <v>55</v>
      </c>
      <c r="R11796" t="s">
        <v>56</v>
      </c>
      <c r="S11796" t="s">
        <v>28691</v>
      </c>
      <c r="T11796" t="s">
        <v>58</v>
      </c>
      <c r="U11796" t="s">
        <v>17952</v>
      </c>
      <c r="V11796" t="s">
        <v>3617</v>
      </c>
      <c r="W11796" t="s">
        <v>200</v>
      </c>
      <c r="X11796">
        <v>4.82</v>
      </c>
      <c r="Y11796">
        <v>0</v>
      </c>
      <c r="Z11796" s="1">
        <v>37500</v>
      </c>
      <c r="AA11796">
        <v>0</v>
      </c>
      <c r="AB11796" t="s">
        <v>62</v>
      </c>
      <c r="AC11796" t="s">
        <v>62</v>
      </c>
      <c r="AD11796">
        <v>10</v>
      </c>
      <c r="AE11796">
        <v>0</v>
      </c>
      <c r="AF11796">
        <v>918</v>
      </c>
      <c r="AG11796">
        <v>3.4000000000000002E-2</v>
      </c>
      <c r="AH11796">
        <v>21</v>
      </c>
      <c r="AI11796" t="s">
        <v>63</v>
      </c>
      <c r="AJ11796">
        <v>0</v>
      </c>
      <c r="AK11796">
        <v>0</v>
      </c>
      <c r="AL11796">
        <v>13366.4807</v>
      </c>
      <c r="AM11796">
        <v>13255.09</v>
      </c>
      <c r="AN11796">
        <v>12000</v>
      </c>
      <c r="AO11796">
        <v>1366.48</v>
      </c>
      <c r="AP11796">
        <v>0</v>
      </c>
      <c r="AQ11796">
        <v>0</v>
      </c>
      <c r="AR11796">
        <v>0</v>
      </c>
      <c r="AS11796" s="1">
        <v>41153</v>
      </c>
      <c r="AT11796">
        <v>3101.52</v>
      </c>
      <c r="AV11796" s="1">
        <v>41153</v>
      </c>
    </row>
    <row r="11797" spans="1:48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41</v>
      </c>
      <c r="G11797">
        <v>0.1361</v>
      </c>
      <c r="H11797">
        <v>323.51</v>
      </c>
      <c r="I11797" t="s">
        <v>72</v>
      </c>
      <c r="J11797" t="s">
        <v>73</v>
      </c>
      <c r="K11797" t="s">
        <v>12741</v>
      </c>
      <c r="L11797" t="s">
        <v>106</v>
      </c>
      <c r="M11797" t="s">
        <v>53</v>
      </c>
      <c r="N11797">
        <v>120000</v>
      </c>
      <c r="O11797" t="s">
        <v>54</v>
      </c>
      <c r="P11797" s="1">
        <v>40360</v>
      </c>
      <c r="Q11797" t="s">
        <v>55</v>
      </c>
      <c r="R11797" t="s">
        <v>56</v>
      </c>
      <c r="S11797" t="s">
        <v>28692</v>
      </c>
      <c r="T11797" t="s">
        <v>68</v>
      </c>
      <c r="U11797" t="s">
        <v>28693</v>
      </c>
      <c r="V11797" t="s">
        <v>1534</v>
      </c>
      <c r="W11797" t="s">
        <v>1262</v>
      </c>
      <c r="X11797">
        <v>22.13</v>
      </c>
      <c r="Y11797">
        <v>0</v>
      </c>
      <c r="Z11797" s="1">
        <v>34790</v>
      </c>
      <c r="AA11797">
        <v>2</v>
      </c>
      <c r="AB11797" t="s">
        <v>62</v>
      </c>
      <c r="AC11797" t="s">
        <v>62</v>
      </c>
      <c r="AD11797">
        <v>15</v>
      </c>
      <c r="AE11797">
        <v>0</v>
      </c>
      <c r="AF11797">
        <v>63789</v>
      </c>
      <c r="AG11797">
        <v>0.74299999999999999</v>
      </c>
      <c r="AH11797">
        <v>29</v>
      </c>
      <c r="AI11797" t="s">
        <v>63</v>
      </c>
      <c r="AJ11797">
        <v>0</v>
      </c>
      <c r="AK11797">
        <v>0</v>
      </c>
      <c r="AL11797">
        <v>15941.2099</v>
      </c>
      <c r="AM11797">
        <v>15941.21</v>
      </c>
      <c r="AN11797">
        <v>14025</v>
      </c>
      <c r="AO11797">
        <v>1916.21</v>
      </c>
      <c r="AP11797">
        <v>0</v>
      </c>
      <c r="AQ11797">
        <v>0</v>
      </c>
      <c r="AR11797">
        <v>0</v>
      </c>
      <c r="AS11797" s="1">
        <v>40756</v>
      </c>
      <c r="AT11797">
        <v>12070.21</v>
      </c>
      <c r="AV11797" s="1">
        <v>41730</v>
      </c>
    </row>
    <row r="11798" spans="1:48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41</v>
      </c>
      <c r="G11798">
        <v>0.15579999999999999</v>
      </c>
      <c r="H11798">
        <v>120.48</v>
      </c>
      <c r="I11798" t="s">
        <v>103</v>
      </c>
      <c r="J11798" t="s">
        <v>146</v>
      </c>
      <c r="K11798" t="s">
        <v>28694</v>
      </c>
      <c r="L11798" t="s">
        <v>52</v>
      </c>
      <c r="M11798" t="s">
        <v>53</v>
      </c>
      <c r="N11798">
        <v>45000</v>
      </c>
      <c r="O11798" t="s">
        <v>66</v>
      </c>
      <c r="P11798" s="1">
        <v>40360</v>
      </c>
      <c r="Q11798" t="s">
        <v>55</v>
      </c>
      <c r="R11798" t="s">
        <v>56</v>
      </c>
      <c r="S11798" t="s">
        <v>28695</v>
      </c>
      <c r="T11798" t="s">
        <v>58</v>
      </c>
      <c r="U11798" t="s">
        <v>337</v>
      </c>
      <c r="V11798" t="s">
        <v>1096</v>
      </c>
      <c r="W11798" t="s">
        <v>61</v>
      </c>
      <c r="X11798">
        <v>14.37</v>
      </c>
      <c r="Y11798">
        <v>1</v>
      </c>
      <c r="Z11798" s="1">
        <v>38078</v>
      </c>
      <c r="AA11798">
        <v>2</v>
      </c>
      <c r="AB11798">
        <v>21</v>
      </c>
      <c r="AC11798" t="s">
        <v>62</v>
      </c>
      <c r="AD11798">
        <v>13</v>
      </c>
      <c r="AE11798">
        <v>0</v>
      </c>
      <c r="AF11798">
        <v>1908</v>
      </c>
      <c r="AG11798">
        <v>0.79500000000000004</v>
      </c>
      <c r="AH11798">
        <v>17</v>
      </c>
      <c r="AI11798" t="s">
        <v>63</v>
      </c>
      <c r="AJ11798">
        <v>0</v>
      </c>
      <c r="AK11798">
        <v>0</v>
      </c>
      <c r="AL11798">
        <v>7119.03</v>
      </c>
      <c r="AM11798">
        <v>7119.03</v>
      </c>
      <c r="AN11798">
        <v>5000</v>
      </c>
      <c r="AO11798">
        <v>2119.0300000000002</v>
      </c>
      <c r="AP11798">
        <v>0</v>
      </c>
      <c r="AQ11798">
        <v>0</v>
      </c>
      <c r="AR11798">
        <v>0</v>
      </c>
      <c r="AS11798" s="1">
        <v>42005</v>
      </c>
      <c r="AT11798">
        <v>732.91</v>
      </c>
      <c r="AV11798" s="1">
        <v>42005</v>
      </c>
    </row>
    <row r="11799" spans="1:48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48</v>
      </c>
      <c r="G11799">
        <v>7.51E-2</v>
      </c>
      <c r="H11799">
        <v>270.67</v>
      </c>
      <c r="I11799" t="s">
        <v>99</v>
      </c>
      <c r="J11799" t="s">
        <v>152</v>
      </c>
      <c r="K11799" t="s">
        <v>28696</v>
      </c>
      <c r="L11799" t="s">
        <v>90</v>
      </c>
      <c r="M11799" t="s">
        <v>95</v>
      </c>
      <c r="N11799">
        <v>35808</v>
      </c>
      <c r="O11799" t="s">
        <v>66</v>
      </c>
      <c r="P11799" s="1">
        <v>40360</v>
      </c>
      <c r="Q11799" t="s">
        <v>55</v>
      </c>
      <c r="R11799" t="s">
        <v>56</v>
      </c>
      <c r="S11799" t="s">
        <v>28697</v>
      </c>
      <c r="T11799" t="s">
        <v>58</v>
      </c>
      <c r="U11799" t="s">
        <v>8605</v>
      </c>
      <c r="V11799" t="s">
        <v>738</v>
      </c>
      <c r="W11799" t="s">
        <v>80</v>
      </c>
      <c r="X11799">
        <v>20.14</v>
      </c>
      <c r="Y11799">
        <v>0</v>
      </c>
      <c r="Z11799" s="1">
        <v>34394</v>
      </c>
      <c r="AA11799">
        <v>0</v>
      </c>
      <c r="AB11799" t="s">
        <v>62</v>
      </c>
      <c r="AC11799" t="s">
        <v>62</v>
      </c>
      <c r="AD11799">
        <v>14</v>
      </c>
      <c r="AE11799">
        <v>0</v>
      </c>
      <c r="AF11799">
        <v>10521</v>
      </c>
      <c r="AG11799">
        <v>0.44</v>
      </c>
      <c r="AH11799">
        <v>44</v>
      </c>
      <c r="AI11799" t="s">
        <v>63</v>
      </c>
      <c r="AJ11799">
        <v>0</v>
      </c>
      <c r="AK11799">
        <v>0</v>
      </c>
      <c r="AL11799">
        <v>9744.0903999999991</v>
      </c>
      <c r="AM11799">
        <v>9744.09</v>
      </c>
      <c r="AN11799">
        <v>8700</v>
      </c>
      <c r="AO11799">
        <v>1044.0899999999999</v>
      </c>
      <c r="AP11799">
        <v>0</v>
      </c>
      <c r="AQ11799">
        <v>0</v>
      </c>
      <c r="AR11799">
        <v>0</v>
      </c>
      <c r="AS11799" s="1">
        <v>41487</v>
      </c>
      <c r="AT11799">
        <v>306.33999999999997</v>
      </c>
      <c r="AV11799" s="1">
        <v>42491</v>
      </c>
    </row>
    <row r="11800" spans="1:48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48</v>
      </c>
      <c r="G11800">
        <v>7.2900000000000006E-2</v>
      </c>
      <c r="H11800">
        <v>396.93</v>
      </c>
      <c r="I11800" t="s">
        <v>99</v>
      </c>
      <c r="J11800" t="s">
        <v>152</v>
      </c>
      <c r="K11800" t="s">
        <v>3695</v>
      </c>
      <c r="L11800" t="s">
        <v>249</v>
      </c>
      <c r="M11800" t="s">
        <v>53</v>
      </c>
      <c r="N11800">
        <v>104000</v>
      </c>
      <c r="O11800" t="s">
        <v>54</v>
      </c>
      <c r="P11800" s="1">
        <v>40544</v>
      </c>
      <c r="Q11800" t="s">
        <v>55</v>
      </c>
      <c r="R11800" t="s">
        <v>56</v>
      </c>
      <c r="S11800" t="s">
        <v>28698</v>
      </c>
      <c r="T11800" t="s">
        <v>68</v>
      </c>
      <c r="U11800" t="s">
        <v>28699</v>
      </c>
      <c r="V11800" t="s">
        <v>420</v>
      </c>
      <c r="W11800" t="s">
        <v>313</v>
      </c>
      <c r="X11800">
        <v>20</v>
      </c>
      <c r="Y11800">
        <v>0</v>
      </c>
      <c r="Z11800" s="1">
        <v>36008</v>
      </c>
      <c r="AA11800">
        <v>0</v>
      </c>
      <c r="AB11800" t="s">
        <v>62</v>
      </c>
      <c r="AC11800" t="s">
        <v>62</v>
      </c>
      <c r="AD11800">
        <v>14</v>
      </c>
      <c r="AE11800">
        <v>0</v>
      </c>
      <c r="AF11800">
        <v>5422</v>
      </c>
      <c r="AG11800">
        <v>0.246</v>
      </c>
      <c r="AH11800">
        <v>23</v>
      </c>
      <c r="AI11800" t="s">
        <v>63</v>
      </c>
      <c r="AJ11800">
        <v>0</v>
      </c>
      <c r="AK11800">
        <v>0</v>
      </c>
      <c r="AL11800">
        <v>14282.8765</v>
      </c>
      <c r="AM11800">
        <v>14254.98</v>
      </c>
      <c r="AN11800">
        <v>12800</v>
      </c>
      <c r="AO11800">
        <v>1482.88</v>
      </c>
      <c r="AP11800">
        <v>0</v>
      </c>
      <c r="AQ11800">
        <v>0</v>
      </c>
      <c r="AR11800">
        <v>0</v>
      </c>
      <c r="AS11800" s="1">
        <v>41609</v>
      </c>
      <c r="AT11800">
        <v>1205.94</v>
      </c>
      <c r="AV11800" s="1">
        <v>42491</v>
      </c>
    </row>
    <row r="11801" spans="1:48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41</v>
      </c>
      <c r="G11801">
        <v>0.1075</v>
      </c>
      <c r="H11801">
        <v>216.18</v>
      </c>
      <c r="I11801" t="s">
        <v>49</v>
      </c>
      <c r="J11801" t="s">
        <v>224</v>
      </c>
      <c r="K11801" t="s">
        <v>28700</v>
      </c>
      <c r="L11801" t="s">
        <v>75</v>
      </c>
      <c r="M11801" t="s">
        <v>76</v>
      </c>
      <c r="N11801">
        <v>80000</v>
      </c>
      <c r="O11801" t="s">
        <v>54</v>
      </c>
      <c r="P11801" s="1">
        <v>40360</v>
      </c>
      <c r="Q11801" t="s">
        <v>107</v>
      </c>
      <c r="R11801" t="s">
        <v>56</v>
      </c>
      <c r="S11801" t="s">
        <v>28701</v>
      </c>
      <c r="T11801" t="s">
        <v>751</v>
      </c>
      <c r="U11801" t="s">
        <v>8377</v>
      </c>
      <c r="V11801" t="s">
        <v>350</v>
      </c>
      <c r="W11801" t="s">
        <v>277</v>
      </c>
      <c r="X11801">
        <v>9.11</v>
      </c>
      <c r="Y11801">
        <v>0</v>
      </c>
      <c r="Z11801" s="1">
        <v>34639</v>
      </c>
      <c r="AA11801">
        <v>0</v>
      </c>
      <c r="AB11801" t="s">
        <v>62</v>
      </c>
      <c r="AC11801" t="s">
        <v>62</v>
      </c>
      <c r="AD11801">
        <v>11</v>
      </c>
      <c r="AE11801">
        <v>0</v>
      </c>
      <c r="AF11801">
        <v>3289</v>
      </c>
      <c r="AG11801">
        <v>0.187</v>
      </c>
      <c r="AH11801">
        <v>35</v>
      </c>
      <c r="AI11801" t="s">
        <v>63</v>
      </c>
      <c r="AJ11801">
        <v>0</v>
      </c>
      <c r="AK11801">
        <v>0</v>
      </c>
      <c r="AL11801">
        <v>7344</v>
      </c>
      <c r="AM11801">
        <v>7178.76</v>
      </c>
      <c r="AN11801">
        <v>5001.6000000000004</v>
      </c>
      <c r="AO11801">
        <v>2342.4</v>
      </c>
      <c r="AP11801">
        <v>0</v>
      </c>
      <c r="AQ11801">
        <v>0</v>
      </c>
      <c r="AR11801">
        <v>0</v>
      </c>
      <c r="AS11801" s="1">
        <v>41395</v>
      </c>
      <c r="AT11801">
        <v>216.18</v>
      </c>
      <c r="AV11801" s="1">
        <v>42491</v>
      </c>
    </row>
    <row r="11802" spans="1:48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48</v>
      </c>
      <c r="G11802">
        <v>0.15210000000000001</v>
      </c>
      <c r="H11802">
        <v>354.64</v>
      </c>
      <c r="I11802" t="s">
        <v>103</v>
      </c>
      <c r="J11802" t="s">
        <v>104</v>
      </c>
      <c r="K11802" t="s">
        <v>28702</v>
      </c>
      <c r="L11802" t="s">
        <v>75</v>
      </c>
      <c r="M11802" t="s">
        <v>53</v>
      </c>
      <c r="N11802">
        <v>50004</v>
      </c>
      <c r="O11802" t="s">
        <v>66</v>
      </c>
      <c r="P11802" s="1">
        <v>40360</v>
      </c>
      <c r="Q11802" t="s">
        <v>55</v>
      </c>
      <c r="R11802" t="s">
        <v>56</v>
      </c>
      <c r="S11802" t="s">
        <v>28703</v>
      </c>
      <c r="T11802" t="s">
        <v>58</v>
      </c>
      <c r="U11802" t="s">
        <v>28704</v>
      </c>
      <c r="V11802" t="s">
        <v>1096</v>
      </c>
      <c r="W11802" t="s">
        <v>61</v>
      </c>
      <c r="X11802">
        <v>24.55</v>
      </c>
      <c r="Y11802">
        <v>0</v>
      </c>
      <c r="Z11802" s="1">
        <v>34851</v>
      </c>
      <c r="AA11802">
        <v>0</v>
      </c>
      <c r="AB11802">
        <v>58</v>
      </c>
      <c r="AC11802" t="s">
        <v>62</v>
      </c>
      <c r="AD11802">
        <v>10</v>
      </c>
      <c r="AE11802">
        <v>0</v>
      </c>
      <c r="AF11802">
        <v>14827</v>
      </c>
      <c r="AG11802">
        <v>0.96599999999999997</v>
      </c>
      <c r="AH11802">
        <v>26</v>
      </c>
      <c r="AI11802" t="s">
        <v>63</v>
      </c>
      <c r="AJ11802">
        <v>0</v>
      </c>
      <c r="AK11802">
        <v>0</v>
      </c>
      <c r="AL11802">
        <v>10329.75</v>
      </c>
      <c r="AM11802">
        <v>10304.43</v>
      </c>
      <c r="AN11802">
        <v>10200</v>
      </c>
      <c r="AO11802">
        <v>129.75</v>
      </c>
      <c r="AP11802">
        <v>0</v>
      </c>
      <c r="AQ11802">
        <v>0</v>
      </c>
      <c r="AR11802">
        <v>0</v>
      </c>
      <c r="AS11802" s="1">
        <v>40391</v>
      </c>
      <c r="AT11802">
        <v>10330.450000000001</v>
      </c>
      <c r="AV11802" s="1">
        <v>42491</v>
      </c>
    </row>
    <row r="11803" spans="1:48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41</v>
      </c>
      <c r="G11803">
        <v>0.1719</v>
      </c>
      <c r="H11803">
        <v>354.36</v>
      </c>
      <c r="I11803" t="s">
        <v>189</v>
      </c>
      <c r="J11803" t="s">
        <v>980</v>
      </c>
      <c r="K11803" t="s">
        <v>28705</v>
      </c>
      <c r="L11803" t="s">
        <v>114</v>
      </c>
      <c r="M11803" t="s">
        <v>76</v>
      </c>
      <c r="N11803">
        <v>114000</v>
      </c>
      <c r="O11803" t="s">
        <v>54</v>
      </c>
      <c r="P11803" s="1">
        <v>40360</v>
      </c>
      <c r="Q11803" t="s">
        <v>55</v>
      </c>
      <c r="R11803" t="s">
        <v>56</v>
      </c>
      <c r="S11803" t="s">
        <v>51</v>
      </c>
      <c r="T11803" t="s">
        <v>197</v>
      </c>
      <c r="U11803" t="s">
        <v>4007</v>
      </c>
      <c r="V11803" t="s">
        <v>341</v>
      </c>
      <c r="W11803" t="s">
        <v>277</v>
      </c>
      <c r="X11803">
        <v>14.04</v>
      </c>
      <c r="Y11803">
        <v>0</v>
      </c>
      <c r="Z11803" s="1">
        <v>37347</v>
      </c>
      <c r="AA11803">
        <v>1</v>
      </c>
      <c r="AB11803" t="s">
        <v>62</v>
      </c>
      <c r="AC11803" t="s">
        <v>62</v>
      </c>
      <c r="AD11803">
        <v>14</v>
      </c>
      <c r="AE11803">
        <v>0</v>
      </c>
      <c r="AF11803">
        <v>46216</v>
      </c>
      <c r="AG11803">
        <v>0.77100000000000002</v>
      </c>
      <c r="AH11803">
        <v>22</v>
      </c>
      <c r="AI11803" t="s">
        <v>63</v>
      </c>
      <c r="AJ11803">
        <v>0</v>
      </c>
      <c r="AK11803">
        <v>0</v>
      </c>
      <c r="AL11803">
        <v>16839.313200000001</v>
      </c>
      <c r="AM11803">
        <v>16839.310000000001</v>
      </c>
      <c r="AN11803">
        <v>14200</v>
      </c>
      <c r="AO11803">
        <v>2639.31</v>
      </c>
      <c r="AP11803">
        <v>0</v>
      </c>
      <c r="AQ11803">
        <v>0</v>
      </c>
      <c r="AR11803">
        <v>0</v>
      </c>
      <c r="AS11803" s="1">
        <v>40787</v>
      </c>
      <c r="AT11803">
        <v>12239.67</v>
      </c>
      <c r="AV11803" s="1">
        <v>40787</v>
      </c>
    </row>
    <row r="11804" spans="1:48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41</v>
      </c>
      <c r="G11804">
        <v>0.1361</v>
      </c>
      <c r="H11804">
        <v>379.45</v>
      </c>
      <c r="I11804" t="s">
        <v>72</v>
      </c>
      <c r="J11804" t="s">
        <v>73</v>
      </c>
      <c r="K11804" t="s">
        <v>28706</v>
      </c>
      <c r="L11804" t="s">
        <v>192</v>
      </c>
      <c r="M11804" t="s">
        <v>53</v>
      </c>
      <c r="N11804">
        <v>90000</v>
      </c>
      <c r="O11804" t="s">
        <v>54</v>
      </c>
      <c r="P11804" s="1">
        <v>40360</v>
      </c>
      <c r="Q11804" t="s">
        <v>55</v>
      </c>
      <c r="R11804" t="s">
        <v>56</v>
      </c>
      <c r="S11804" t="s">
        <v>51</v>
      </c>
      <c r="T11804" t="s">
        <v>58</v>
      </c>
      <c r="U11804" t="s">
        <v>28707</v>
      </c>
      <c r="V11804" t="s">
        <v>979</v>
      </c>
      <c r="W11804" t="s">
        <v>277</v>
      </c>
      <c r="X11804">
        <v>20.73</v>
      </c>
      <c r="Y11804">
        <v>0</v>
      </c>
      <c r="Z11804" s="1">
        <v>36404</v>
      </c>
      <c r="AA11804">
        <v>1</v>
      </c>
      <c r="AB11804" t="s">
        <v>62</v>
      </c>
      <c r="AC11804" t="s">
        <v>62</v>
      </c>
      <c r="AD11804">
        <v>10</v>
      </c>
      <c r="AE11804">
        <v>0</v>
      </c>
      <c r="AF11804">
        <v>26919</v>
      </c>
      <c r="AG11804">
        <v>0.75900000000000001</v>
      </c>
      <c r="AH11804">
        <v>26</v>
      </c>
      <c r="AI11804" t="s">
        <v>63</v>
      </c>
      <c r="AJ11804">
        <v>0</v>
      </c>
      <c r="AK11804">
        <v>0</v>
      </c>
      <c r="AL11804">
        <v>22713.41</v>
      </c>
      <c r="AM11804">
        <v>22644.37</v>
      </c>
      <c r="AN11804">
        <v>16450</v>
      </c>
      <c r="AO11804">
        <v>6263.41</v>
      </c>
      <c r="AP11804">
        <v>0</v>
      </c>
      <c r="AQ11804">
        <v>0</v>
      </c>
      <c r="AR11804">
        <v>0</v>
      </c>
      <c r="AS11804" s="1">
        <v>42036</v>
      </c>
      <c r="AT11804">
        <v>2250.52</v>
      </c>
      <c r="AV11804" s="1">
        <v>42064</v>
      </c>
    </row>
    <row r="11805" spans="1:48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48</v>
      </c>
      <c r="G11805">
        <v>7.1400000000000005E-2</v>
      </c>
      <c r="H11805">
        <v>185.65</v>
      </c>
      <c r="I11805" t="s">
        <v>99</v>
      </c>
      <c r="J11805" t="s">
        <v>157</v>
      </c>
      <c r="K11805" t="s">
        <v>25916</v>
      </c>
      <c r="L11805" t="s">
        <v>90</v>
      </c>
      <c r="M11805" t="s">
        <v>53</v>
      </c>
      <c r="N11805">
        <v>19200</v>
      </c>
      <c r="O11805" t="s">
        <v>66</v>
      </c>
      <c r="P11805" s="1">
        <v>40360</v>
      </c>
      <c r="Q11805" t="s">
        <v>55</v>
      </c>
      <c r="R11805" t="s">
        <v>56</v>
      </c>
      <c r="S11805" t="s">
        <v>28708</v>
      </c>
      <c r="T11805" t="s">
        <v>68</v>
      </c>
      <c r="U11805" t="s">
        <v>2387</v>
      </c>
      <c r="V11805" t="s">
        <v>6312</v>
      </c>
      <c r="W11805" t="s">
        <v>4053</v>
      </c>
      <c r="X11805">
        <v>5.69</v>
      </c>
      <c r="Y11805">
        <v>0</v>
      </c>
      <c r="Z11805" s="1">
        <v>37561</v>
      </c>
      <c r="AA11805">
        <v>0</v>
      </c>
      <c r="AB11805" t="s">
        <v>62</v>
      </c>
      <c r="AC11805" t="s">
        <v>62</v>
      </c>
      <c r="AD11805">
        <v>6</v>
      </c>
      <c r="AE11805">
        <v>0</v>
      </c>
      <c r="AF11805">
        <v>5539</v>
      </c>
      <c r="AG11805">
        <v>0.156</v>
      </c>
      <c r="AH11805">
        <v>14</v>
      </c>
      <c r="AI11805" t="s">
        <v>63</v>
      </c>
      <c r="AJ11805">
        <v>0</v>
      </c>
      <c r="AK11805">
        <v>0</v>
      </c>
      <c r="AL11805">
        <v>6683.9026999999996</v>
      </c>
      <c r="AM11805">
        <v>6683.9</v>
      </c>
      <c r="AN11805">
        <v>6000</v>
      </c>
      <c r="AO11805">
        <v>683.9</v>
      </c>
      <c r="AP11805">
        <v>0</v>
      </c>
      <c r="AQ11805">
        <v>0</v>
      </c>
      <c r="AR11805">
        <v>0</v>
      </c>
      <c r="AS11805" s="1">
        <v>41456</v>
      </c>
      <c r="AT11805">
        <v>200.97</v>
      </c>
      <c r="AV11805" s="1">
        <v>41456</v>
      </c>
    </row>
    <row r="11806" spans="1:48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41</v>
      </c>
      <c r="G11806">
        <v>0.1595</v>
      </c>
      <c r="H11806">
        <v>364.38</v>
      </c>
      <c r="I11806" t="s">
        <v>103</v>
      </c>
      <c r="J11806" t="s">
        <v>210</v>
      </c>
      <c r="K11806" t="s">
        <v>28709</v>
      </c>
      <c r="L11806" t="s">
        <v>219</v>
      </c>
      <c r="M11806" t="s">
        <v>95</v>
      </c>
      <c r="N11806">
        <v>64000</v>
      </c>
      <c r="O11806" t="s">
        <v>4113</v>
      </c>
      <c r="P11806" s="1">
        <v>40391</v>
      </c>
      <c r="Q11806" t="s">
        <v>55</v>
      </c>
      <c r="R11806" t="s">
        <v>56</v>
      </c>
      <c r="S11806" t="s">
        <v>28710</v>
      </c>
      <c r="T11806" t="s">
        <v>58</v>
      </c>
      <c r="U11806" t="s">
        <v>28711</v>
      </c>
      <c r="V11806" t="s">
        <v>1215</v>
      </c>
      <c r="W11806" t="s">
        <v>80</v>
      </c>
      <c r="X11806">
        <v>20.68</v>
      </c>
      <c r="Y11806">
        <v>0</v>
      </c>
      <c r="Z11806" s="1">
        <v>36557</v>
      </c>
      <c r="AA11806">
        <v>3</v>
      </c>
      <c r="AB11806" t="s">
        <v>62</v>
      </c>
      <c r="AC11806">
        <v>111</v>
      </c>
      <c r="AD11806">
        <v>10</v>
      </c>
      <c r="AE11806">
        <v>1</v>
      </c>
      <c r="AF11806">
        <v>14014</v>
      </c>
      <c r="AG11806">
        <v>0.73199999999999998</v>
      </c>
      <c r="AH11806">
        <v>19</v>
      </c>
      <c r="AI11806" t="s">
        <v>63</v>
      </c>
      <c r="AJ11806">
        <v>0</v>
      </c>
      <c r="AK11806">
        <v>0</v>
      </c>
      <c r="AL11806">
        <v>21862.12</v>
      </c>
      <c r="AM11806">
        <v>21862.12</v>
      </c>
      <c r="AN11806">
        <v>15000</v>
      </c>
      <c r="AO11806">
        <v>6862.12</v>
      </c>
      <c r="AP11806">
        <v>0</v>
      </c>
      <c r="AQ11806">
        <v>0</v>
      </c>
      <c r="AR11806">
        <v>0</v>
      </c>
      <c r="AS11806" s="1">
        <v>42217</v>
      </c>
      <c r="AT11806">
        <v>397.29</v>
      </c>
      <c r="AV11806" s="1">
        <v>42430</v>
      </c>
    </row>
    <row r="11807" spans="1:48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48</v>
      </c>
      <c r="G11807">
        <v>7.1400000000000005E-2</v>
      </c>
      <c r="H11807">
        <v>433.18</v>
      </c>
      <c r="I11807" t="s">
        <v>99</v>
      </c>
      <c r="J11807" t="s">
        <v>157</v>
      </c>
      <c r="K11807" t="s">
        <v>28712</v>
      </c>
      <c r="L11807" t="s">
        <v>52</v>
      </c>
      <c r="M11807" t="s">
        <v>53</v>
      </c>
      <c r="N11807">
        <v>54000</v>
      </c>
      <c r="O11807" t="s">
        <v>66</v>
      </c>
      <c r="P11807" s="1">
        <v>40360</v>
      </c>
      <c r="Q11807" t="s">
        <v>55</v>
      </c>
      <c r="R11807" t="s">
        <v>56</v>
      </c>
      <c r="S11807" t="s">
        <v>28713</v>
      </c>
      <c r="T11807" t="s">
        <v>58</v>
      </c>
      <c r="U11807" t="s">
        <v>28714</v>
      </c>
      <c r="V11807" t="s">
        <v>1892</v>
      </c>
      <c r="W11807" t="s">
        <v>71</v>
      </c>
      <c r="X11807">
        <v>12.62</v>
      </c>
      <c r="Y11807">
        <v>0</v>
      </c>
      <c r="Z11807" s="1">
        <v>36739</v>
      </c>
      <c r="AA11807">
        <v>1</v>
      </c>
      <c r="AB11807" t="s">
        <v>62</v>
      </c>
      <c r="AC11807" t="s">
        <v>62</v>
      </c>
      <c r="AD11807">
        <v>9</v>
      </c>
      <c r="AE11807">
        <v>0</v>
      </c>
      <c r="AF11807">
        <v>1656</v>
      </c>
      <c r="AG11807">
        <v>7.5999999999999998E-2</v>
      </c>
      <c r="AH11807">
        <v>21</v>
      </c>
      <c r="AI11807" t="s">
        <v>63</v>
      </c>
      <c r="AJ11807">
        <v>0</v>
      </c>
      <c r="AK11807">
        <v>0</v>
      </c>
      <c r="AL11807">
        <v>15428.6234</v>
      </c>
      <c r="AM11807">
        <v>15428.62</v>
      </c>
      <c r="AN11807">
        <v>14000</v>
      </c>
      <c r="AO11807">
        <v>1428.62</v>
      </c>
      <c r="AP11807">
        <v>0</v>
      </c>
      <c r="AQ11807">
        <v>0</v>
      </c>
      <c r="AR11807">
        <v>0</v>
      </c>
      <c r="AS11807" s="1">
        <v>41122</v>
      </c>
      <c r="AT11807">
        <v>5056.08</v>
      </c>
      <c r="AV11807" s="1">
        <v>42248</v>
      </c>
    </row>
    <row r="11808" spans="1:48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41</v>
      </c>
      <c r="G11808">
        <v>0.1038</v>
      </c>
      <c r="H11808">
        <v>205.78</v>
      </c>
      <c r="I11808" t="s">
        <v>49</v>
      </c>
      <c r="J11808" t="s">
        <v>112</v>
      </c>
      <c r="K11808" t="s">
        <v>3691</v>
      </c>
      <c r="L11808" t="s">
        <v>90</v>
      </c>
      <c r="M11808" t="s">
        <v>95</v>
      </c>
      <c r="N11808">
        <v>35000</v>
      </c>
      <c r="O11808" t="s">
        <v>4113</v>
      </c>
      <c r="P11808" s="1">
        <v>40360</v>
      </c>
      <c r="Q11808" t="s">
        <v>107</v>
      </c>
      <c r="R11808" t="s">
        <v>56</v>
      </c>
      <c r="S11808" t="s">
        <v>28715</v>
      </c>
      <c r="T11808" t="s">
        <v>68</v>
      </c>
      <c r="U11808" t="s">
        <v>28716</v>
      </c>
      <c r="V11808" t="s">
        <v>650</v>
      </c>
      <c r="W11808" t="s">
        <v>80</v>
      </c>
      <c r="X11808">
        <v>5.73</v>
      </c>
      <c r="Y11808">
        <v>0</v>
      </c>
      <c r="Z11808" s="1">
        <v>34182</v>
      </c>
      <c r="AA11808">
        <v>0</v>
      </c>
      <c r="AB11808" t="s">
        <v>62</v>
      </c>
      <c r="AC11808" t="s">
        <v>62</v>
      </c>
      <c r="AD11808">
        <v>8</v>
      </c>
      <c r="AE11808">
        <v>0</v>
      </c>
      <c r="AF11808">
        <v>5468</v>
      </c>
      <c r="AG11808">
        <v>0.26</v>
      </c>
      <c r="AH11808">
        <v>23</v>
      </c>
      <c r="AI11808" t="s">
        <v>63</v>
      </c>
      <c r="AJ11808">
        <v>0</v>
      </c>
      <c r="AK11808">
        <v>0</v>
      </c>
      <c r="AL11808">
        <v>12141.02</v>
      </c>
      <c r="AM11808">
        <v>12141.02</v>
      </c>
      <c r="AN11808">
        <v>9367.1200000000008</v>
      </c>
      <c r="AO11808">
        <v>2732.35</v>
      </c>
      <c r="AP11808">
        <v>0</v>
      </c>
      <c r="AQ11808">
        <v>41.55</v>
      </c>
      <c r="AR11808">
        <v>7.4790000000000001</v>
      </c>
      <c r="AS11808" s="1">
        <v>42156</v>
      </c>
      <c r="AT11808">
        <v>205.78</v>
      </c>
      <c r="AV11808" s="1">
        <v>42491</v>
      </c>
    </row>
    <row r="11809" spans="1:48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48</v>
      </c>
      <c r="G11809">
        <v>7.51E-2</v>
      </c>
      <c r="H11809">
        <v>311.11</v>
      </c>
      <c r="I11809" t="s">
        <v>99</v>
      </c>
      <c r="J11809" t="s">
        <v>152</v>
      </c>
      <c r="K11809" t="s">
        <v>28717</v>
      </c>
      <c r="L11809" t="s">
        <v>192</v>
      </c>
      <c r="M11809" t="s">
        <v>95</v>
      </c>
      <c r="N11809">
        <v>100000</v>
      </c>
      <c r="O11809" t="s">
        <v>66</v>
      </c>
      <c r="P11809" s="1">
        <v>40360</v>
      </c>
      <c r="Q11809" t="s">
        <v>55</v>
      </c>
      <c r="R11809" t="s">
        <v>56</v>
      </c>
      <c r="S11809" t="s">
        <v>28718</v>
      </c>
      <c r="T11809" t="s">
        <v>171</v>
      </c>
      <c r="U11809" t="s">
        <v>28719</v>
      </c>
      <c r="V11809" t="s">
        <v>179</v>
      </c>
      <c r="W11809" t="s">
        <v>180</v>
      </c>
      <c r="X11809">
        <v>14.3</v>
      </c>
      <c r="Y11809">
        <v>0</v>
      </c>
      <c r="Z11809" s="1">
        <v>30256</v>
      </c>
      <c r="AA11809">
        <v>1</v>
      </c>
      <c r="AB11809" t="s">
        <v>62</v>
      </c>
      <c r="AC11809" t="s">
        <v>62</v>
      </c>
      <c r="AD11809">
        <v>17</v>
      </c>
      <c r="AE11809">
        <v>0</v>
      </c>
      <c r="AF11809">
        <v>25463</v>
      </c>
      <c r="AG11809">
        <v>0.28499999999999998</v>
      </c>
      <c r="AH11809">
        <v>51</v>
      </c>
      <c r="AI11809" t="s">
        <v>63</v>
      </c>
      <c r="AJ11809">
        <v>0</v>
      </c>
      <c r="AK11809">
        <v>0</v>
      </c>
      <c r="AL11809">
        <v>11171.539000000001</v>
      </c>
      <c r="AM11809">
        <v>11059.82</v>
      </c>
      <c r="AN11809">
        <v>10000</v>
      </c>
      <c r="AO11809">
        <v>1171.54</v>
      </c>
      <c r="AP11809">
        <v>0</v>
      </c>
      <c r="AQ11809">
        <v>0</v>
      </c>
      <c r="AR11809">
        <v>0</v>
      </c>
      <c r="AS11809" s="1">
        <v>41306</v>
      </c>
      <c r="AT11809">
        <v>1866.64</v>
      </c>
      <c r="AV11809" s="1">
        <v>41306</v>
      </c>
    </row>
    <row r="11810" spans="1:48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48</v>
      </c>
      <c r="G11810">
        <v>7.8799999999999995E-2</v>
      </c>
      <c r="H11810">
        <v>156.41</v>
      </c>
      <c r="I11810" t="s">
        <v>99</v>
      </c>
      <c r="J11810" t="s">
        <v>100</v>
      </c>
      <c r="K11810" t="s">
        <v>28720</v>
      </c>
      <c r="L11810" t="s">
        <v>106</v>
      </c>
      <c r="M11810" t="s">
        <v>53</v>
      </c>
      <c r="N11810">
        <v>40000</v>
      </c>
      <c r="O11810" t="s">
        <v>54</v>
      </c>
      <c r="P11810" s="1">
        <v>40360</v>
      </c>
      <c r="Q11810" t="s">
        <v>107</v>
      </c>
      <c r="R11810" t="s">
        <v>56</v>
      </c>
      <c r="S11810" t="s">
        <v>28721</v>
      </c>
      <c r="T11810" t="s">
        <v>171</v>
      </c>
      <c r="U11810" t="s">
        <v>28722</v>
      </c>
      <c r="V11810" t="s">
        <v>228</v>
      </c>
      <c r="W11810" t="s">
        <v>71</v>
      </c>
      <c r="X11810">
        <v>3.51</v>
      </c>
      <c r="Y11810">
        <v>0</v>
      </c>
      <c r="Z11810" s="1">
        <v>38443</v>
      </c>
      <c r="AA11810">
        <v>0</v>
      </c>
      <c r="AB11810" t="s">
        <v>62</v>
      </c>
      <c r="AC11810" t="s">
        <v>62</v>
      </c>
      <c r="AD11810">
        <v>5</v>
      </c>
      <c r="AE11810">
        <v>0</v>
      </c>
      <c r="AF11810">
        <v>2198</v>
      </c>
      <c r="AG11810">
        <v>0.16900000000000001</v>
      </c>
      <c r="AH11810">
        <v>9</v>
      </c>
      <c r="AI11810" t="s">
        <v>63</v>
      </c>
      <c r="AJ11810">
        <v>0</v>
      </c>
      <c r="AK11810">
        <v>0</v>
      </c>
      <c r="AL11810">
        <v>1596.15</v>
      </c>
      <c r="AM11810">
        <v>1596.15</v>
      </c>
      <c r="AN11810">
        <v>1139.6500000000001</v>
      </c>
      <c r="AO11810">
        <v>265.45</v>
      </c>
      <c r="AP11810">
        <v>14.97506553</v>
      </c>
      <c r="AQ11810">
        <v>176.07</v>
      </c>
      <c r="AR11810">
        <v>1.91</v>
      </c>
      <c r="AS11810" s="1">
        <v>40634</v>
      </c>
      <c r="AT11810">
        <v>156.41</v>
      </c>
      <c r="AV11810" s="1">
        <v>40787</v>
      </c>
    </row>
    <row r="11811" spans="1:48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48</v>
      </c>
      <c r="G11811">
        <v>0.16819999999999999</v>
      </c>
      <c r="H11811">
        <v>248.95</v>
      </c>
      <c r="I11811" t="s">
        <v>189</v>
      </c>
      <c r="J11811" t="s">
        <v>233</v>
      </c>
      <c r="K11811" t="s">
        <v>51</v>
      </c>
      <c r="L11811" t="s">
        <v>114</v>
      </c>
      <c r="M11811" t="s">
        <v>53</v>
      </c>
      <c r="N11811">
        <v>65000</v>
      </c>
      <c r="O11811" t="s">
        <v>66</v>
      </c>
      <c r="P11811" s="1">
        <v>40360</v>
      </c>
      <c r="Q11811" t="s">
        <v>55</v>
      </c>
      <c r="R11811" t="s">
        <v>56</v>
      </c>
      <c r="S11811" t="s">
        <v>51</v>
      </c>
      <c r="T11811" t="s">
        <v>68</v>
      </c>
      <c r="U11811" t="s">
        <v>28723</v>
      </c>
      <c r="V11811" t="s">
        <v>228</v>
      </c>
      <c r="W11811" t="s">
        <v>71</v>
      </c>
      <c r="X11811">
        <v>9.5399999999999991</v>
      </c>
      <c r="Y11811">
        <v>0</v>
      </c>
      <c r="Z11811" s="1">
        <v>35096</v>
      </c>
      <c r="AA11811">
        <v>0</v>
      </c>
      <c r="AB11811">
        <v>81</v>
      </c>
      <c r="AC11811" t="s">
        <v>62</v>
      </c>
      <c r="AD11811">
        <v>4</v>
      </c>
      <c r="AE11811">
        <v>0</v>
      </c>
      <c r="AF11811">
        <v>7234</v>
      </c>
      <c r="AG11811">
        <v>0.99099999999999999</v>
      </c>
      <c r="AH11811">
        <v>8</v>
      </c>
      <c r="AI11811" t="s">
        <v>63</v>
      </c>
      <c r="AJ11811">
        <v>0</v>
      </c>
      <c r="AK11811">
        <v>0</v>
      </c>
      <c r="AL11811">
        <v>8542.2168999999994</v>
      </c>
      <c r="AM11811">
        <v>8481.2000000000007</v>
      </c>
      <c r="AN11811">
        <v>7000</v>
      </c>
      <c r="AO11811">
        <v>1542.22</v>
      </c>
      <c r="AP11811">
        <v>0</v>
      </c>
      <c r="AQ11811">
        <v>0</v>
      </c>
      <c r="AR11811">
        <v>0</v>
      </c>
      <c r="AS11811" s="1">
        <v>41030</v>
      </c>
      <c r="AT11811">
        <v>1279.26</v>
      </c>
      <c r="AV11811" s="1">
        <v>41122</v>
      </c>
    </row>
    <row r="11812" spans="1:48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41</v>
      </c>
      <c r="G11812">
        <v>0.1038</v>
      </c>
      <c r="H11812">
        <v>278.64999999999998</v>
      </c>
      <c r="I11812" t="s">
        <v>49</v>
      </c>
      <c r="J11812" t="s">
        <v>112</v>
      </c>
      <c r="K11812" t="s">
        <v>28724</v>
      </c>
      <c r="L11812" t="s">
        <v>75</v>
      </c>
      <c r="M11812" t="s">
        <v>53</v>
      </c>
      <c r="N11812">
        <v>42996</v>
      </c>
      <c r="O11812" t="s">
        <v>54</v>
      </c>
      <c r="P11812" s="1">
        <v>40360</v>
      </c>
      <c r="Q11812" t="s">
        <v>55</v>
      </c>
      <c r="R11812" t="s">
        <v>56</v>
      </c>
      <c r="S11812" t="s">
        <v>28725</v>
      </c>
      <c r="T11812" t="s">
        <v>58</v>
      </c>
      <c r="U11812" t="s">
        <v>28726</v>
      </c>
      <c r="V11812" t="s">
        <v>11855</v>
      </c>
      <c r="W11812" t="s">
        <v>608</v>
      </c>
      <c r="X11812">
        <v>15.13</v>
      </c>
      <c r="Y11812">
        <v>0</v>
      </c>
      <c r="Z11812" s="1">
        <v>32660</v>
      </c>
      <c r="AA11812">
        <v>2</v>
      </c>
      <c r="AB11812" t="s">
        <v>62</v>
      </c>
      <c r="AC11812" t="s">
        <v>62</v>
      </c>
      <c r="AD11812">
        <v>7</v>
      </c>
      <c r="AE11812">
        <v>0</v>
      </c>
      <c r="AF11812">
        <v>3352</v>
      </c>
      <c r="AG11812">
        <v>0.17199999999999999</v>
      </c>
      <c r="AH11812">
        <v>24</v>
      </c>
      <c r="AI11812" t="s">
        <v>63</v>
      </c>
      <c r="AJ11812">
        <v>0</v>
      </c>
      <c r="AK11812">
        <v>0</v>
      </c>
      <c r="AL11812">
        <v>15938.0465</v>
      </c>
      <c r="AM11812">
        <v>15692.85</v>
      </c>
      <c r="AN11812">
        <v>13000</v>
      </c>
      <c r="AO11812">
        <v>2938.05</v>
      </c>
      <c r="AP11812">
        <v>0</v>
      </c>
      <c r="AQ11812">
        <v>0</v>
      </c>
      <c r="AR11812">
        <v>0</v>
      </c>
      <c r="AS11812" s="1">
        <v>41395</v>
      </c>
      <c r="AT11812">
        <v>6777.63</v>
      </c>
      <c r="AV11812" s="1">
        <v>41852</v>
      </c>
    </row>
    <row r="11813" spans="1:48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48</v>
      </c>
      <c r="G11813">
        <v>7.1400000000000005E-2</v>
      </c>
      <c r="H11813">
        <v>154.71</v>
      </c>
      <c r="I11813" t="s">
        <v>99</v>
      </c>
      <c r="J11813" t="s">
        <v>157</v>
      </c>
      <c r="K11813" t="s">
        <v>51</v>
      </c>
      <c r="L11813" t="s">
        <v>75</v>
      </c>
      <c r="M11813" t="s">
        <v>95</v>
      </c>
      <c r="N11813">
        <v>59000</v>
      </c>
      <c r="O11813" t="s">
        <v>66</v>
      </c>
      <c r="P11813" s="1">
        <v>40360</v>
      </c>
      <c r="Q11813" t="s">
        <v>107</v>
      </c>
      <c r="R11813" t="s">
        <v>56</v>
      </c>
      <c r="S11813" t="s">
        <v>28727</v>
      </c>
      <c r="T11813" t="s">
        <v>171</v>
      </c>
      <c r="U11813" t="s">
        <v>28728</v>
      </c>
      <c r="V11813" t="s">
        <v>5233</v>
      </c>
      <c r="W11813" t="s">
        <v>124</v>
      </c>
      <c r="X11813">
        <v>10.54</v>
      </c>
      <c r="Y11813">
        <v>0</v>
      </c>
      <c r="Z11813" s="1">
        <v>36495</v>
      </c>
      <c r="AA11813">
        <v>0</v>
      </c>
      <c r="AB11813" t="s">
        <v>62</v>
      </c>
      <c r="AC11813" t="s">
        <v>62</v>
      </c>
      <c r="AD11813">
        <v>12</v>
      </c>
      <c r="AE11813">
        <v>0</v>
      </c>
      <c r="AF11813">
        <v>22157</v>
      </c>
      <c r="AG11813">
        <v>0.30599999999999999</v>
      </c>
      <c r="AH11813">
        <v>35</v>
      </c>
      <c r="AI11813" t="s">
        <v>63</v>
      </c>
      <c r="AJ11813">
        <v>0</v>
      </c>
      <c r="AK11813">
        <v>0</v>
      </c>
      <c r="AL11813">
        <v>2457.14</v>
      </c>
      <c r="AM11813">
        <v>2444.88</v>
      </c>
      <c r="AN11813">
        <v>1949.34</v>
      </c>
      <c r="AO11813">
        <v>365.16</v>
      </c>
      <c r="AP11813">
        <v>0</v>
      </c>
      <c r="AQ11813">
        <v>142.63999999999999</v>
      </c>
      <c r="AR11813">
        <v>1.62</v>
      </c>
      <c r="AS11813" s="1">
        <v>40817</v>
      </c>
      <c r="AT11813">
        <v>154.71</v>
      </c>
      <c r="AV11813" s="1">
        <v>40969</v>
      </c>
    </row>
    <row r="11814" spans="1:48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41</v>
      </c>
      <c r="G11814">
        <v>0.1149</v>
      </c>
      <c r="H11814">
        <v>307.83</v>
      </c>
      <c r="I11814" t="s">
        <v>49</v>
      </c>
      <c r="J11814" t="s">
        <v>50</v>
      </c>
      <c r="K11814" t="s">
        <v>28729</v>
      </c>
      <c r="L11814" t="s">
        <v>114</v>
      </c>
      <c r="M11814" t="s">
        <v>53</v>
      </c>
      <c r="N11814">
        <v>77000</v>
      </c>
      <c r="O11814" t="s">
        <v>54</v>
      </c>
      <c r="P11814" s="1">
        <v>40360</v>
      </c>
      <c r="Q11814" t="s">
        <v>107</v>
      </c>
      <c r="R11814" t="s">
        <v>56</v>
      </c>
      <c r="S11814" t="s">
        <v>28730</v>
      </c>
      <c r="T11814" t="s">
        <v>265</v>
      </c>
      <c r="U11814" t="s">
        <v>28731</v>
      </c>
      <c r="V11814" t="s">
        <v>4101</v>
      </c>
      <c r="W11814" t="s">
        <v>61</v>
      </c>
      <c r="X11814">
        <v>12.36</v>
      </c>
      <c r="Y11814">
        <v>0</v>
      </c>
      <c r="Z11814" s="1">
        <v>36557</v>
      </c>
      <c r="AA11814">
        <v>2</v>
      </c>
      <c r="AB11814" t="s">
        <v>62</v>
      </c>
      <c r="AC11814" t="s">
        <v>62</v>
      </c>
      <c r="AD11814">
        <v>11</v>
      </c>
      <c r="AE11814">
        <v>0</v>
      </c>
      <c r="AF11814">
        <v>9071</v>
      </c>
      <c r="AG11814">
        <v>0.2</v>
      </c>
      <c r="AH11814">
        <v>38</v>
      </c>
      <c r="AI11814" t="s">
        <v>63</v>
      </c>
      <c r="AJ11814">
        <v>0</v>
      </c>
      <c r="AK11814">
        <v>0</v>
      </c>
      <c r="AL11814">
        <v>17854.14</v>
      </c>
      <c r="AM11814">
        <v>17502.5</v>
      </c>
      <c r="AN11814">
        <v>13319.93</v>
      </c>
      <c r="AO11814">
        <v>4428.42</v>
      </c>
      <c r="AP11814">
        <v>0</v>
      </c>
      <c r="AQ11814">
        <v>105.79</v>
      </c>
      <c r="AR11814">
        <v>19.042200000000001</v>
      </c>
      <c r="AS11814" s="1">
        <v>42125</v>
      </c>
      <c r="AT11814">
        <v>307.83</v>
      </c>
      <c r="AV11814" s="1">
        <v>42491</v>
      </c>
    </row>
    <row r="11815" spans="1:48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48</v>
      </c>
      <c r="G11815">
        <v>6.7599999999999993E-2</v>
      </c>
      <c r="H11815">
        <v>123.07</v>
      </c>
      <c r="I11815" t="s">
        <v>99</v>
      </c>
      <c r="J11815" t="s">
        <v>229</v>
      </c>
      <c r="K11815" t="s">
        <v>28732</v>
      </c>
      <c r="L11815" t="s">
        <v>159</v>
      </c>
      <c r="M11815" t="s">
        <v>95</v>
      </c>
      <c r="N11815">
        <v>38000</v>
      </c>
      <c r="O11815" t="s">
        <v>4113</v>
      </c>
      <c r="P11815" s="1">
        <v>40360</v>
      </c>
      <c r="Q11815" t="s">
        <v>55</v>
      </c>
      <c r="R11815" t="s">
        <v>56</v>
      </c>
      <c r="S11815" t="s">
        <v>28733</v>
      </c>
      <c r="T11815" t="s">
        <v>197</v>
      </c>
      <c r="U11815" t="s">
        <v>28734</v>
      </c>
      <c r="V11815" t="s">
        <v>281</v>
      </c>
      <c r="W11815" t="s">
        <v>270</v>
      </c>
      <c r="X11815">
        <v>1.45</v>
      </c>
      <c r="Y11815">
        <v>0</v>
      </c>
      <c r="Z11815" s="1">
        <v>33909</v>
      </c>
      <c r="AA11815">
        <v>0</v>
      </c>
      <c r="AB11815" t="s">
        <v>62</v>
      </c>
      <c r="AC11815" t="s">
        <v>62</v>
      </c>
      <c r="AD11815">
        <v>12</v>
      </c>
      <c r="AE11815">
        <v>0</v>
      </c>
      <c r="AF11815">
        <v>1836</v>
      </c>
      <c r="AG11815">
        <v>4.8000000000000001E-2</v>
      </c>
      <c r="AH11815">
        <v>19</v>
      </c>
      <c r="AI11815" t="s">
        <v>63</v>
      </c>
      <c r="AJ11815">
        <v>0</v>
      </c>
      <c r="AK11815">
        <v>0</v>
      </c>
      <c r="AL11815">
        <v>4349.9187000000002</v>
      </c>
      <c r="AM11815">
        <v>4349.92</v>
      </c>
      <c r="AN11815">
        <v>4000</v>
      </c>
      <c r="AO11815">
        <v>349.92</v>
      </c>
      <c r="AP11815">
        <v>0</v>
      </c>
      <c r="AQ11815">
        <v>0</v>
      </c>
      <c r="AR11815">
        <v>0</v>
      </c>
      <c r="AS11815" s="1">
        <v>41000</v>
      </c>
      <c r="AT11815">
        <v>1900.5</v>
      </c>
      <c r="AV11815" s="1">
        <v>42491</v>
      </c>
    </row>
    <row r="11816" spans="1:48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48</v>
      </c>
      <c r="G11816">
        <v>0.14349999999999999</v>
      </c>
      <c r="H11816">
        <v>68.7</v>
      </c>
      <c r="I11816" t="s">
        <v>72</v>
      </c>
      <c r="J11816" t="s">
        <v>135</v>
      </c>
      <c r="K11816" t="s">
        <v>28735</v>
      </c>
      <c r="L11816" t="s">
        <v>219</v>
      </c>
      <c r="M11816" t="s">
        <v>76</v>
      </c>
      <c r="N11816">
        <v>40000</v>
      </c>
      <c r="O11816" t="s">
        <v>4113</v>
      </c>
      <c r="P11816" s="1">
        <v>40360</v>
      </c>
      <c r="Q11816" t="s">
        <v>55</v>
      </c>
      <c r="R11816" t="s">
        <v>56</v>
      </c>
      <c r="S11816" t="s">
        <v>51</v>
      </c>
      <c r="T11816" t="s">
        <v>58</v>
      </c>
      <c r="U11816" t="s">
        <v>28736</v>
      </c>
      <c r="V11816" t="s">
        <v>1310</v>
      </c>
      <c r="W11816" t="s">
        <v>1311</v>
      </c>
      <c r="X11816">
        <v>8.49</v>
      </c>
      <c r="Y11816">
        <v>0</v>
      </c>
      <c r="Z11816" s="1">
        <v>38169</v>
      </c>
      <c r="AA11816">
        <v>1</v>
      </c>
      <c r="AB11816">
        <v>31</v>
      </c>
      <c r="AC11816" t="s">
        <v>62</v>
      </c>
      <c r="AD11816">
        <v>8</v>
      </c>
      <c r="AE11816">
        <v>0</v>
      </c>
      <c r="AF11816">
        <v>2263</v>
      </c>
      <c r="AG11816">
        <v>0.435</v>
      </c>
      <c r="AH11816">
        <v>10</v>
      </c>
      <c r="AI11816" t="s">
        <v>63</v>
      </c>
      <c r="AJ11816">
        <v>0</v>
      </c>
      <c r="AK11816">
        <v>0</v>
      </c>
      <c r="AL11816">
        <v>2488.5068999999999</v>
      </c>
      <c r="AM11816">
        <v>2488.5100000000002</v>
      </c>
      <c r="AN11816">
        <v>2000</v>
      </c>
      <c r="AO11816">
        <v>473.51</v>
      </c>
      <c r="AP11816">
        <v>15</v>
      </c>
      <c r="AQ11816">
        <v>0</v>
      </c>
      <c r="AR11816">
        <v>0</v>
      </c>
      <c r="AS11816" s="1">
        <v>41487</v>
      </c>
      <c r="AT11816">
        <v>77.33</v>
      </c>
      <c r="AV11816" s="1">
        <v>41456</v>
      </c>
    </row>
    <row r="11817" spans="1:48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48</v>
      </c>
      <c r="G11817">
        <v>0.1149</v>
      </c>
      <c r="H11817">
        <v>105.51</v>
      </c>
      <c r="I11817" t="s">
        <v>49</v>
      </c>
      <c r="J11817" t="s">
        <v>50</v>
      </c>
      <c r="K11817" t="s">
        <v>28737</v>
      </c>
      <c r="L11817" t="s">
        <v>249</v>
      </c>
      <c r="M11817" t="s">
        <v>95</v>
      </c>
      <c r="N11817">
        <v>61500</v>
      </c>
      <c r="O11817" t="s">
        <v>66</v>
      </c>
      <c r="P11817" s="1">
        <v>40360</v>
      </c>
      <c r="Q11817" t="s">
        <v>55</v>
      </c>
      <c r="R11817" t="s">
        <v>56</v>
      </c>
      <c r="S11817" t="s">
        <v>51</v>
      </c>
      <c r="T11817" t="s">
        <v>58</v>
      </c>
      <c r="U11817" t="s">
        <v>28738</v>
      </c>
      <c r="V11817" t="s">
        <v>858</v>
      </c>
      <c r="W11817" t="s">
        <v>71</v>
      </c>
      <c r="X11817">
        <v>22.73</v>
      </c>
      <c r="Y11817">
        <v>0</v>
      </c>
      <c r="Z11817" s="1">
        <v>36100</v>
      </c>
      <c r="AA11817">
        <v>3</v>
      </c>
      <c r="AB11817" t="s">
        <v>62</v>
      </c>
      <c r="AC11817" t="s">
        <v>62</v>
      </c>
      <c r="AD11817">
        <v>12</v>
      </c>
      <c r="AE11817">
        <v>0</v>
      </c>
      <c r="AF11817">
        <v>14102</v>
      </c>
      <c r="AG11817">
        <v>0.74199999999999999</v>
      </c>
      <c r="AH11817">
        <v>41</v>
      </c>
      <c r="AI11817" t="s">
        <v>63</v>
      </c>
      <c r="AJ11817">
        <v>0</v>
      </c>
      <c r="AK11817">
        <v>0</v>
      </c>
      <c r="AL11817">
        <v>3798.2937999999999</v>
      </c>
      <c r="AM11817">
        <v>3798.29</v>
      </c>
      <c r="AN11817">
        <v>3200</v>
      </c>
      <c r="AO11817">
        <v>598.29</v>
      </c>
      <c r="AP11817">
        <v>0</v>
      </c>
      <c r="AQ11817">
        <v>0</v>
      </c>
      <c r="AR11817">
        <v>0</v>
      </c>
      <c r="AS11817" s="1">
        <v>41456</v>
      </c>
      <c r="AT11817">
        <v>107.16</v>
      </c>
      <c r="AV11817" s="1">
        <v>41671</v>
      </c>
    </row>
    <row r="11818" spans="1:48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48</v>
      </c>
      <c r="G11818">
        <v>7.1400000000000005E-2</v>
      </c>
      <c r="H11818">
        <v>445.56</v>
      </c>
      <c r="I11818" t="s">
        <v>99</v>
      </c>
      <c r="J11818" t="s">
        <v>157</v>
      </c>
      <c r="K11818" t="s">
        <v>28739</v>
      </c>
      <c r="L11818" t="s">
        <v>75</v>
      </c>
      <c r="M11818" t="s">
        <v>95</v>
      </c>
      <c r="N11818">
        <v>114000</v>
      </c>
      <c r="O11818" t="s">
        <v>66</v>
      </c>
      <c r="P11818" s="1">
        <v>40360</v>
      </c>
      <c r="Q11818" t="s">
        <v>55</v>
      </c>
      <c r="R11818" t="s">
        <v>56</v>
      </c>
      <c r="S11818" t="s">
        <v>28740</v>
      </c>
      <c r="T11818" t="s">
        <v>58</v>
      </c>
      <c r="U11818" t="s">
        <v>517</v>
      </c>
      <c r="V11818" t="s">
        <v>163</v>
      </c>
      <c r="W11818" t="s">
        <v>164</v>
      </c>
      <c r="X11818">
        <v>4.96</v>
      </c>
      <c r="Y11818">
        <v>0</v>
      </c>
      <c r="Z11818" s="1">
        <v>34274</v>
      </c>
      <c r="AA11818">
        <v>0</v>
      </c>
      <c r="AB11818" t="s">
        <v>62</v>
      </c>
      <c r="AC11818" t="s">
        <v>62</v>
      </c>
      <c r="AD11818">
        <v>8</v>
      </c>
      <c r="AE11818">
        <v>0</v>
      </c>
      <c r="AF11818">
        <v>19445</v>
      </c>
      <c r="AG11818">
        <v>0.28399999999999997</v>
      </c>
      <c r="AH11818">
        <v>27</v>
      </c>
      <c r="AI11818" t="s">
        <v>63</v>
      </c>
      <c r="AJ11818">
        <v>0</v>
      </c>
      <c r="AK11818">
        <v>0</v>
      </c>
      <c r="AL11818">
        <v>14651.5911</v>
      </c>
      <c r="AM11818">
        <v>14549.85</v>
      </c>
      <c r="AN11818">
        <v>14400</v>
      </c>
      <c r="AO11818">
        <v>251.59</v>
      </c>
      <c r="AP11818">
        <v>0</v>
      </c>
      <c r="AQ11818">
        <v>0</v>
      </c>
      <c r="AR11818">
        <v>0</v>
      </c>
      <c r="AS11818" s="1">
        <v>40452</v>
      </c>
      <c r="AT11818">
        <v>13765.07</v>
      </c>
      <c r="AV11818" s="1">
        <v>40483</v>
      </c>
    </row>
    <row r="11819" spans="1:48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99999999</v>
      </c>
      <c r="F11819" t="s">
        <v>48</v>
      </c>
      <c r="G11819">
        <v>0.1149</v>
      </c>
      <c r="H11819">
        <v>758.34</v>
      </c>
      <c r="I11819" t="s">
        <v>49</v>
      </c>
      <c r="J11819" t="s">
        <v>50</v>
      </c>
      <c r="K11819" t="s">
        <v>28741</v>
      </c>
      <c r="L11819" t="s">
        <v>106</v>
      </c>
      <c r="M11819" t="s">
        <v>95</v>
      </c>
      <c r="N11819">
        <v>120000</v>
      </c>
      <c r="O11819" t="s">
        <v>54</v>
      </c>
      <c r="P11819" s="1">
        <v>40360</v>
      </c>
      <c r="Q11819" t="s">
        <v>55</v>
      </c>
      <c r="R11819" t="s">
        <v>56</v>
      </c>
      <c r="S11819" t="s">
        <v>28742</v>
      </c>
      <c r="T11819" t="s">
        <v>68</v>
      </c>
      <c r="U11819" t="s">
        <v>28743</v>
      </c>
      <c r="V11819" t="s">
        <v>6549</v>
      </c>
      <c r="W11819" t="s">
        <v>1547</v>
      </c>
      <c r="X11819">
        <v>13.34</v>
      </c>
      <c r="Y11819">
        <v>0</v>
      </c>
      <c r="Z11819" s="1">
        <v>33573</v>
      </c>
      <c r="AA11819">
        <v>1</v>
      </c>
      <c r="AB11819">
        <v>31</v>
      </c>
      <c r="AC11819" t="s">
        <v>62</v>
      </c>
      <c r="AD11819">
        <v>11</v>
      </c>
      <c r="AE11819">
        <v>0</v>
      </c>
      <c r="AF11819">
        <v>44950</v>
      </c>
      <c r="AG11819">
        <v>0.66700000000000004</v>
      </c>
      <c r="AH11819">
        <v>46</v>
      </c>
      <c r="AI11819" t="s">
        <v>63</v>
      </c>
      <c r="AJ11819">
        <v>0</v>
      </c>
      <c r="AK11819">
        <v>0</v>
      </c>
      <c r="AL11819">
        <v>27300.758300000001</v>
      </c>
      <c r="AM11819">
        <v>26674.33</v>
      </c>
      <c r="AN11819">
        <v>23000</v>
      </c>
      <c r="AO11819">
        <v>4300.76</v>
      </c>
      <c r="AP11819">
        <v>0</v>
      </c>
      <c r="AQ11819">
        <v>0</v>
      </c>
      <c r="AR11819">
        <v>0</v>
      </c>
      <c r="AS11819" s="1">
        <v>41456</v>
      </c>
      <c r="AT11819">
        <v>814</v>
      </c>
      <c r="AV11819" s="1">
        <v>41821</v>
      </c>
    </row>
    <row r="11820" spans="1:48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48</v>
      </c>
      <c r="G11820">
        <v>0.15579999999999999</v>
      </c>
      <c r="H11820">
        <v>174.76</v>
      </c>
      <c r="I11820" t="s">
        <v>103</v>
      </c>
      <c r="J11820" t="s">
        <v>146</v>
      </c>
      <c r="K11820" t="s">
        <v>51</v>
      </c>
      <c r="L11820" t="s">
        <v>5830</v>
      </c>
      <c r="M11820" t="s">
        <v>95</v>
      </c>
      <c r="N11820">
        <v>86760</v>
      </c>
      <c r="O11820" t="s">
        <v>54</v>
      </c>
      <c r="P11820" s="1">
        <v>40360</v>
      </c>
      <c r="Q11820" t="s">
        <v>55</v>
      </c>
      <c r="R11820" t="s">
        <v>56</v>
      </c>
      <c r="S11820" t="s">
        <v>51</v>
      </c>
      <c r="T11820" t="s">
        <v>171</v>
      </c>
      <c r="U11820" t="s">
        <v>28744</v>
      </c>
      <c r="V11820" t="s">
        <v>420</v>
      </c>
      <c r="W11820" t="s">
        <v>313</v>
      </c>
      <c r="X11820">
        <v>2.99</v>
      </c>
      <c r="Y11820">
        <v>0</v>
      </c>
      <c r="Z11820" s="1">
        <v>35827</v>
      </c>
      <c r="AA11820">
        <v>0</v>
      </c>
      <c r="AB11820">
        <v>60</v>
      </c>
      <c r="AC11820">
        <v>55</v>
      </c>
      <c r="AD11820">
        <v>7</v>
      </c>
      <c r="AE11820">
        <v>1</v>
      </c>
      <c r="AF11820">
        <v>7313</v>
      </c>
      <c r="AG11820">
        <v>0.75900000000000001</v>
      </c>
      <c r="AH11820">
        <v>14</v>
      </c>
      <c r="AI11820" t="s">
        <v>63</v>
      </c>
      <c r="AJ11820">
        <v>0</v>
      </c>
      <c r="AK11820">
        <v>0</v>
      </c>
      <c r="AL11820">
        <v>6380.7510000000002</v>
      </c>
      <c r="AM11820">
        <v>6380.75</v>
      </c>
      <c r="AN11820">
        <v>5000</v>
      </c>
      <c r="AO11820">
        <v>1290.75</v>
      </c>
      <c r="AP11820">
        <v>90</v>
      </c>
      <c r="AQ11820">
        <v>0</v>
      </c>
      <c r="AR11820">
        <v>0</v>
      </c>
      <c r="AS11820" s="1">
        <v>41456</v>
      </c>
      <c r="AT11820">
        <v>358.05</v>
      </c>
      <c r="AV11820" s="1">
        <v>41456</v>
      </c>
    </row>
    <row r="11821" spans="1:48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48</v>
      </c>
      <c r="G11821">
        <v>0.1075</v>
      </c>
      <c r="H11821">
        <v>130.49</v>
      </c>
      <c r="I11821" t="s">
        <v>49</v>
      </c>
      <c r="J11821" t="s">
        <v>224</v>
      </c>
      <c r="K11821" t="s">
        <v>28745</v>
      </c>
      <c r="L11821" t="s">
        <v>52</v>
      </c>
      <c r="M11821" t="s">
        <v>95</v>
      </c>
      <c r="N11821">
        <v>65000</v>
      </c>
      <c r="O11821" t="s">
        <v>66</v>
      </c>
      <c r="P11821" s="1">
        <v>40360</v>
      </c>
      <c r="Q11821" t="s">
        <v>55</v>
      </c>
      <c r="R11821" t="s">
        <v>56</v>
      </c>
      <c r="S11821" t="s">
        <v>51</v>
      </c>
      <c r="T11821" t="s">
        <v>58</v>
      </c>
      <c r="U11821" t="s">
        <v>216</v>
      </c>
      <c r="V11821" t="s">
        <v>3222</v>
      </c>
      <c r="W11821" t="s">
        <v>80</v>
      </c>
      <c r="X11821">
        <v>17.190000000000001</v>
      </c>
      <c r="Y11821">
        <v>0</v>
      </c>
      <c r="Z11821" s="1">
        <v>35096</v>
      </c>
      <c r="AA11821">
        <v>3</v>
      </c>
      <c r="AB11821">
        <v>75</v>
      </c>
      <c r="AC11821" t="s">
        <v>62</v>
      </c>
      <c r="AD11821">
        <v>7</v>
      </c>
      <c r="AE11821">
        <v>0</v>
      </c>
      <c r="AF11821">
        <v>6205</v>
      </c>
      <c r="AG11821">
        <v>0.60799999999999998</v>
      </c>
      <c r="AH11821">
        <v>16</v>
      </c>
      <c r="AI11821" t="s">
        <v>63</v>
      </c>
      <c r="AJ11821">
        <v>0</v>
      </c>
      <c r="AK11821">
        <v>0</v>
      </c>
      <c r="AL11821">
        <v>4697.5505999999996</v>
      </c>
      <c r="AM11821">
        <v>4697.55</v>
      </c>
      <c r="AN11821">
        <v>4000</v>
      </c>
      <c r="AO11821">
        <v>697.55</v>
      </c>
      <c r="AP11821">
        <v>0</v>
      </c>
      <c r="AQ11821">
        <v>0</v>
      </c>
      <c r="AR11821">
        <v>0</v>
      </c>
      <c r="AS11821" s="1">
        <v>41456</v>
      </c>
      <c r="AT11821">
        <v>139.82</v>
      </c>
      <c r="AV11821" s="1">
        <v>41974</v>
      </c>
    </row>
    <row r="11822" spans="1:48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41</v>
      </c>
      <c r="G11822">
        <v>0.1361</v>
      </c>
      <c r="H11822">
        <v>34.6</v>
      </c>
      <c r="I11822" t="s">
        <v>72</v>
      </c>
      <c r="J11822" t="s">
        <v>73</v>
      </c>
      <c r="K11822" t="s">
        <v>4229</v>
      </c>
      <c r="L11822" t="s">
        <v>75</v>
      </c>
      <c r="M11822" t="s">
        <v>95</v>
      </c>
      <c r="N11822">
        <v>76160</v>
      </c>
      <c r="O11822" t="s">
        <v>54</v>
      </c>
      <c r="P11822" s="1">
        <v>40360</v>
      </c>
      <c r="Q11822" t="s">
        <v>55</v>
      </c>
      <c r="R11822" t="s">
        <v>56</v>
      </c>
      <c r="S11822" t="s">
        <v>51</v>
      </c>
      <c r="T11822" t="s">
        <v>197</v>
      </c>
      <c r="U11822" t="s">
        <v>681</v>
      </c>
      <c r="V11822" t="s">
        <v>2460</v>
      </c>
      <c r="W11822" t="s">
        <v>61</v>
      </c>
      <c r="X11822">
        <v>13.87</v>
      </c>
      <c r="Y11822">
        <v>0</v>
      </c>
      <c r="Z11822" s="1">
        <v>32843</v>
      </c>
      <c r="AA11822">
        <v>0</v>
      </c>
      <c r="AB11822">
        <v>43</v>
      </c>
      <c r="AC11822" t="s">
        <v>62</v>
      </c>
      <c r="AD11822">
        <v>12</v>
      </c>
      <c r="AE11822">
        <v>0</v>
      </c>
      <c r="AF11822">
        <v>19465</v>
      </c>
      <c r="AG11822">
        <v>0.72899999999999998</v>
      </c>
      <c r="AH11822">
        <v>35</v>
      </c>
      <c r="AI11822" t="s">
        <v>63</v>
      </c>
      <c r="AJ11822">
        <v>0</v>
      </c>
      <c r="AK11822">
        <v>0</v>
      </c>
      <c r="AL11822">
        <v>2075.9857999999999</v>
      </c>
      <c r="AM11822">
        <v>2075.9899999999998</v>
      </c>
      <c r="AN11822">
        <v>1500</v>
      </c>
      <c r="AO11822">
        <v>575.99</v>
      </c>
      <c r="AP11822">
        <v>0</v>
      </c>
      <c r="AQ11822">
        <v>0</v>
      </c>
      <c r="AR11822">
        <v>0</v>
      </c>
      <c r="AS11822" s="1">
        <v>42186</v>
      </c>
      <c r="AT11822">
        <v>35.42</v>
      </c>
      <c r="AV11822" s="1">
        <v>42186</v>
      </c>
    </row>
    <row r="11823" spans="1:48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48</v>
      </c>
      <c r="G11823">
        <v>0.1472</v>
      </c>
      <c r="H11823">
        <v>86.33</v>
      </c>
      <c r="I11823" t="s">
        <v>72</v>
      </c>
      <c r="J11823" t="s">
        <v>94</v>
      </c>
      <c r="K11823" t="s">
        <v>28746</v>
      </c>
      <c r="L11823" t="s">
        <v>106</v>
      </c>
      <c r="M11823" t="s">
        <v>53</v>
      </c>
      <c r="N11823">
        <v>46500</v>
      </c>
      <c r="O11823" t="s">
        <v>66</v>
      </c>
      <c r="P11823" s="1">
        <v>40360</v>
      </c>
      <c r="Q11823" t="s">
        <v>55</v>
      </c>
      <c r="R11823" t="s">
        <v>56</v>
      </c>
      <c r="S11823" t="s">
        <v>51</v>
      </c>
      <c r="T11823" t="s">
        <v>171</v>
      </c>
      <c r="U11823" t="s">
        <v>28747</v>
      </c>
      <c r="V11823" t="s">
        <v>2467</v>
      </c>
      <c r="W11823" t="s">
        <v>1547</v>
      </c>
      <c r="X11823">
        <v>7.59</v>
      </c>
      <c r="Y11823">
        <v>0</v>
      </c>
      <c r="Z11823" s="1">
        <v>38596</v>
      </c>
      <c r="AA11823">
        <v>2</v>
      </c>
      <c r="AB11823" t="s">
        <v>62</v>
      </c>
      <c r="AC11823" t="s">
        <v>62</v>
      </c>
      <c r="AD11823">
        <v>2</v>
      </c>
      <c r="AE11823">
        <v>0</v>
      </c>
      <c r="AF11823">
        <v>7352</v>
      </c>
      <c r="AG11823">
        <v>0.875</v>
      </c>
      <c r="AH11823">
        <v>7</v>
      </c>
      <c r="AI11823" t="s">
        <v>63</v>
      </c>
      <c r="AJ11823">
        <v>0</v>
      </c>
      <c r="AK11823">
        <v>0</v>
      </c>
      <c r="AL11823">
        <v>3098.9823999999999</v>
      </c>
      <c r="AM11823">
        <v>3098.98</v>
      </c>
      <c r="AN11823">
        <v>2500</v>
      </c>
      <c r="AO11823">
        <v>598.98</v>
      </c>
      <c r="AP11823">
        <v>0</v>
      </c>
      <c r="AQ11823">
        <v>0</v>
      </c>
      <c r="AR11823">
        <v>0</v>
      </c>
      <c r="AS11823" s="1">
        <v>41395</v>
      </c>
      <c r="AT11823">
        <v>215.07</v>
      </c>
      <c r="AV11823" s="1">
        <v>42430</v>
      </c>
    </row>
    <row r="11824" spans="1:48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48</v>
      </c>
      <c r="G11824">
        <v>7.51E-2</v>
      </c>
      <c r="H11824">
        <v>217.78</v>
      </c>
      <c r="I11824" t="s">
        <v>99</v>
      </c>
      <c r="J11824" t="s">
        <v>152</v>
      </c>
      <c r="K11824" t="s">
        <v>28748</v>
      </c>
      <c r="L11824" t="s">
        <v>219</v>
      </c>
      <c r="M11824" t="s">
        <v>95</v>
      </c>
      <c r="N11824">
        <v>49000</v>
      </c>
      <c r="O11824" t="s">
        <v>54</v>
      </c>
      <c r="P11824" s="1">
        <v>40360</v>
      </c>
      <c r="Q11824" t="s">
        <v>55</v>
      </c>
      <c r="R11824" t="s">
        <v>56</v>
      </c>
      <c r="S11824" t="s">
        <v>28749</v>
      </c>
      <c r="T11824" t="s">
        <v>68</v>
      </c>
      <c r="U11824" t="s">
        <v>14520</v>
      </c>
      <c r="V11824" t="s">
        <v>1534</v>
      </c>
      <c r="W11824" t="s">
        <v>1262</v>
      </c>
      <c r="X11824">
        <v>14.23</v>
      </c>
      <c r="Y11824">
        <v>0</v>
      </c>
      <c r="Z11824" s="1">
        <v>29618</v>
      </c>
      <c r="AA11824">
        <v>0</v>
      </c>
      <c r="AB11824" t="s">
        <v>62</v>
      </c>
      <c r="AC11824" t="s">
        <v>62</v>
      </c>
      <c r="AD11824">
        <v>8</v>
      </c>
      <c r="AE11824">
        <v>0</v>
      </c>
      <c r="AF11824">
        <v>14357</v>
      </c>
      <c r="AG11824">
        <v>0.58399999999999996</v>
      </c>
      <c r="AH11824">
        <v>24</v>
      </c>
      <c r="AI11824" t="s">
        <v>63</v>
      </c>
      <c r="AJ11824">
        <v>0</v>
      </c>
      <c r="AK11824">
        <v>0</v>
      </c>
      <c r="AL11824">
        <v>7840.0793000000003</v>
      </c>
      <c r="AM11824">
        <v>7840.08</v>
      </c>
      <c r="AN11824">
        <v>7000</v>
      </c>
      <c r="AO11824">
        <v>840.08</v>
      </c>
      <c r="AP11824">
        <v>0</v>
      </c>
      <c r="AQ11824">
        <v>0</v>
      </c>
      <c r="AR11824">
        <v>0</v>
      </c>
      <c r="AS11824" s="1">
        <v>41456</v>
      </c>
      <c r="AT11824">
        <v>244.71</v>
      </c>
      <c r="AV11824" s="1">
        <v>41456</v>
      </c>
    </row>
    <row r="11825" spans="1:48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48</v>
      </c>
      <c r="G11825">
        <v>0.1186</v>
      </c>
      <c r="H11825">
        <v>331.48</v>
      </c>
      <c r="I11825" t="s">
        <v>49</v>
      </c>
      <c r="J11825" t="s">
        <v>64</v>
      </c>
      <c r="K11825" t="s">
        <v>28750</v>
      </c>
      <c r="L11825" t="s">
        <v>219</v>
      </c>
      <c r="M11825" t="s">
        <v>53</v>
      </c>
      <c r="N11825">
        <v>51000</v>
      </c>
      <c r="O11825" t="s">
        <v>66</v>
      </c>
      <c r="P11825" s="1">
        <v>40360</v>
      </c>
      <c r="Q11825" t="s">
        <v>107</v>
      </c>
      <c r="R11825" t="s">
        <v>56</v>
      </c>
      <c r="S11825" t="s">
        <v>28751</v>
      </c>
      <c r="T11825" t="s">
        <v>58</v>
      </c>
      <c r="U11825" t="s">
        <v>28752</v>
      </c>
      <c r="V11825" t="s">
        <v>217</v>
      </c>
      <c r="W11825" t="s">
        <v>87</v>
      </c>
      <c r="X11825">
        <v>21.13</v>
      </c>
      <c r="Y11825">
        <v>0</v>
      </c>
      <c r="Z11825" s="1">
        <v>34851</v>
      </c>
      <c r="AA11825">
        <v>3</v>
      </c>
      <c r="AB11825" t="s">
        <v>62</v>
      </c>
      <c r="AC11825" t="s">
        <v>62</v>
      </c>
      <c r="AD11825">
        <v>10</v>
      </c>
      <c r="AE11825">
        <v>0</v>
      </c>
      <c r="AF11825">
        <v>8260</v>
      </c>
      <c r="AG11825">
        <v>0.35799999999999998</v>
      </c>
      <c r="AH11825">
        <v>21</v>
      </c>
      <c r="AI11825" t="s">
        <v>63</v>
      </c>
      <c r="AJ11825">
        <v>0</v>
      </c>
      <c r="AK11825">
        <v>0</v>
      </c>
      <c r="AL11825">
        <v>5634.13</v>
      </c>
      <c r="AM11825">
        <v>5634.13</v>
      </c>
      <c r="AN11825">
        <v>4272.59</v>
      </c>
      <c r="AO11825">
        <v>1347.95</v>
      </c>
      <c r="AP11825">
        <v>0</v>
      </c>
      <c r="AQ11825">
        <v>13.59</v>
      </c>
      <c r="AR11825">
        <v>4.59</v>
      </c>
      <c r="AS11825" s="1">
        <v>40909</v>
      </c>
      <c r="AT11825">
        <v>331.48</v>
      </c>
      <c r="AV11825" s="1">
        <v>42491</v>
      </c>
    </row>
    <row r="11826" spans="1:48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41</v>
      </c>
      <c r="G11826">
        <v>0.1595</v>
      </c>
      <c r="H11826">
        <v>116.6</v>
      </c>
      <c r="I11826" t="s">
        <v>103</v>
      </c>
      <c r="J11826" t="s">
        <v>210</v>
      </c>
      <c r="K11826" t="s">
        <v>28753</v>
      </c>
      <c r="L11826" t="s">
        <v>75</v>
      </c>
      <c r="M11826" t="s">
        <v>53</v>
      </c>
      <c r="N11826">
        <v>63624</v>
      </c>
      <c r="O11826" t="s">
        <v>66</v>
      </c>
      <c r="P11826" s="1">
        <v>40360</v>
      </c>
      <c r="Q11826" t="s">
        <v>107</v>
      </c>
      <c r="R11826" t="s">
        <v>56</v>
      </c>
      <c r="S11826" t="s">
        <v>28754</v>
      </c>
      <c r="T11826" t="s">
        <v>197</v>
      </c>
      <c r="U11826" t="s">
        <v>28755</v>
      </c>
      <c r="V11826" t="s">
        <v>5744</v>
      </c>
      <c r="W11826" t="s">
        <v>61</v>
      </c>
      <c r="X11826">
        <v>5.68</v>
      </c>
      <c r="Y11826">
        <v>0</v>
      </c>
      <c r="Z11826" s="1">
        <v>35186</v>
      </c>
      <c r="AA11826">
        <v>1</v>
      </c>
      <c r="AB11826">
        <v>51</v>
      </c>
      <c r="AC11826" t="s">
        <v>62</v>
      </c>
      <c r="AD11826">
        <v>2</v>
      </c>
      <c r="AE11826">
        <v>0</v>
      </c>
      <c r="AF11826">
        <v>0</v>
      </c>
      <c r="AG11826">
        <v>0</v>
      </c>
      <c r="AH11826">
        <v>8</v>
      </c>
      <c r="AI11826" t="s">
        <v>63</v>
      </c>
      <c r="AJ11826">
        <v>0</v>
      </c>
      <c r="AK11826">
        <v>0</v>
      </c>
      <c r="AL11826">
        <v>1242.5</v>
      </c>
      <c r="AM11826">
        <v>1229.56</v>
      </c>
      <c r="AN11826">
        <v>499.5</v>
      </c>
      <c r="AO11826">
        <v>546.21</v>
      </c>
      <c r="AP11826">
        <v>0</v>
      </c>
      <c r="AQ11826">
        <v>196.79</v>
      </c>
      <c r="AR11826">
        <v>1.95</v>
      </c>
      <c r="AS11826" s="1">
        <v>40634</v>
      </c>
      <c r="AT11826">
        <v>116.6</v>
      </c>
      <c r="AV11826" s="1">
        <v>40787</v>
      </c>
    </row>
    <row r="11827" spans="1:48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41</v>
      </c>
      <c r="G11827">
        <v>0.16819999999999999</v>
      </c>
      <c r="H11827">
        <v>198.05</v>
      </c>
      <c r="I11827" t="s">
        <v>189</v>
      </c>
      <c r="J11827" t="s">
        <v>233</v>
      </c>
      <c r="K11827" t="s">
        <v>28756</v>
      </c>
      <c r="L11827" t="s">
        <v>75</v>
      </c>
      <c r="M11827" t="s">
        <v>53</v>
      </c>
      <c r="N11827">
        <v>34000</v>
      </c>
      <c r="O11827" t="s">
        <v>54</v>
      </c>
      <c r="P11827" s="1">
        <v>40360</v>
      </c>
      <c r="Q11827" t="s">
        <v>107</v>
      </c>
      <c r="R11827" t="s">
        <v>56</v>
      </c>
      <c r="S11827" t="s">
        <v>28757</v>
      </c>
      <c r="T11827" t="s">
        <v>751</v>
      </c>
      <c r="U11827" t="s">
        <v>28758</v>
      </c>
      <c r="V11827" t="s">
        <v>2357</v>
      </c>
      <c r="W11827" t="s">
        <v>257</v>
      </c>
      <c r="X11827">
        <v>12.19</v>
      </c>
      <c r="Y11827">
        <v>0</v>
      </c>
      <c r="Z11827" s="1">
        <v>37530</v>
      </c>
      <c r="AA11827">
        <v>2</v>
      </c>
      <c r="AB11827">
        <v>71</v>
      </c>
      <c r="AC11827">
        <v>80</v>
      </c>
      <c r="AD11827">
        <v>8</v>
      </c>
      <c r="AE11827">
        <v>1</v>
      </c>
      <c r="AF11827">
        <v>6342</v>
      </c>
      <c r="AG11827">
        <v>0.68899999999999995</v>
      </c>
      <c r="AH11827">
        <v>11</v>
      </c>
      <c r="AI11827" t="s">
        <v>63</v>
      </c>
      <c r="AJ11827">
        <v>0</v>
      </c>
      <c r="AK11827">
        <v>0</v>
      </c>
      <c r="AL11827">
        <v>7327.08</v>
      </c>
      <c r="AM11827">
        <v>7281.28</v>
      </c>
      <c r="AN11827">
        <v>4103.03</v>
      </c>
      <c r="AO11827">
        <v>3224.05</v>
      </c>
      <c r="AP11827">
        <v>0</v>
      </c>
      <c r="AQ11827">
        <v>0</v>
      </c>
      <c r="AR11827">
        <v>0</v>
      </c>
      <c r="AS11827" s="1">
        <v>41518</v>
      </c>
      <c r="AT11827">
        <v>46.62</v>
      </c>
      <c r="AV11827" s="1">
        <v>42491</v>
      </c>
    </row>
    <row r="11828" spans="1:48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48</v>
      </c>
      <c r="G11828">
        <v>0.1484</v>
      </c>
      <c r="H11828">
        <v>207.53</v>
      </c>
      <c r="I11828" t="s">
        <v>103</v>
      </c>
      <c r="J11828" t="s">
        <v>358</v>
      </c>
      <c r="K11828" t="s">
        <v>28759</v>
      </c>
      <c r="L11828" t="s">
        <v>192</v>
      </c>
      <c r="M11828" t="s">
        <v>53</v>
      </c>
      <c r="N11828">
        <v>16800</v>
      </c>
      <c r="O11828" t="s">
        <v>4113</v>
      </c>
      <c r="P11828" s="1">
        <v>40360</v>
      </c>
      <c r="Q11828" t="s">
        <v>55</v>
      </c>
      <c r="R11828" t="s">
        <v>56</v>
      </c>
      <c r="S11828" t="s">
        <v>51</v>
      </c>
      <c r="T11828" t="s">
        <v>58</v>
      </c>
      <c r="U11828" t="s">
        <v>28760</v>
      </c>
      <c r="V11828" t="s">
        <v>22772</v>
      </c>
      <c r="W11828" t="s">
        <v>634</v>
      </c>
      <c r="X11828">
        <v>6.14</v>
      </c>
      <c r="Y11828">
        <v>1</v>
      </c>
      <c r="Z11828" s="1">
        <v>36708</v>
      </c>
      <c r="AA11828">
        <v>0</v>
      </c>
      <c r="AB11828">
        <v>7</v>
      </c>
      <c r="AC11828" t="s">
        <v>62</v>
      </c>
      <c r="AD11828">
        <v>10</v>
      </c>
      <c r="AE11828">
        <v>0</v>
      </c>
      <c r="AF11828">
        <v>6531</v>
      </c>
      <c r="AG11828">
        <v>0.65800000000000003</v>
      </c>
      <c r="AH11828">
        <v>25</v>
      </c>
      <c r="AI11828" t="s">
        <v>63</v>
      </c>
      <c r="AJ11828">
        <v>0</v>
      </c>
      <c r="AK11828">
        <v>0</v>
      </c>
      <c r="AL11828">
        <v>6780.5070999999998</v>
      </c>
      <c r="AM11828">
        <v>6752.25</v>
      </c>
      <c r="AN11828">
        <v>6000</v>
      </c>
      <c r="AO11828">
        <v>780.51</v>
      </c>
      <c r="AP11828">
        <v>0</v>
      </c>
      <c r="AQ11828">
        <v>0</v>
      </c>
      <c r="AR11828">
        <v>0</v>
      </c>
      <c r="AS11828" s="1">
        <v>40756</v>
      </c>
      <c r="AT11828">
        <v>297.25</v>
      </c>
      <c r="AV11828" s="1">
        <v>42186</v>
      </c>
    </row>
    <row r="11829" spans="1:48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41</v>
      </c>
      <c r="G11829">
        <v>0.11119999999999999</v>
      </c>
      <c r="H11829">
        <v>332.49</v>
      </c>
      <c r="I11829" t="s">
        <v>49</v>
      </c>
      <c r="J11829" t="s">
        <v>88</v>
      </c>
      <c r="K11829" t="s">
        <v>28761</v>
      </c>
      <c r="L11829" t="s">
        <v>159</v>
      </c>
      <c r="M11829" t="s">
        <v>95</v>
      </c>
      <c r="N11829">
        <v>58000</v>
      </c>
      <c r="O11829" t="s">
        <v>4113</v>
      </c>
      <c r="P11829" s="1">
        <v>40360</v>
      </c>
      <c r="Q11829" t="s">
        <v>55</v>
      </c>
      <c r="R11829" t="s">
        <v>56</v>
      </c>
      <c r="S11829" t="s">
        <v>28762</v>
      </c>
      <c r="T11829" t="s">
        <v>58</v>
      </c>
      <c r="U11829" t="s">
        <v>337</v>
      </c>
      <c r="V11829" t="s">
        <v>424</v>
      </c>
      <c r="W11829" t="s">
        <v>180</v>
      </c>
      <c r="X11829">
        <v>12.83</v>
      </c>
      <c r="Y11829">
        <v>0</v>
      </c>
      <c r="Z11829" s="1">
        <v>34547</v>
      </c>
      <c r="AA11829">
        <v>1</v>
      </c>
      <c r="AB11829" t="s">
        <v>62</v>
      </c>
      <c r="AC11829" t="s">
        <v>62</v>
      </c>
      <c r="AD11829">
        <v>9</v>
      </c>
      <c r="AE11829">
        <v>0</v>
      </c>
      <c r="AF11829">
        <v>28533</v>
      </c>
      <c r="AG11829">
        <v>0.502</v>
      </c>
      <c r="AH11829">
        <v>39</v>
      </c>
      <c r="AI11829" t="s">
        <v>63</v>
      </c>
      <c r="AJ11829">
        <v>0</v>
      </c>
      <c r="AK11829">
        <v>0</v>
      </c>
      <c r="AL11829">
        <v>18118.128499999999</v>
      </c>
      <c r="AM11829">
        <v>17791.39</v>
      </c>
      <c r="AN11829">
        <v>15250</v>
      </c>
      <c r="AO11829">
        <v>2868.13</v>
      </c>
      <c r="AP11829">
        <v>0</v>
      </c>
      <c r="AQ11829">
        <v>0</v>
      </c>
      <c r="AR11829">
        <v>0</v>
      </c>
      <c r="AS11829" s="1">
        <v>41122</v>
      </c>
      <c r="AT11829">
        <v>10488.6</v>
      </c>
      <c r="AV11829" s="1">
        <v>41122</v>
      </c>
    </row>
    <row r="11830" spans="1:48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48</v>
      </c>
      <c r="G11830">
        <v>0.1075</v>
      </c>
      <c r="H11830">
        <v>815.52</v>
      </c>
      <c r="I11830" t="s">
        <v>49</v>
      </c>
      <c r="J11830" t="s">
        <v>224</v>
      </c>
      <c r="K11830" t="s">
        <v>28763</v>
      </c>
      <c r="L11830" t="s">
        <v>75</v>
      </c>
      <c r="M11830" t="s">
        <v>95</v>
      </c>
      <c r="N11830">
        <v>170000</v>
      </c>
      <c r="O11830" t="s">
        <v>54</v>
      </c>
      <c r="P11830" s="1">
        <v>40360</v>
      </c>
      <c r="Q11830" t="s">
        <v>55</v>
      </c>
      <c r="R11830" t="s">
        <v>56</v>
      </c>
      <c r="S11830" t="s">
        <v>28764</v>
      </c>
      <c r="T11830" t="s">
        <v>58</v>
      </c>
      <c r="U11830" t="s">
        <v>794</v>
      </c>
      <c r="V11830" t="s">
        <v>1702</v>
      </c>
      <c r="W11830" t="s">
        <v>1547</v>
      </c>
      <c r="X11830">
        <v>8.57</v>
      </c>
      <c r="Y11830">
        <v>0</v>
      </c>
      <c r="Z11830" s="1">
        <v>30713</v>
      </c>
      <c r="AA11830">
        <v>0</v>
      </c>
      <c r="AB11830" t="s">
        <v>62</v>
      </c>
      <c r="AC11830" t="s">
        <v>62</v>
      </c>
      <c r="AD11830">
        <v>19</v>
      </c>
      <c r="AE11830">
        <v>0</v>
      </c>
      <c r="AF11830">
        <v>79570</v>
      </c>
      <c r="AG11830">
        <v>0.10299999999999999</v>
      </c>
      <c r="AH11830">
        <v>60</v>
      </c>
      <c r="AI11830" t="s">
        <v>63</v>
      </c>
      <c r="AJ11830">
        <v>0</v>
      </c>
      <c r="AK11830">
        <v>0</v>
      </c>
      <c r="AL11830">
        <v>29359.553899999999</v>
      </c>
      <c r="AM11830">
        <v>28977.88</v>
      </c>
      <c r="AN11830">
        <v>25000</v>
      </c>
      <c r="AO11830">
        <v>4359.5600000000004</v>
      </c>
      <c r="AP11830">
        <v>0</v>
      </c>
      <c r="AQ11830">
        <v>0</v>
      </c>
      <c r="AR11830">
        <v>0</v>
      </c>
      <c r="AS11830" s="1">
        <v>41456</v>
      </c>
      <c r="AT11830">
        <v>860.04</v>
      </c>
      <c r="AV11830" s="1">
        <v>42491</v>
      </c>
    </row>
    <row r="11831" spans="1:48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48</v>
      </c>
      <c r="G11831">
        <v>7.8799999999999995E-2</v>
      </c>
      <c r="H11831">
        <v>375.38</v>
      </c>
      <c r="I11831" t="s">
        <v>99</v>
      </c>
      <c r="J11831" t="s">
        <v>100</v>
      </c>
      <c r="K11831" t="s">
        <v>8887</v>
      </c>
      <c r="L11831" t="s">
        <v>192</v>
      </c>
      <c r="M11831" t="s">
        <v>53</v>
      </c>
      <c r="N11831">
        <v>53000</v>
      </c>
      <c r="O11831" t="s">
        <v>4113</v>
      </c>
      <c r="P11831" s="1">
        <v>40360</v>
      </c>
      <c r="Q11831" t="s">
        <v>55</v>
      </c>
      <c r="R11831" t="s">
        <v>56</v>
      </c>
      <c r="S11831" t="s">
        <v>28765</v>
      </c>
      <c r="T11831" t="s">
        <v>68</v>
      </c>
      <c r="U11831" t="s">
        <v>28766</v>
      </c>
      <c r="V11831" t="s">
        <v>199</v>
      </c>
      <c r="W11831" t="s">
        <v>200</v>
      </c>
      <c r="X11831">
        <v>6.68</v>
      </c>
      <c r="Y11831">
        <v>0</v>
      </c>
      <c r="Z11831" s="1">
        <v>35521</v>
      </c>
      <c r="AA11831">
        <v>1</v>
      </c>
      <c r="AB11831" t="s">
        <v>62</v>
      </c>
      <c r="AC11831" t="s">
        <v>62</v>
      </c>
      <c r="AD11831">
        <v>9</v>
      </c>
      <c r="AE11831">
        <v>0</v>
      </c>
      <c r="AF11831">
        <v>2067</v>
      </c>
      <c r="AG11831">
        <v>0.36899999999999999</v>
      </c>
      <c r="AH11831">
        <v>26</v>
      </c>
      <c r="AI11831" t="s">
        <v>63</v>
      </c>
      <c r="AJ11831">
        <v>0</v>
      </c>
      <c r="AK11831">
        <v>0</v>
      </c>
      <c r="AL11831">
        <v>13445.713</v>
      </c>
      <c r="AM11831">
        <v>13445.71</v>
      </c>
      <c r="AN11831">
        <v>12000</v>
      </c>
      <c r="AO11831">
        <v>1445.71</v>
      </c>
      <c r="AP11831">
        <v>0</v>
      </c>
      <c r="AQ11831">
        <v>0</v>
      </c>
      <c r="AR11831">
        <v>0</v>
      </c>
      <c r="AS11831" s="1">
        <v>41244</v>
      </c>
      <c r="AT11831">
        <v>2952.96</v>
      </c>
      <c r="AV11831" s="1">
        <v>42491</v>
      </c>
    </row>
    <row r="11832" spans="1:48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41</v>
      </c>
      <c r="G11832">
        <v>0.1186</v>
      </c>
      <c r="H11832">
        <v>221.74</v>
      </c>
      <c r="I11832" t="s">
        <v>49</v>
      </c>
      <c r="J11832" t="s">
        <v>64</v>
      </c>
      <c r="K11832" t="s">
        <v>28767</v>
      </c>
      <c r="L11832" t="s">
        <v>83</v>
      </c>
      <c r="M11832" t="s">
        <v>95</v>
      </c>
      <c r="N11832">
        <v>48000</v>
      </c>
      <c r="O11832" t="s">
        <v>4113</v>
      </c>
      <c r="P11832" s="1">
        <v>40391</v>
      </c>
      <c r="Q11832" t="s">
        <v>55</v>
      </c>
      <c r="R11832" t="s">
        <v>56</v>
      </c>
      <c r="S11832" t="s">
        <v>51</v>
      </c>
      <c r="T11832" t="s">
        <v>127</v>
      </c>
      <c r="U11832" t="s">
        <v>255</v>
      </c>
      <c r="V11832" t="s">
        <v>324</v>
      </c>
      <c r="W11832" t="s">
        <v>257</v>
      </c>
      <c r="X11832">
        <v>2.15</v>
      </c>
      <c r="Y11832">
        <v>0</v>
      </c>
      <c r="Z11832" s="1">
        <v>36251</v>
      </c>
      <c r="AA11832">
        <v>0</v>
      </c>
      <c r="AB11832" t="s">
        <v>62</v>
      </c>
      <c r="AC11832">
        <v>108</v>
      </c>
      <c r="AD11832">
        <v>5</v>
      </c>
      <c r="AE11832">
        <v>1</v>
      </c>
      <c r="AF11832">
        <v>1101</v>
      </c>
      <c r="AG11832">
        <v>7.1999999999999995E-2</v>
      </c>
      <c r="AH11832">
        <v>12</v>
      </c>
      <c r="AI11832" t="s">
        <v>63</v>
      </c>
      <c r="AJ11832">
        <v>0</v>
      </c>
      <c r="AK11832">
        <v>0</v>
      </c>
      <c r="AL11832">
        <v>12791.297500000001</v>
      </c>
      <c r="AM11832">
        <v>12759.32</v>
      </c>
      <c r="AN11832">
        <v>10000</v>
      </c>
      <c r="AO11832">
        <v>2791.3</v>
      </c>
      <c r="AP11832">
        <v>0</v>
      </c>
      <c r="AQ11832">
        <v>0</v>
      </c>
      <c r="AR11832">
        <v>0</v>
      </c>
      <c r="AS11832" s="1">
        <v>41579</v>
      </c>
      <c r="AT11832">
        <v>4613.34</v>
      </c>
      <c r="AV11832" s="1">
        <v>41944</v>
      </c>
    </row>
    <row r="11833" spans="1:48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48</v>
      </c>
      <c r="G11833">
        <v>0.16450000000000001</v>
      </c>
      <c r="H11833">
        <v>424.56</v>
      </c>
      <c r="I11833" t="s">
        <v>189</v>
      </c>
      <c r="J11833" t="s">
        <v>347</v>
      </c>
      <c r="K11833" t="s">
        <v>28768</v>
      </c>
      <c r="L11833" t="s">
        <v>75</v>
      </c>
      <c r="M11833" t="s">
        <v>53</v>
      </c>
      <c r="N11833">
        <v>32800</v>
      </c>
      <c r="O11833" t="s">
        <v>66</v>
      </c>
      <c r="P11833" s="1">
        <v>40360</v>
      </c>
      <c r="Q11833" t="s">
        <v>55</v>
      </c>
      <c r="R11833" t="s">
        <v>56</v>
      </c>
      <c r="S11833" t="s">
        <v>51</v>
      </c>
      <c r="T11833" t="s">
        <v>68</v>
      </c>
      <c r="U11833" t="s">
        <v>28769</v>
      </c>
      <c r="V11833" t="s">
        <v>1538</v>
      </c>
      <c r="W11833" t="s">
        <v>1539</v>
      </c>
      <c r="X11833">
        <v>16.46</v>
      </c>
      <c r="Y11833">
        <v>0</v>
      </c>
      <c r="Z11833" s="1">
        <v>38657</v>
      </c>
      <c r="AA11833">
        <v>0</v>
      </c>
      <c r="AB11833" t="s">
        <v>62</v>
      </c>
      <c r="AC11833" t="s">
        <v>62</v>
      </c>
      <c r="AD11833">
        <v>5</v>
      </c>
      <c r="AE11833">
        <v>0</v>
      </c>
      <c r="AF11833">
        <v>15486</v>
      </c>
      <c r="AG11833">
        <v>0.98</v>
      </c>
      <c r="AH11833">
        <v>7</v>
      </c>
      <c r="AI11833" t="s">
        <v>63</v>
      </c>
      <c r="AJ11833">
        <v>0</v>
      </c>
      <c r="AK11833">
        <v>0</v>
      </c>
      <c r="AL11833">
        <v>15167.447200000001</v>
      </c>
      <c r="AM11833">
        <v>15167.45</v>
      </c>
      <c r="AN11833">
        <v>12000</v>
      </c>
      <c r="AO11833">
        <v>3167.45</v>
      </c>
      <c r="AP11833">
        <v>0</v>
      </c>
      <c r="AQ11833">
        <v>0</v>
      </c>
      <c r="AR11833">
        <v>0</v>
      </c>
      <c r="AS11833" s="1">
        <v>41275</v>
      </c>
      <c r="AT11833">
        <v>2876.7</v>
      </c>
      <c r="AV11833" s="1">
        <v>42036</v>
      </c>
    </row>
    <row r="11834" spans="1:48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41</v>
      </c>
      <c r="G11834">
        <v>0.13980000000000001</v>
      </c>
      <c r="H11834">
        <v>302.36</v>
      </c>
      <c r="I11834" t="s">
        <v>72</v>
      </c>
      <c r="J11834" t="s">
        <v>81</v>
      </c>
      <c r="K11834" t="s">
        <v>28600</v>
      </c>
      <c r="L11834" t="s">
        <v>75</v>
      </c>
      <c r="M11834" t="s">
        <v>95</v>
      </c>
      <c r="N11834">
        <v>93000</v>
      </c>
      <c r="O11834" t="s">
        <v>54</v>
      </c>
      <c r="P11834" s="1">
        <v>40360</v>
      </c>
      <c r="Q11834" t="s">
        <v>55</v>
      </c>
      <c r="R11834" t="s">
        <v>56</v>
      </c>
      <c r="S11834" t="s">
        <v>28770</v>
      </c>
      <c r="T11834" t="s">
        <v>58</v>
      </c>
      <c r="U11834" t="s">
        <v>27077</v>
      </c>
      <c r="V11834" t="s">
        <v>2395</v>
      </c>
      <c r="W11834" t="s">
        <v>180</v>
      </c>
      <c r="X11834">
        <v>16.77</v>
      </c>
      <c r="Y11834">
        <v>0</v>
      </c>
      <c r="Z11834" s="1">
        <v>34335</v>
      </c>
      <c r="AA11834">
        <v>0</v>
      </c>
      <c r="AB11834" t="s">
        <v>62</v>
      </c>
      <c r="AC11834" t="s">
        <v>62</v>
      </c>
      <c r="AD11834">
        <v>18</v>
      </c>
      <c r="AE11834">
        <v>0</v>
      </c>
      <c r="AF11834">
        <v>16128</v>
      </c>
      <c r="AG11834">
        <v>0.58899999999999997</v>
      </c>
      <c r="AH11834">
        <v>32</v>
      </c>
      <c r="AI11834" t="s">
        <v>63</v>
      </c>
      <c r="AJ11834">
        <v>0</v>
      </c>
      <c r="AK11834">
        <v>0</v>
      </c>
      <c r="AL11834">
        <v>17970.32</v>
      </c>
      <c r="AM11834">
        <v>17832.09</v>
      </c>
      <c r="AN11834">
        <v>13000</v>
      </c>
      <c r="AO11834">
        <v>4970.32</v>
      </c>
      <c r="AP11834">
        <v>0</v>
      </c>
      <c r="AQ11834">
        <v>0</v>
      </c>
      <c r="AR11834">
        <v>0</v>
      </c>
      <c r="AS11834" s="1">
        <v>41913</v>
      </c>
      <c r="AT11834">
        <v>3170.44</v>
      </c>
      <c r="AV11834" s="1">
        <v>42491</v>
      </c>
    </row>
    <row r="11835" spans="1:48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48</v>
      </c>
      <c r="G11835">
        <v>0.1186</v>
      </c>
      <c r="H11835">
        <v>331.48</v>
      </c>
      <c r="I11835" t="s">
        <v>49</v>
      </c>
      <c r="J11835" t="s">
        <v>64</v>
      </c>
      <c r="K11835" t="s">
        <v>28771</v>
      </c>
      <c r="L11835" t="s">
        <v>90</v>
      </c>
      <c r="M11835" t="s">
        <v>95</v>
      </c>
      <c r="N11835">
        <v>40272</v>
      </c>
      <c r="O11835" t="s">
        <v>66</v>
      </c>
      <c r="P11835" s="1">
        <v>40360</v>
      </c>
      <c r="Q11835" t="s">
        <v>55</v>
      </c>
      <c r="R11835" t="s">
        <v>56</v>
      </c>
      <c r="S11835" t="s">
        <v>28772</v>
      </c>
      <c r="T11835" t="s">
        <v>58</v>
      </c>
      <c r="U11835" t="s">
        <v>28773</v>
      </c>
      <c r="V11835" t="s">
        <v>2581</v>
      </c>
      <c r="W11835" t="s">
        <v>124</v>
      </c>
      <c r="X11835">
        <v>20.38</v>
      </c>
      <c r="Y11835">
        <v>0</v>
      </c>
      <c r="Z11835" s="1">
        <v>36373</v>
      </c>
      <c r="AA11835">
        <v>0</v>
      </c>
      <c r="AB11835" t="s">
        <v>62</v>
      </c>
      <c r="AC11835" t="s">
        <v>62</v>
      </c>
      <c r="AD11835">
        <v>13</v>
      </c>
      <c r="AE11835">
        <v>0</v>
      </c>
      <c r="AF11835">
        <v>26868</v>
      </c>
      <c r="AG11835">
        <v>0.73599999999999999</v>
      </c>
      <c r="AH11835">
        <v>16</v>
      </c>
      <c r="AI11835" t="s">
        <v>63</v>
      </c>
      <c r="AJ11835">
        <v>0</v>
      </c>
      <c r="AK11835">
        <v>0</v>
      </c>
      <c r="AL11835">
        <v>11934.0399</v>
      </c>
      <c r="AM11835">
        <v>11874.37</v>
      </c>
      <c r="AN11835">
        <v>10000</v>
      </c>
      <c r="AO11835">
        <v>1934.04</v>
      </c>
      <c r="AP11835">
        <v>0</v>
      </c>
      <c r="AQ11835">
        <v>0</v>
      </c>
      <c r="AR11835">
        <v>0</v>
      </c>
      <c r="AS11835" s="1">
        <v>41456</v>
      </c>
      <c r="AT11835">
        <v>361.34</v>
      </c>
      <c r="AV11835" s="1">
        <v>42491</v>
      </c>
    </row>
    <row r="11836" spans="1:48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41</v>
      </c>
      <c r="G11836">
        <v>0.1186</v>
      </c>
      <c r="H11836">
        <v>221.74</v>
      </c>
      <c r="I11836" t="s">
        <v>49</v>
      </c>
      <c r="J11836" t="s">
        <v>64</v>
      </c>
      <c r="K11836" t="s">
        <v>28774</v>
      </c>
      <c r="L11836" t="s">
        <v>114</v>
      </c>
      <c r="M11836" t="s">
        <v>53</v>
      </c>
      <c r="N11836">
        <v>78000</v>
      </c>
      <c r="O11836" t="s">
        <v>54</v>
      </c>
      <c r="P11836" s="1">
        <v>40360</v>
      </c>
      <c r="Q11836" t="s">
        <v>55</v>
      </c>
      <c r="R11836" t="s">
        <v>56</v>
      </c>
      <c r="S11836" t="s">
        <v>51</v>
      </c>
      <c r="T11836" t="s">
        <v>171</v>
      </c>
      <c r="U11836" t="s">
        <v>681</v>
      </c>
      <c r="V11836" t="s">
        <v>995</v>
      </c>
      <c r="W11836" t="s">
        <v>71</v>
      </c>
      <c r="X11836">
        <v>4.72</v>
      </c>
      <c r="Y11836">
        <v>0</v>
      </c>
      <c r="Z11836" s="1">
        <v>34274</v>
      </c>
      <c r="AA11836">
        <v>0</v>
      </c>
      <c r="AB11836" t="s">
        <v>62</v>
      </c>
      <c r="AC11836" t="s">
        <v>62</v>
      </c>
      <c r="AD11836">
        <v>9</v>
      </c>
      <c r="AE11836">
        <v>0</v>
      </c>
      <c r="AF11836">
        <v>4916</v>
      </c>
      <c r="AG11836">
        <v>0.126</v>
      </c>
      <c r="AH11836">
        <v>31</v>
      </c>
      <c r="AI11836" t="s">
        <v>63</v>
      </c>
      <c r="AJ11836">
        <v>0</v>
      </c>
      <c r="AK11836">
        <v>0</v>
      </c>
      <c r="AL11836">
        <v>11283.8395</v>
      </c>
      <c r="AM11836">
        <v>10973.53</v>
      </c>
      <c r="AN11836">
        <v>10000</v>
      </c>
      <c r="AO11836">
        <v>1283.8399999999999</v>
      </c>
      <c r="AP11836">
        <v>0</v>
      </c>
      <c r="AQ11836">
        <v>0</v>
      </c>
      <c r="AR11836">
        <v>0</v>
      </c>
      <c r="AS11836" s="1">
        <v>40848</v>
      </c>
      <c r="AT11836">
        <v>1469.5</v>
      </c>
      <c r="AV11836" s="1">
        <v>42156</v>
      </c>
    </row>
    <row r="11837" spans="1:48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41</v>
      </c>
      <c r="G11837">
        <v>0.15210000000000001</v>
      </c>
      <c r="H11837">
        <v>342.97</v>
      </c>
      <c r="I11837" t="s">
        <v>103</v>
      </c>
      <c r="J11837" t="s">
        <v>104</v>
      </c>
      <c r="K11837" t="s">
        <v>28775</v>
      </c>
      <c r="L11837" t="s">
        <v>52</v>
      </c>
      <c r="M11837" t="s">
        <v>53</v>
      </c>
      <c r="N11837">
        <v>40000</v>
      </c>
      <c r="O11837" t="s">
        <v>54</v>
      </c>
      <c r="P11837" s="1">
        <v>40360</v>
      </c>
      <c r="Q11837" t="s">
        <v>107</v>
      </c>
      <c r="R11837" t="s">
        <v>56</v>
      </c>
      <c r="S11837" t="s">
        <v>28776</v>
      </c>
      <c r="T11837" t="s">
        <v>68</v>
      </c>
      <c r="U11837" t="s">
        <v>15100</v>
      </c>
      <c r="V11837" t="s">
        <v>2357</v>
      </c>
      <c r="W11837" t="s">
        <v>257</v>
      </c>
      <c r="X11837">
        <v>20.49</v>
      </c>
      <c r="Y11837">
        <v>0</v>
      </c>
      <c r="Z11837" s="1">
        <v>36312</v>
      </c>
      <c r="AA11837">
        <v>2</v>
      </c>
      <c r="AB11837">
        <v>65</v>
      </c>
      <c r="AC11837" t="s">
        <v>62</v>
      </c>
      <c r="AD11837">
        <v>6</v>
      </c>
      <c r="AE11837">
        <v>0</v>
      </c>
      <c r="AF11837">
        <v>4796</v>
      </c>
      <c r="AG11837">
        <v>0.313</v>
      </c>
      <c r="AH11837">
        <v>14</v>
      </c>
      <c r="AI11837" t="s">
        <v>63</v>
      </c>
      <c r="AJ11837">
        <v>0</v>
      </c>
      <c r="AK11837">
        <v>0</v>
      </c>
      <c r="AL11837">
        <v>3428.8</v>
      </c>
      <c r="AM11837">
        <v>3410.91</v>
      </c>
      <c r="AN11837">
        <v>1696.59</v>
      </c>
      <c r="AO11837">
        <v>1714.41</v>
      </c>
      <c r="AP11837">
        <v>0</v>
      </c>
      <c r="AQ11837">
        <v>17.8</v>
      </c>
      <c r="AR11837">
        <v>6.17</v>
      </c>
      <c r="AS11837" s="1">
        <v>40695</v>
      </c>
      <c r="AT11837">
        <v>342.97</v>
      </c>
      <c r="AV11837" s="1">
        <v>42491</v>
      </c>
    </row>
    <row r="11838" spans="1:48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41</v>
      </c>
      <c r="G11838">
        <v>0.1323</v>
      </c>
      <c r="H11838">
        <v>365.94</v>
      </c>
      <c r="I11838" t="s">
        <v>72</v>
      </c>
      <c r="J11838" t="s">
        <v>168</v>
      </c>
      <c r="K11838" t="s">
        <v>28777</v>
      </c>
      <c r="L11838" t="s">
        <v>106</v>
      </c>
      <c r="M11838" t="s">
        <v>53</v>
      </c>
      <c r="N11838">
        <v>66996</v>
      </c>
      <c r="O11838" t="s">
        <v>4113</v>
      </c>
      <c r="P11838" s="1">
        <v>40360</v>
      </c>
      <c r="Q11838" t="s">
        <v>55</v>
      </c>
      <c r="R11838" t="s">
        <v>56</v>
      </c>
      <c r="S11838" t="s">
        <v>28778</v>
      </c>
      <c r="T11838" t="s">
        <v>58</v>
      </c>
      <c r="U11838" t="s">
        <v>1442</v>
      </c>
      <c r="V11838" t="s">
        <v>1156</v>
      </c>
      <c r="W11838" t="s">
        <v>61</v>
      </c>
      <c r="X11838">
        <v>11.88</v>
      </c>
      <c r="Y11838">
        <v>0</v>
      </c>
      <c r="Z11838" s="1">
        <v>36373</v>
      </c>
      <c r="AA11838">
        <v>1</v>
      </c>
      <c r="AB11838" t="s">
        <v>62</v>
      </c>
      <c r="AC11838" t="s">
        <v>62</v>
      </c>
      <c r="AD11838">
        <v>14</v>
      </c>
      <c r="AE11838">
        <v>0</v>
      </c>
      <c r="AF11838">
        <v>12533</v>
      </c>
      <c r="AG11838">
        <v>0.55800000000000005</v>
      </c>
      <c r="AH11838">
        <v>42</v>
      </c>
      <c r="AI11838" t="s">
        <v>63</v>
      </c>
      <c r="AJ11838">
        <v>0</v>
      </c>
      <c r="AK11838">
        <v>0</v>
      </c>
      <c r="AL11838">
        <v>19782.882600000001</v>
      </c>
      <c r="AM11838">
        <v>19597.419999999998</v>
      </c>
      <c r="AN11838">
        <v>16000</v>
      </c>
      <c r="AO11838">
        <v>3782.88</v>
      </c>
      <c r="AP11838">
        <v>0</v>
      </c>
      <c r="AQ11838">
        <v>0</v>
      </c>
      <c r="AR11838">
        <v>0</v>
      </c>
      <c r="AS11838" s="1">
        <v>41183</v>
      </c>
      <c r="AT11838">
        <v>24.72</v>
      </c>
      <c r="AV11838" s="1">
        <v>41640</v>
      </c>
    </row>
    <row r="11839" spans="1:48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41</v>
      </c>
      <c r="G11839">
        <v>0.1186</v>
      </c>
      <c r="H11839">
        <v>79.83</v>
      </c>
      <c r="I11839" t="s">
        <v>49</v>
      </c>
      <c r="J11839" t="s">
        <v>64</v>
      </c>
      <c r="K11839" t="s">
        <v>10308</v>
      </c>
      <c r="L11839" t="s">
        <v>159</v>
      </c>
      <c r="M11839" t="s">
        <v>76</v>
      </c>
      <c r="N11839">
        <v>85000</v>
      </c>
      <c r="O11839" t="s">
        <v>4113</v>
      </c>
      <c r="P11839" s="1">
        <v>40360</v>
      </c>
      <c r="Q11839" t="s">
        <v>55</v>
      </c>
      <c r="R11839" t="s">
        <v>56</v>
      </c>
      <c r="S11839" t="s">
        <v>28779</v>
      </c>
      <c r="T11839" t="s">
        <v>58</v>
      </c>
      <c r="U11839" t="s">
        <v>517</v>
      </c>
      <c r="V11839" t="s">
        <v>304</v>
      </c>
      <c r="W11839" t="s">
        <v>164</v>
      </c>
      <c r="X11839">
        <v>13.16</v>
      </c>
      <c r="Y11839">
        <v>0</v>
      </c>
      <c r="Z11839" s="1">
        <v>37104</v>
      </c>
      <c r="AA11839">
        <v>6</v>
      </c>
      <c r="AB11839" t="s">
        <v>62</v>
      </c>
      <c r="AC11839" t="s">
        <v>62</v>
      </c>
      <c r="AD11839">
        <v>16</v>
      </c>
      <c r="AE11839">
        <v>0</v>
      </c>
      <c r="AF11839">
        <v>261</v>
      </c>
      <c r="AG11839">
        <v>6.0000000000000001E-3</v>
      </c>
      <c r="AH11839">
        <v>38</v>
      </c>
      <c r="AI11839" t="s">
        <v>63</v>
      </c>
      <c r="AJ11839">
        <v>0</v>
      </c>
      <c r="AK11839">
        <v>0</v>
      </c>
      <c r="AL11839">
        <v>4789.4399999999996</v>
      </c>
      <c r="AM11839">
        <v>4756.18</v>
      </c>
      <c r="AN11839">
        <v>3600</v>
      </c>
      <c r="AO11839">
        <v>1189.44</v>
      </c>
      <c r="AP11839">
        <v>0</v>
      </c>
      <c r="AQ11839">
        <v>0</v>
      </c>
      <c r="AR11839">
        <v>0</v>
      </c>
      <c r="AS11839" s="1">
        <v>42186</v>
      </c>
      <c r="AT11839">
        <v>84.78</v>
      </c>
      <c r="AV11839" s="1">
        <v>42491</v>
      </c>
    </row>
    <row r="11840" spans="1:48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48</v>
      </c>
      <c r="G11840">
        <v>6.3899999999999998E-2</v>
      </c>
      <c r="H11840">
        <v>122.4</v>
      </c>
      <c r="I11840" t="s">
        <v>99</v>
      </c>
      <c r="J11840" t="s">
        <v>495</v>
      </c>
      <c r="K11840" t="s">
        <v>3315</v>
      </c>
      <c r="L11840" t="s">
        <v>83</v>
      </c>
      <c r="M11840" t="s">
        <v>53</v>
      </c>
      <c r="N11840">
        <v>28000</v>
      </c>
      <c r="O11840" t="s">
        <v>66</v>
      </c>
      <c r="P11840" s="1">
        <v>40360</v>
      </c>
      <c r="Q11840" t="s">
        <v>55</v>
      </c>
      <c r="R11840" t="s">
        <v>56</v>
      </c>
      <c r="S11840" t="s">
        <v>28780</v>
      </c>
      <c r="T11840" t="s">
        <v>68</v>
      </c>
      <c r="U11840" t="s">
        <v>28781</v>
      </c>
      <c r="V11840" t="s">
        <v>2577</v>
      </c>
      <c r="W11840" t="s">
        <v>61</v>
      </c>
      <c r="X11840">
        <v>12.81</v>
      </c>
      <c r="Y11840">
        <v>0</v>
      </c>
      <c r="Z11840" s="1">
        <v>36770</v>
      </c>
      <c r="AA11840">
        <v>0</v>
      </c>
      <c r="AB11840" t="s">
        <v>62</v>
      </c>
      <c r="AC11840" t="s">
        <v>62</v>
      </c>
      <c r="AD11840">
        <v>6</v>
      </c>
      <c r="AE11840">
        <v>0</v>
      </c>
      <c r="AF11840">
        <v>890</v>
      </c>
      <c r="AG11840">
        <v>7.1999999999999995E-2</v>
      </c>
      <c r="AH11840">
        <v>24</v>
      </c>
      <c r="AI11840" t="s">
        <v>63</v>
      </c>
      <c r="AJ11840">
        <v>0</v>
      </c>
      <c r="AK11840">
        <v>0</v>
      </c>
      <c r="AL11840">
        <v>4377.5207</v>
      </c>
      <c r="AM11840">
        <v>4377.5200000000004</v>
      </c>
      <c r="AN11840">
        <v>4000</v>
      </c>
      <c r="AO11840">
        <v>377.52</v>
      </c>
      <c r="AP11840">
        <v>0</v>
      </c>
      <c r="AQ11840">
        <v>0</v>
      </c>
      <c r="AR11840">
        <v>0</v>
      </c>
      <c r="AS11840" s="1">
        <v>41183</v>
      </c>
      <c r="AT11840">
        <v>1200.45</v>
      </c>
      <c r="AV11840" s="1">
        <v>42370</v>
      </c>
    </row>
    <row r="11841" spans="1:48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48</v>
      </c>
      <c r="G11841">
        <v>0.14349999999999999</v>
      </c>
      <c r="H11841">
        <v>446.53</v>
      </c>
      <c r="I11841" t="s">
        <v>72</v>
      </c>
      <c r="J11841" t="s">
        <v>135</v>
      </c>
      <c r="K11841" t="s">
        <v>28782</v>
      </c>
      <c r="L11841" t="s">
        <v>75</v>
      </c>
      <c r="M11841" t="s">
        <v>53</v>
      </c>
      <c r="N11841">
        <v>36288</v>
      </c>
      <c r="O11841" t="s">
        <v>54</v>
      </c>
      <c r="P11841" s="1">
        <v>40360</v>
      </c>
      <c r="Q11841" t="s">
        <v>107</v>
      </c>
      <c r="R11841" t="s">
        <v>56</v>
      </c>
      <c r="S11841" t="s">
        <v>51</v>
      </c>
      <c r="T11841" t="s">
        <v>161</v>
      </c>
      <c r="U11841" t="s">
        <v>28783</v>
      </c>
      <c r="V11841" t="s">
        <v>252</v>
      </c>
      <c r="W11841" t="s">
        <v>164</v>
      </c>
      <c r="X11841">
        <v>22.42</v>
      </c>
      <c r="Y11841">
        <v>0</v>
      </c>
      <c r="Z11841" s="1">
        <v>36923</v>
      </c>
      <c r="AA11841">
        <v>1</v>
      </c>
      <c r="AB11841" t="s">
        <v>62</v>
      </c>
      <c r="AC11841" t="s">
        <v>62</v>
      </c>
      <c r="AD11841">
        <v>11</v>
      </c>
      <c r="AE11841">
        <v>0</v>
      </c>
      <c r="AF11841">
        <v>8772</v>
      </c>
      <c r="AG11841">
        <v>0.56200000000000006</v>
      </c>
      <c r="AH11841">
        <v>15</v>
      </c>
      <c r="AI11841" t="s">
        <v>63</v>
      </c>
      <c r="AJ11841">
        <v>0</v>
      </c>
      <c r="AK11841">
        <v>0</v>
      </c>
      <c r="AL11841">
        <v>9366.2900000000009</v>
      </c>
      <c r="AM11841">
        <v>9366.2900000000009</v>
      </c>
      <c r="AN11841">
        <v>6062.76</v>
      </c>
      <c r="AO11841">
        <v>3303.53</v>
      </c>
      <c r="AP11841">
        <v>0</v>
      </c>
      <c r="AQ11841">
        <v>0</v>
      </c>
      <c r="AR11841">
        <v>0</v>
      </c>
      <c r="AS11841" s="1">
        <v>41244</v>
      </c>
      <c r="AT11841">
        <v>467.88</v>
      </c>
      <c r="AV11841" s="1">
        <v>42491</v>
      </c>
    </row>
    <row r="11842" spans="1:48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41</v>
      </c>
      <c r="G11842">
        <v>0.1149</v>
      </c>
      <c r="H11842">
        <v>313.88</v>
      </c>
      <c r="I11842" t="s">
        <v>49</v>
      </c>
      <c r="J11842" t="s">
        <v>50</v>
      </c>
      <c r="K11842" t="s">
        <v>28784</v>
      </c>
      <c r="L11842" t="s">
        <v>106</v>
      </c>
      <c r="M11842" t="s">
        <v>53</v>
      </c>
      <c r="N11842">
        <v>45600</v>
      </c>
      <c r="O11842" t="s">
        <v>54</v>
      </c>
      <c r="P11842" s="1">
        <v>40360</v>
      </c>
      <c r="Q11842" t="s">
        <v>107</v>
      </c>
      <c r="R11842" t="s">
        <v>56</v>
      </c>
      <c r="S11842" t="s">
        <v>28785</v>
      </c>
      <c r="T11842" t="s">
        <v>58</v>
      </c>
      <c r="U11842" t="s">
        <v>28786</v>
      </c>
      <c r="V11842" t="s">
        <v>376</v>
      </c>
      <c r="W11842" t="s">
        <v>180</v>
      </c>
      <c r="X11842">
        <v>16.899999999999999</v>
      </c>
      <c r="Y11842">
        <v>0</v>
      </c>
      <c r="Z11842" s="1">
        <v>32325</v>
      </c>
      <c r="AA11842">
        <v>0</v>
      </c>
      <c r="AB11842" t="s">
        <v>62</v>
      </c>
      <c r="AC11842" t="s">
        <v>62</v>
      </c>
      <c r="AD11842">
        <v>16</v>
      </c>
      <c r="AE11842">
        <v>0</v>
      </c>
      <c r="AF11842">
        <v>20657</v>
      </c>
      <c r="AG11842">
        <v>0.27400000000000002</v>
      </c>
      <c r="AH11842">
        <v>25</v>
      </c>
      <c r="AI11842" t="s">
        <v>63</v>
      </c>
      <c r="AJ11842">
        <v>0</v>
      </c>
      <c r="AK11842">
        <v>0</v>
      </c>
      <c r="AL11842">
        <v>16113.96</v>
      </c>
      <c r="AM11842">
        <v>15831.66</v>
      </c>
      <c r="AN11842">
        <v>11246.02</v>
      </c>
      <c r="AO11842">
        <v>4376.17</v>
      </c>
      <c r="AP11842">
        <v>0</v>
      </c>
      <c r="AQ11842">
        <v>491.77</v>
      </c>
      <c r="AR11842">
        <v>4.1995999980000001</v>
      </c>
      <c r="AS11842" s="1">
        <v>41883</v>
      </c>
      <c r="AT11842">
        <v>313.88</v>
      </c>
      <c r="AV11842" s="1">
        <v>42036</v>
      </c>
    </row>
    <row r="11843" spans="1:48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48</v>
      </c>
      <c r="G11843">
        <v>0.14349999999999999</v>
      </c>
      <c r="H11843">
        <v>515.22</v>
      </c>
      <c r="I11843" t="s">
        <v>72</v>
      </c>
      <c r="J11843" t="s">
        <v>135</v>
      </c>
      <c r="K11843" t="s">
        <v>28787</v>
      </c>
      <c r="L11843" t="s">
        <v>114</v>
      </c>
      <c r="M11843" t="s">
        <v>95</v>
      </c>
      <c r="N11843">
        <v>87000</v>
      </c>
      <c r="O11843" t="s">
        <v>4113</v>
      </c>
      <c r="P11843" s="1">
        <v>40360</v>
      </c>
      <c r="Q11843" t="s">
        <v>55</v>
      </c>
      <c r="R11843" t="s">
        <v>56</v>
      </c>
      <c r="S11843" t="s">
        <v>28788</v>
      </c>
      <c r="T11843" t="s">
        <v>68</v>
      </c>
      <c r="U11843" t="s">
        <v>28789</v>
      </c>
      <c r="V11843" t="s">
        <v>5448</v>
      </c>
      <c r="W11843" t="s">
        <v>124</v>
      </c>
      <c r="X11843">
        <v>24.25</v>
      </c>
      <c r="Y11843">
        <v>0</v>
      </c>
      <c r="Z11843" s="1">
        <v>34151</v>
      </c>
      <c r="AA11843">
        <v>0</v>
      </c>
      <c r="AB11843">
        <v>24</v>
      </c>
      <c r="AC11843" t="s">
        <v>62</v>
      </c>
      <c r="AD11843">
        <v>12</v>
      </c>
      <c r="AE11843">
        <v>0</v>
      </c>
      <c r="AF11843">
        <v>16861</v>
      </c>
      <c r="AG11843">
        <v>0.69099999999999995</v>
      </c>
      <c r="AH11843">
        <v>47</v>
      </c>
      <c r="AI11843" t="s">
        <v>63</v>
      </c>
      <c r="AJ11843">
        <v>0</v>
      </c>
      <c r="AK11843">
        <v>0</v>
      </c>
      <c r="AL11843">
        <v>18092.9411</v>
      </c>
      <c r="AM11843">
        <v>18032.63</v>
      </c>
      <c r="AN11843">
        <v>15000</v>
      </c>
      <c r="AO11843">
        <v>3092.94</v>
      </c>
      <c r="AP11843">
        <v>0</v>
      </c>
      <c r="AQ11843">
        <v>0</v>
      </c>
      <c r="AR11843">
        <v>0</v>
      </c>
      <c r="AS11843" s="1">
        <v>41122</v>
      </c>
      <c r="AT11843">
        <v>6268.46</v>
      </c>
      <c r="AV11843" s="1">
        <v>41091</v>
      </c>
    </row>
    <row r="11844" spans="1:48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48</v>
      </c>
      <c r="G11844">
        <v>0.11119999999999999</v>
      </c>
      <c r="H11844">
        <v>262.37</v>
      </c>
      <c r="I11844" t="s">
        <v>49</v>
      </c>
      <c r="J11844" t="s">
        <v>88</v>
      </c>
      <c r="K11844" t="s">
        <v>28790</v>
      </c>
      <c r="L11844" t="s">
        <v>52</v>
      </c>
      <c r="M11844" t="s">
        <v>95</v>
      </c>
      <c r="N11844">
        <v>70000</v>
      </c>
      <c r="O11844" t="s">
        <v>54</v>
      </c>
      <c r="P11844" s="1">
        <v>40360</v>
      </c>
      <c r="Q11844" t="s">
        <v>55</v>
      </c>
      <c r="R11844" t="s">
        <v>56</v>
      </c>
      <c r="S11844" t="s">
        <v>28791</v>
      </c>
      <c r="T11844" t="s">
        <v>171</v>
      </c>
      <c r="U11844" t="s">
        <v>28792</v>
      </c>
      <c r="V11844" t="s">
        <v>522</v>
      </c>
      <c r="W11844" t="s">
        <v>523</v>
      </c>
      <c r="X11844">
        <v>11.55</v>
      </c>
      <c r="Y11844">
        <v>0</v>
      </c>
      <c r="Z11844" s="1">
        <v>30072</v>
      </c>
      <c r="AA11844">
        <v>0</v>
      </c>
      <c r="AB11844">
        <v>78</v>
      </c>
      <c r="AC11844">
        <v>85</v>
      </c>
      <c r="AD11844">
        <v>11</v>
      </c>
      <c r="AE11844">
        <v>1</v>
      </c>
      <c r="AF11844">
        <v>8609</v>
      </c>
      <c r="AG11844">
        <v>0.69399999999999995</v>
      </c>
      <c r="AH11844">
        <v>22</v>
      </c>
      <c r="AI11844" t="s">
        <v>63</v>
      </c>
      <c r="AJ11844">
        <v>0</v>
      </c>
      <c r="AK11844">
        <v>0</v>
      </c>
      <c r="AL11844">
        <v>9290.8870999999999</v>
      </c>
      <c r="AM11844">
        <v>9290.89</v>
      </c>
      <c r="AN11844">
        <v>8000</v>
      </c>
      <c r="AO11844">
        <v>1290.8900000000001</v>
      </c>
      <c r="AP11844">
        <v>0</v>
      </c>
      <c r="AQ11844">
        <v>0</v>
      </c>
      <c r="AR11844">
        <v>0</v>
      </c>
      <c r="AS11844" s="1">
        <v>41122</v>
      </c>
      <c r="AT11844">
        <v>3021.6</v>
      </c>
      <c r="AV11844" s="1">
        <v>42401</v>
      </c>
    </row>
    <row r="11845" spans="1:48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48</v>
      </c>
      <c r="G11845">
        <v>6.7599999999999993E-2</v>
      </c>
      <c r="H11845">
        <v>246.14</v>
      </c>
      <c r="I11845" t="s">
        <v>99</v>
      </c>
      <c r="J11845" t="s">
        <v>229</v>
      </c>
      <c r="K11845" t="s">
        <v>2914</v>
      </c>
      <c r="L11845" t="s">
        <v>75</v>
      </c>
      <c r="M11845" t="s">
        <v>95</v>
      </c>
      <c r="N11845">
        <v>110000</v>
      </c>
      <c r="O11845" t="s">
        <v>66</v>
      </c>
      <c r="P11845" s="1">
        <v>40360</v>
      </c>
      <c r="Q11845" t="s">
        <v>55</v>
      </c>
      <c r="R11845" t="s">
        <v>56</v>
      </c>
      <c r="S11845" t="s">
        <v>28793</v>
      </c>
      <c r="T11845" t="s">
        <v>127</v>
      </c>
      <c r="U11845" t="s">
        <v>28794</v>
      </c>
      <c r="V11845" t="s">
        <v>1686</v>
      </c>
      <c r="W11845" t="s">
        <v>223</v>
      </c>
      <c r="X11845">
        <v>11.19</v>
      </c>
      <c r="Y11845">
        <v>0</v>
      </c>
      <c r="Z11845" s="1">
        <v>33817</v>
      </c>
      <c r="AA11845">
        <v>3</v>
      </c>
      <c r="AB11845" t="s">
        <v>62</v>
      </c>
      <c r="AC11845" t="s">
        <v>62</v>
      </c>
      <c r="AD11845">
        <v>17</v>
      </c>
      <c r="AE11845">
        <v>0</v>
      </c>
      <c r="AF11845">
        <v>8704</v>
      </c>
      <c r="AG11845">
        <v>7.1999999999999995E-2</v>
      </c>
      <c r="AH11845">
        <v>32</v>
      </c>
      <c r="AI11845" t="s">
        <v>63</v>
      </c>
      <c r="AJ11845">
        <v>0</v>
      </c>
      <c r="AK11845">
        <v>0</v>
      </c>
      <c r="AL11845">
        <v>8861.3554000000004</v>
      </c>
      <c r="AM11845">
        <v>8861.36</v>
      </c>
      <c r="AN11845">
        <v>8000</v>
      </c>
      <c r="AO11845">
        <v>861.36</v>
      </c>
      <c r="AP11845">
        <v>0</v>
      </c>
      <c r="AQ11845">
        <v>0</v>
      </c>
      <c r="AR11845">
        <v>0</v>
      </c>
      <c r="AS11845" s="1">
        <v>41456</v>
      </c>
      <c r="AT11845">
        <v>282.26</v>
      </c>
      <c r="AV11845" s="1">
        <v>41456</v>
      </c>
    </row>
    <row r="11846" spans="1:48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48</v>
      </c>
      <c r="G11846">
        <v>0.1075</v>
      </c>
      <c r="H11846">
        <v>326.20999999999998</v>
      </c>
      <c r="I11846" t="s">
        <v>49</v>
      </c>
      <c r="J11846" t="s">
        <v>224</v>
      </c>
      <c r="K11846" t="s">
        <v>28795</v>
      </c>
      <c r="L11846" t="s">
        <v>192</v>
      </c>
      <c r="M11846" t="s">
        <v>95</v>
      </c>
      <c r="N11846">
        <v>39996</v>
      </c>
      <c r="O11846" t="s">
        <v>54</v>
      </c>
      <c r="P11846" s="1">
        <v>40360</v>
      </c>
      <c r="Q11846" t="s">
        <v>55</v>
      </c>
      <c r="R11846" t="s">
        <v>56</v>
      </c>
      <c r="S11846" t="s">
        <v>28796</v>
      </c>
      <c r="T11846" t="s">
        <v>58</v>
      </c>
      <c r="U11846" t="s">
        <v>28797</v>
      </c>
      <c r="V11846" t="s">
        <v>1495</v>
      </c>
      <c r="W11846" t="s">
        <v>205</v>
      </c>
      <c r="X11846">
        <v>1.65</v>
      </c>
      <c r="Y11846">
        <v>0</v>
      </c>
      <c r="Z11846" s="1">
        <v>34486</v>
      </c>
      <c r="AA11846">
        <v>1</v>
      </c>
      <c r="AB11846" t="s">
        <v>62</v>
      </c>
      <c r="AC11846" t="s">
        <v>62</v>
      </c>
      <c r="AD11846">
        <v>3</v>
      </c>
      <c r="AE11846">
        <v>0</v>
      </c>
      <c r="AF11846">
        <v>1732</v>
      </c>
      <c r="AG11846">
        <v>0.192</v>
      </c>
      <c r="AH11846">
        <v>21</v>
      </c>
      <c r="AI11846" t="s">
        <v>63</v>
      </c>
      <c r="AJ11846">
        <v>0</v>
      </c>
      <c r="AK11846">
        <v>0</v>
      </c>
      <c r="AL11846">
        <v>11743.903899999999</v>
      </c>
      <c r="AM11846">
        <v>11743.9</v>
      </c>
      <c r="AN11846">
        <v>10000</v>
      </c>
      <c r="AO11846">
        <v>1743.9</v>
      </c>
      <c r="AP11846">
        <v>0</v>
      </c>
      <c r="AQ11846">
        <v>0</v>
      </c>
      <c r="AR11846">
        <v>0</v>
      </c>
      <c r="AS11846" s="1">
        <v>41456</v>
      </c>
      <c r="AT11846">
        <v>347.12</v>
      </c>
      <c r="AV11846" s="1">
        <v>41456</v>
      </c>
    </row>
    <row r="11847" spans="1:48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41</v>
      </c>
      <c r="G11847">
        <v>0.11119999999999999</v>
      </c>
      <c r="H11847">
        <v>315.05</v>
      </c>
      <c r="I11847" t="s">
        <v>49</v>
      </c>
      <c r="J11847" t="s">
        <v>88</v>
      </c>
      <c r="K11847" t="s">
        <v>28798</v>
      </c>
      <c r="L11847" t="s">
        <v>52</v>
      </c>
      <c r="M11847" t="s">
        <v>95</v>
      </c>
      <c r="N11847">
        <v>60000</v>
      </c>
      <c r="O11847" t="s">
        <v>54</v>
      </c>
      <c r="P11847" s="1">
        <v>40360</v>
      </c>
      <c r="Q11847" t="s">
        <v>107</v>
      </c>
      <c r="R11847" t="s">
        <v>56</v>
      </c>
      <c r="S11847" t="s">
        <v>28799</v>
      </c>
      <c r="T11847" t="s">
        <v>58</v>
      </c>
      <c r="U11847" t="s">
        <v>28800</v>
      </c>
      <c r="V11847" t="s">
        <v>252</v>
      </c>
      <c r="W11847" t="s">
        <v>164</v>
      </c>
      <c r="X11847">
        <v>15.84</v>
      </c>
      <c r="Y11847">
        <v>0</v>
      </c>
      <c r="Z11847" s="1">
        <v>31352</v>
      </c>
      <c r="AA11847">
        <v>0</v>
      </c>
      <c r="AB11847" t="s">
        <v>62</v>
      </c>
      <c r="AC11847" t="s">
        <v>62</v>
      </c>
      <c r="AD11847">
        <v>13</v>
      </c>
      <c r="AE11847">
        <v>0</v>
      </c>
      <c r="AF11847">
        <v>7322</v>
      </c>
      <c r="AG11847">
        <v>0.26</v>
      </c>
      <c r="AH11847">
        <v>42</v>
      </c>
      <c r="AI11847" t="s">
        <v>63</v>
      </c>
      <c r="AJ11847">
        <v>0</v>
      </c>
      <c r="AK11847">
        <v>0</v>
      </c>
      <c r="AL11847">
        <v>5353.51</v>
      </c>
      <c r="AM11847">
        <v>5335.11</v>
      </c>
      <c r="AN11847">
        <v>3308.08</v>
      </c>
      <c r="AO11847">
        <v>2030.6</v>
      </c>
      <c r="AP11847">
        <v>0</v>
      </c>
      <c r="AQ11847">
        <v>14.83</v>
      </c>
      <c r="AR11847">
        <v>5.84</v>
      </c>
      <c r="AS11847" s="1">
        <v>40878</v>
      </c>
      <c r="AT11847">
        <v>315.05</v>
      </c>
      <c r="AV11847" s="1">
        <v>42491</v>
      </c>
    </row>
    <row r="11848" spans="1:48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41</v>
      </c>
      <c r="G11848">
        <v>0.15579999999999999</v>
      </c>
      <c r="H11848">
        <v>326.5</v>
      </c>
      <c r="I11848" t="s">
        <v>103</v>
      </c>
      <c r="J11848" t="s">
        <v>146</v>
      </c>
      <c r="K11848" t="s">
        <v>28801</v>
      </c>
      <c r="L11848" t="s">
        <v>106</v>
      </c>
      <c r="M11848" t="s">
        <v>53</v>
      </c>
      <c r="N11848">
        <v>40000</v>
      </c>
      <c r="O11848" t="s">
        <v>66</v>
      </c>
      <c r="P11848" s="1">
        <v>40360</v>
      </c>
      <c r="Q11848" t="s">
        <v>55</v>
      </c>
      <c r="R11848" t="s">
        <v>56</v>
      </c>
      <c r="S11848" t="s">
        <v>28802</v>
      </c>
      <c r="T11848" t="s">
        <v>58</v>
      </c>
      <c r="U11848" t="s">
        <v>28803</v>
      </c>
      <c r="V11848" t="s">
        <v>60</v>
      </c>
      <c r="W11848" t="s">
        <v>61</v>
      </c>
      <c r="X11848">
        <v>10.95</v>
      </c>
      <c r="Y11848">
        <v>0</v>
      </c>
      <c r="Z11848" s="1">
        <v>36708</v>
      </c>
      <c r="AA11848">
        <v>0</v>
      </c>
      <c r="AB11848">
        <v>30</v>
      </c>
      <c r="AC11848" t="s">
        <v>62</v>
      </c>
      <c r="AD11848">
        <v>5</v>
      </c>
      <c r="AE11848">
        <v>0</v>
      </c>
      <c r="AF11848">
        <v>7220</v>
      </c>
      <c r="AG11848">
        <v>0.71499999999999997</v>
      </c>
      <c r="AH11848">
        <v>13</v>
      </c>
      <c r="AI11848" t="s">
        <v>63</v>
      </c>
      <c r="AJ11848">
        <v>0</v>
      </c>
      <c r="AK11848">
        <v>0</v>
      </c>
      <c r="AL11848">
        <v>15298.5272</v>
      </c>
      <c r="AM11848">
        <v>15270.3</v>
      </c>
      <c r="AN11848">
        <v>13550</v>
      </c>
      <c r="AO11848">
        <v>1748.53</v>
      </c>
      <c r="AP11848">
        <v>0</v>
      </c>
      <c r="AQ11848">
        <v>0</v>
      </c>
      <c r="AR11848">
        <v>0</v>
      </c>
      <c r="AS11848" s="1">
        <v>40878</v>
      </c>
      <c r="AT11848">
        <v>989.48</v>
      </c>
      <c r="AV11848" s="1">
        <v>42186</v>
      </c>
    </row>
    <row r="11849" spans="1:48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48</v>
      </c>
      <c r="G11849">
        <v>0.1472</v>
      </c>
      <c r="H11849">
        <v>586.99</v>
      </c>
      <c r="I11849" t="s">
        <v>72</v>
      </c>
      <c r="J11849" t="s">
        <v>94</v>
      </c>
      <c r="K11849" t="s">
        <v>28804</v>
      </c>
      <c r="L11849" t="s">
        <v>90</v>
      </c>
      <c r="M11849" t="s">
        <v>53</v>
      </c>
      <c r="N11849">
        <v>45300</v>
      </c>
      <c r="O11849" t="s">
        <v>66</v>
      </c>
      <c r="P11849" s="1">
        <v>40360</v>
      </c>
      <c r="Q11849" t="s">
        <v>55</v>
      </c>
      <c r="R11849" t="s">
        <v>56</v>
      </c>
      <c r="S11849" t="s">
        <v>28805</v>
      </c>
      <c r="T11849" t="s">
        <v>58</v>
      </c>
      <c r="U11849" t="s">
        <v>337</v>
      </c>
      <c r="V11849" t="s">
        <v>514</v>
      </c>
      <c r="W11849" t="s">
        <v>277</v>
      </c>
      <c r="X11849">
        <v>13.51</v>
      </c>
      <c r="Y11849">
        <v>0</v>
      </c>
      <c r="Z11849" s="1">
        <v>35765</v>
      </c>
      <c r="AA11849">
        <v>0</v>
      </c>
      <c r="AB11849" t="s">
        <v>62</v>
      </c>
      <c r="AC11849" t="s">
        <v>62</v>
      </c>
      <c r="AD11849">
        <v>7</v>
      </c>
      <c r="AE11849">
        <v>0</v>
      </c>
      <c r="AF11849">
        <v>8121</v>
      </c>
      <c r="AG11849">
        <v>0.58399999999999996</v>
      </c>
      <c r="AH11849">
        <v>30</v>
      </c>
      <c r="AI11849" t="s">
        <v>63</v>
      </c>
      <c r="AJ11849">
        <v>0</v>
      </c>
      <c r="AK11849">
        <v>0</v>
      </c>
      <c r="AL11849">
        <v>19452.794399999999</v>
      </c>
      <c r="AM11849">
        <v>19424.189999999999</v>
      </c>
      <c r="AN11849">
        <v>17000</v>
      </c>
      <c r="AO11849">
        <v>2452.79</v>
      </c>
      <c r="AP11849">
        <v>0</v>
      </c>
      <c r="AQ11849">
        <v>0</v>
      </c>
      <c r="AR11849">
        <v>0</v>
      </c>
      <c r="AS11849" s="1">
        <v>40787</v>
      </c>
      <c r="AT11849">
        <v>11536.14</v>
      </c>
      <c r="AV11849" s="1">
        <v>41730</v>
      </c>
    </row>
    <row r="11850" spans="1:48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48</v>
      </c>
      <c r="G11850">
        <v>6.7599999999999993E-2</v>
      </c>
      <c r="H11850">
        <v>98.46</v>
      </c>
      <c r="I11850" t="s">
        <v>99</v>
      </c>
      <c r="J11850" t="s">
        <v>229</v>
      </c>
      <c r="K11850" t="s">
        <v>28806</v>
      </c>
      <c r="L11850" t="s">
        <v>52</v>
      </c>
      <c r="M11850" t="s">
        <v>53</v>
      </c>
      <c r="N11850">
        <v>53500</v>
      </c>
      <c r="O11850" t="s">
        <v>54</v>
      </c>
      <c r="P11850" s="1">
        <v>40360</v>
      </c>
      <c r="Q11850" t="s">
        <v>55</v>
      </c>
      <c r="R11850" t="s">
        <v>56</v>
      </c>
      <c r="S11850" t="s">
        <v>28807</v>
      </c>
      <c r="T11850" t="s">
        <v>58</v>
      </c>
      <c r="U11850" t="s">
        <v>1695</v>
      </c>
      <c r="V11850" t="s">
        <v>968</v>
      </c>
      <c r="W11850" t="s">
        <v>313</v>
      </c>
      <c r="X11850">
        <v>8.34</v>
      </c>
      <c r="Y11850">
        <v>0</v>
      </c>
      <c r="Z11850" s="1">
        <v>35370</v>
      </c>
      <c r="AA11850">
        <v>0</v>
      </c>
      <c r="AB11850" t="s">
        <v>62</v>
      </c>
      <c r="AC11850" t="s">
        <v>62</v>
      </c>
      <c r="AD11850">
        <v>5</v>
      </c>
      <c r="AE11850">
        <v>0</v>
      </c>
      <c r="AF11850">
        <v>1497</v>
      </c>
      <c r="AG11850">
        <v>0.17599999999999999</v>
      </c>
      <c r="AH11850">
        <v>20</v>
      </c>
      <c r="AI11850" t="s">
        <v>63</v>
      </c>
      <c r="AJ11850">
        <v>0</v>
      </c>
      <c r="AK11850">
        <v>0</v>
      </c>
      <c r="AL11850">
        <v>3359.5749000000001</v>
      </c>
      <c r="AM11850">
        <v>3359.57</v>
      </c>
      <c r="AN11850">
        <v>3200</v>
      </c>
      <c r="AO11850">
        <v>159.57</v>
      </c>
      <c r="AP11850">
        <v>0</v>
      </c>
      <c r="AQ11850">
        <v>0</v>
      </c>
      <c r="AR11850">
        <v>0</v>
      </c>
      <c r="AS11850" s="1">
        <v>40664</v>
      </c>
      <c r="AT11850">
        <v>2477.9299999999998</v>
      </c>
      <c r="AV11850" s="1">
        <v>41122</v>
      </c>
    </row>
    <row r="11851" spans="1:48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48</v>
      </c>
      <c r="G11851">
        <v>7.51E-2</v>
      </c>
      <c r="H11851">
        <v>155.56</v>
      </c>
      <c r="I11851" t="s">
        <v>99</v>
      </c>
      <c r="J11851" t="s">
        <v>152</v>
      </c>
      <c r="K11851" t="s">
        <v>28808</v>
      </c>
      <c r="L11851" t="s">
        <v>192</v>
      </c>
      <c r="M11851" t="s">
        <v>95</v>
      </c>
      <c r="N11851">
        <v>95000</v>
      </c>
      <c r="O11851" t="s">
        <v>66</v>
      </c>
      <c r="P11851" s="1">
        <v>40360</v>
      </c>
      <c r="Q11851" t="s">
        <v>55</v>
      </c>
      <c r="R11851" t="s">
        <v>56</v>
      </c>
      <c r="S11851" t="s">
        <v>51</v>
      </c>
      <c r="T11851" t="s">
        <v>177</v>
      </c>
      <c r="U11851" t="s">
        <v>8011</v>
      </c>
      <c r="V11851" t="s">
        <v>353</v>
      </c>
      <c r="W11851" t="s">
        <v>277</v>
      </c>
      <c r="X11851">
        <v>20.84</v>
      </c>
      <c r="Y11851">
        <v>0</v>
      </c>
      <c r="Z11851" s="1">
        <v>34304</v>
      </c>
      <c r="AA11851">
        <v>0</v>
      </c>
      <c r="AB11851">
        <v>37</v>
      </c>
      <c r="AC11851" t="s">
        <v>62</v>
      </c>
      <c r="AD11851">
        <v>11</v>
      </c>
      <c r="AE11851">
        <v>0</v>
      </c>
      <c r="AF11851">
        <v>6090</v>
      </c>
      <c r="AG11851">
        <v>0.54300000000000004</v>
      </c>
      <c r="AH11851">
        <v>44</v>
      </c>
      <c r="AI11851" t="s">
        <v>63</v>
      </c>
      <c r="AJ11851">
        <v>0</v>
      </c>
      <c r="AK11851">
        <v>0</v>
      </c>
      <c r="AL11851">
        <v>5600.0249000000003</v>
      </c>
      <c r="AM11851">
        <v>5572.02</v>
      </c>
      <c r="AN11851">
        <v>5000</v>
      </c>
      <c r="AO11851">
        <v>600.02</v>
      </c>
      <c r="AP11851">
        <v>0</v>
      </c>
      <c r="AQ11851">
        <v>0</v>
      </c>
      <c r="AR11851">
        <v>0</v>
      </c>
      <c r="AS11851" s="1">
        <v>41456</v>
      </c>
      <c r="AT11851">
        <v>174.32</v>
      </c>
      <c r="AV11851" s="1">
        <v>42491</v>
      </c>
    </row>
    <row r="11852" spans="1:48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41</v>
      </c>
      <c r="G11852">
        <v>0.15579999999999999</v>
      </c>
      <c r="H11852">
        <v>154.22</v>
      </c>
      <c r="I11852" t="s">
        <v>103</v>
      </c>
      <c r="J11852" t="s">
        <v>146</v>
      </c>
      <c r="K11852" t="s">
        <v>28809</v>
      </c>
      <c r="L11852" t="s">
        <v>83</v>
      </c>
      <c r="M11852" t="s">
        <v>95</v>
      </c>
      <c r="N11852">
        <v>49992</v>
      </c>
      <c r="O11852" t="s">
        <v>66</v>
      </c>
      <c r="P11852" s="1">
        <v>40360</v>
      </c>
      <c r="Q11852" t="s">
        <v>55</v>
      </c>
      <c r="R11852" t="s">
        <v>56</v>
      </c>
      <c r="S11852" t="s">
        <v>28810</v>
      </c>
      <c r="T11852" t="s">
        <v>58</v>
      </c>
      <c r="U11852" t="s">
        <v>28811</v>
      </c>
      <c r="V11852" t="s">
        <v>3117</v>
      </c>
      <c r="W11852" t="s">
        <v>61</v>
      </c>
      <c r="X11852">
        <v>24.68</v>
      </c>
      <c r="Y11852">
        <v>0</v>
      </c>
      <c r="Z11852" s="1">
        <v>36161</v>
      </c>
      <c r="AA11852">
        <v>1</v>
      </c>
      <c r="AB11852" t="s">
        <v>62</v>
      </c>
      <c r="AC11852" t="s">
        <v>62</v>
      </c>
      <c r="AD11852">
        <v>18</v>
      </c>
      <c r="AE11852">
        <v>0</v>
      </c>
      <c r="AF11852">
        <v>14833</v>
      </c>
      <c r="AG11852">
        <v>0.54500000000000004</v>
      </c>
      <c r="AH11852">
        <v>29</v>
      </c>
      <c r="AI11852" t="s">
        <v>63</v>
      </c>
      <c r="AJ11852">
        <v>0</v>
      </c>
      <c r="AK11852">
        <v>0</v>
      </c>
      <c r="AL11852">
        <v>9252.39</v>
      </c>
      <c r="AM11852">
        <v>9252.39</v>
      </c>
      <c r="AN11852">
        <v>6400</v>
      </c>
      <c r="AO11852">
        <v>2852.39</v>
      </c>
      <c r="AP11852">
        <v>0</v>
      </c>
      <c r="AQ11852">
        <v>0</v>
      </c>
      <c r="AR11852">
        <v>0</v>
      </c>
      <c r="AS11852" s="1">
        <v>42186</v>
      </c>
      <c r="AT11852">
        <v>160.26</v>
      </c>
      <c r="AV11852" s="1">
        <v>42491</v>
      </c>
    </row>
    <row r="11853" spans="1:48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41</v>
      </c>
      <c r="G11853">
        <v>0.11119999999999999</v>
      </c>
      <c r="H11853">
        <v>161.34</v>
      </c>
      <c r="I11853" t="s">
        <v>49</v>
      </c>
      <c r="J11853" t="s">
        <v>88</v>
      </c>
      <c r="K11853" t="s">
        <v>28812</v>
      </c>
      <c r="L11853" t="s">
        <v>90</v>
      </c>
      <c r="M11853" t="s">
        <v>53</v>
      </c>
      <c r="N11853">
        <v>21636</v>
      </c>
      <c r="O11853" t="s">
        <v>66</v>
      </c>
      <c r="P11853" s="1">
        <v>40360</v>
      </c>
      <c r="Q11853" t="s">
        <v>55</v>
      </c>
      <c r="R11853" t="s">
        <v>56</v>
      </c>
      <c r="S11853" t="s">
        <v>28813</v>
      </c>
      <c r="T11853" t="s">
        <v>58</v>
      </c>
      <c r="U11853" t="s">
        <v>28814</v>
      </c>
      <c r="V11853" t="s">
        <v>1151</v>
      </c>
      <c r="W11853" t="s">
        <v>1125</v>
      </c>
      <c r="X11853">
        <v>20.190000000000001</v>
      </c>
      <c r="Y11853">
        <v>0</v>
      </c>
      <c r="Z11853" s="1">
        <v>36617</v>
      </c>
      <c r="AA11853">
        <v>0</v>
      </c>
      <c r="AB11853" t="s">
        <v>62</v>
      </c>
      <c r="AC11853" t="s">
        <v>62</v>
      </c>
      <c r="AD11853">
        <v>8</v>
      </c>
      <c r="AE11853">
        <v>0</v>
      </c>
      <c r="AF11853">
        <v>2267</v>
      </c>
      <c r="AG11853">
        <v>0.17</v>
      </c>
      <c r="AH11853">
        <v>16</v>
      </c>
      <c r="AI11853" t="s">
        <v>63</v>
      </c>
      <c r="AJ11853">
        <v>0</v>
      </c>
      <c r="AK11853">
        <v>0</v>
      </c>
      <c r="AL11853">
        <v>9657.66</v>
      </c>
      <c r="AM11853">
        <v>9657.66</v>
      </c>
      <c r="AN11853">
        <v>7400</v>
      </c>
      <c r="AO11853">
        <v>2257.66</v>
      </c>
      <c r="AP11853">
        <v>0</v>
      </c>
      <c r="AQ11853">
        <v>0</v>
      </c>
      <c r="AR11853">
        <v>0</v>
      </c>
      <c r="AS11853" s="1">
        <v>42036</v>
      </c>
      <c r="AT11853">
        <v>1125.43</v>
      </c>
      <c r="AV11853" s="1">
        <v>42036</v>
      </c>
    </row>
    <row r="11854" spans="1:48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5</v>
      </c>
      <c r="F11854" t="s">
        <v>48</v>
      </c>
      <c r="G11854">
        <v>0.13980000000000001</v>
      </c>
      <c r="H11854">
        <v>683.36</v>
      </c>
      <c r="I11854" t="s">
        <v>72</v>
      </c>
      <c r="J11854" t="s">
        <v>81</v>
      </c>
      <c r="K11854" t="s">
        <v>28815</v>
      </c>
      <c r="L11854" t="s">
        <v>90</v>
      </c>
      <c r="M11854" t="s">
        <v>53</v>
      </c>
      <c r="N11854">
        <v>80000</v>
      </c>
      <c r="O11854" t="s">
        <v>4113</v>
      </c>
      <c r="P11854" s="1">
        <v>40360</v>
      </c>
      <c r="Q11854" t="s">
        <v>55</v>
      </c>
      <c r="R11854" t="s">
        <v>56</v>
      </c>
      <c r="S11854" t="s">
        <v>28816</v>
      </c>
      <c r="T11854" t="s">
        <v>379</v>
      </c>
      <c r="U11854" t="s">
        <v>1349</v>
      </c>
      <c r="V11854" t="s">
        <v>2357</v>
      </c>
      <c r="W11854" t="s">
        <v>257</v>
      </c>
      <c r="X11854">
        <v>14.28</v>
      </c>
      <c r="Y11854">
        <v>0</v>
      </c>
      <c r="Z11854" s="1">
        <v>35156</v>
      </c>
      <c r="AA11854">
        <v>2</v>
      </c>
      <c r="AB11854">
        <v>45</v>
      </c>
      <c r="AC11854" t="s">
        <v>62</v>
      </c>
      <c r="AD11854">
        <v>8</v>
      </c>
      <c r="AE11854">
        <v>0</v>
      </c>
      <c r="AF11854">
        <v>7731</v>
      </c>
      <c r="AG11854">
        <v>0.42699999999999999</v>
      </c>
      <c r="AH11854">
        <v>23</v>
      </c>
      <c r="AI11854" t="s">
        <v>63</v>
      </c>
      <c r="AJ11854">
        <v>0</v>
      </c>
      <c r="AK11854">
        <v>0</v>
      </c>
      <c r="AL11854">
        <v>23590.123</v>
      </c>
      <c r="AM11854">
        <v>23583.32</v>
      </c>
      <c r="AN11854">
        <v>20000</v>
      </c>
      <c r="AO11854">
        <v>3590.12</v>
      </c>
      <c r="AP11854">
        <v>0</v>
      </c>
      <c r="AQ11854">
        <v>0</v>
      </c>
      <c r="AR11854">
        <v>0</v>
      </c>
      <c r="AS11854" s="1">
        <v>41030</v>
      </c>
      <c r="AT11854">
        <v>37.15</v>
      </c>
      <c r="AV11854" s="1">
        <v>41000</v>
      </c>
    </row>
    <row r="11855" spans="1:48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48</v>
      </c>
      <c r="G11855">
        <v>7.8799999999999995E-2</v>
      </c>
      <c r="H11855">
        <v>406.66</v>
      </c>
      <c r="I11855" t="s">
        <v>99</v>
      </c>
      <c r="J11855" t="s">
        <v>100</v>
      </c>
      <c r="K11855" t="s">
        <v>28817</v>
      </c>
      <c r="L11855" t="s">
        <v>219</v>
      </c>
      <c r="M11855" t="s">
        <v>95</v>
      </c>
      <c r="N11855">
        <v>57000</v>
      </c>
      <c r="O11855" t="s">
        <v>66</v>
      </c>
      <c r="P11855" s="1">
        <v>40360</v>
      </c>
      <c r="Q11855" t="s">
        <v>55</v>
      </c>
      <c r="R11855" t="s">
        <v>56</v>
      </c>
      <c r="S11855" t="s">
        <v>28818</v>
      </c>
      <c r="T11855" t="s">
        <v>171</v>
      </c>
      <c r="U11855" t="s">
        <v>20646</v>
      </c>
      <c r="V11855" t="s">
        <v>474</v>
      </c>
      <c r="W11855" t="s">
        <v>71</v>
      </c>
      <c r="X11855">
        <v>11.96</v>
      </c>
      <c r="Y11855">
        <v>0</v>
      </c>
      <c r="Z11855" s="1">
        <v>34486</v>
      </c>
      <c r="AA11855">
        <v>4</v>
      </c>
      <c r="AB11855">
        <v>45</v>
      </c>
      <c r="AC11855" t="s">
        <v>62</v>
      </c>
      <c r="AD11855">
        <v>8</v>
      </c>
      <c r="AE11855">
        <v>0</v>
      </c>
      <c r="AF11855">
        <v>5558</v>
      </c>
      <c r="AG11855">
        <v>0.11899999999999999</v>
      </c>
      <c r="AH11855">
        <v>26</v>
      </c>
      <c r="AI11855" t="s">
        <v>63</v>
      </c>
      <c r="AJ11855">
        <v>0</v>
      </c>
      <c r="AK11855">
        <v>0</v>
      </c>
      <c r="AL11855">
        <v>14640.627899999999</v>
      </c>
      <c r="AM11855">
        <v>14499.85</v>
      </c>
      <c r="AN11855">
        <v>13000</v>
      </c>
      <c r="AO11855">
        <v>1640.63</v>
      </c>
      <c r="AP11855">
        <v>0</v>
      </c>
      <c r="AQ11855">
        <v>0</v>
      </c>
      <c r="AR11855">
        <v>0</v>
      </c>
      <c r="AS11855" s="1">
        <v>41456</v>
      </c>
      <c r="AT11855">
        <v>427.91</v>
      </c>
      <c r="AV11855" s="1">
        <v>41456</v>
      </c>
    </row>
    <row r="11856" spans="1:48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48</v>
      </c>
      <c r="G11856">
        <v>7.8799999999999995E-2</v>
      </c>
      <c r="H11856">
        <v>156.41</v>
      </c>
      <c r="I11856" t="s">
        <v>99</v>
      </c>
      <c r="J11856" t="s">
        <v>100</v>
      </c>
      <c r="K11856" t="s">
        <v>28819</v>
      </c>
      <c r="L11856" t="s">
        <v>75</v>
      </c>
      <c r="M11856" t="s">
        <v>95</v>
      </c>
      <c r="N11856">
        <v>62000</v>
      </c>
      <c r="O11856" t="s">
        <v>66</v>
      </c>
      <c r="P11856" s="1">
        <v>40360</v>
      </c>
      <c r="Q11856" t="s">
        <v>55</v>
      </c>
      <c r="R11856" t="s">
        <v>56</v>
      </c>
      <c r="S11856" t="s">
        <v>28820</v>
      </c>
      <c r="T11856" t="s">
        <v>58</v>
      </c>
      <c r="U11856" t="s">
        <v>28821</v>
      </c>
      <c r="V11856" t="s">
        <v>714</v>
      </c>
      <c r="W11856" t="s">
        <v>71</v>
      </c>
      <c r="X11856">
        <v>8.94</v>
      </c>
      <c r="Y11856">
        <v>0</v>
      </c>
      <c r="Z11856" s="1">
        <v>33147</v>
      </c>
      <c r="AA11856">
        <v>3</v>
      </c>
      <c r="AB11856" t="s">
        <v>62</v>
      </c>
      <c r="AC11856" t="s">
        <v>62</v>
      </c>
      <c r="AD11856">
        <v>4</v>
      </c>
      <c r="AE11856">
        <v>0</v>
      </c>
      <c r="AF11856">
        <v>3853</v>
      </c>
      <c r="AG11856">
        <v>0.26</v>
      </c>
      <c r="AH11856">
        <v>17</v>
      </c>
      <c r="AI11856" t="s">
        <v>63</v>
      </c>
      <c r="AJ11856">
        <v>0</v>
      </c>
      <c r="AK11856">
        <v>0</v>
      </c>
      <c r="AL11856">
        <v>5496.2572</v>
      </c>
      <c r="AM11856">
        <v>5496.26</v>
      </c>
      <c r="AN11856">
        <v>5000</v>
      </c>
      <c r="AO11856">
        <v>496.26</v>
      </c>
      <c r="AP11856">
        <v>0</v>
      </c>
      <c r="AQ11856">
        <v>0</v>
      </c>
      <c r="AR11856">
        <v>0</v>
      </c>
      <c r="AS11856" s="1">
        <v>40969</v>
      </c>
      <c r="AT11856">
        <v>2528.9</v>
      </c>
      <c r="AV11856" s="1">
        <v>40969</v>
      </c>
    </row>
    <row r="11857" spans="1:48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41</v>
      </c>
      <c r="G11857">
        <v>0.1361</v>
      </c>
      <c r="H11857">
        <v>253.74</v>
      </c>
      <c r="I11857" t="s">
        <v>72</v>
      </c>
      <c r="J11857" t="s">
        <v>73</v>
      </c>
      <c r="K11857" t="s">
        <v>28822</v>
      </c>
      <c r="L11857" t="s">
        <v>192</v>
      </c>
      <c r="M11857" t="s">
        <v>53</v>
      </c>
      <c r="N11857">
        <v>48000</v>
      </c>
      <c r="O11857" t="s">
        <v>66</v>
      </c>
      <c r="P11857" s="1">
        <v>40360</v>
      </c>
      <c r="Q11857" t="s">
        <v>55</v>
      </c>
      <c r="R11857" t="s">
        <v>56</v>
      </c>
      <c r="S11857" t="s">
        <v>28823</v>
      </c>
      <c r="T11857" t="s">
        <v>58</v>
      </c>
      <c r="U11857" t="s">
        <v>28824</v>
      </c>
      <c r="V11857" t="s">
        <v>1385</v>
      </c>
      <c r="W11857" t="s">
        <v>61</v>
      </c>
      <c r="X11857">
        <v>20.100000000000001</v>
      </c>
      <c r="Y11857">
        <v>0</v>
      </c>
      <c r="Z11857" s="1">
        <v>37316</v>
      </c>
      <c r="AA11857">
        <v>0</v>
      </c>
      <c r="AB11857">
        <v>69</v>
      </c>
      <c r="AC11857" t="s">
        <v>62</v>
      </c>
      <c r="AD11857">
        <v>12</v>
      </c>
      <c r="AE11857">
        <v>0</v>
      </c>
      <c r="AF11857">
        <v>10848</v>
      </c>
      <c r="AG11857">
        <v>0.63800000000000001</v>
      </c>
      <c r="AH11857">
        <v>19</v>
      </c>
      <c r="AI11857" t="s">
        <v>63</v>
      </c>
      <c r="AJ11857">
        <v>0</v>
      </c>
      <c r="AK11857">
        <v>0</v>
      </c>
      <c r="AL11857">
        <v>14613.9984</v>
      </c>
      <c r="AM11857">
        <v>14547.57</v>
      </c>
      <c r="AN11857">
        <v>11000</v>
      </c>
      <c r="AO11857">
        <v>3614</v>
      </c>
      <c r="AP11857">
        <v>0</v>
      </c>
      <c r="AQ11857">
        <v>0</v>
      </c>
      <c r="AR11857">
        <v>0</v>
      </c>
      <c r="AS11857" s="1">
        <v>41548</v>
      </c>
      <c r="AT11857">
        <v>5000</v>
      </c>
      <c r="AV11857" s="1">
        <v>41579</v>
      </c>
    </row>
    <row r="11858" spans="1:48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48</v>
      </c>
      <c r="G11858">
        <v>7.51E-2</v>
      </c>
      <c r="H11858">
        <v>248.89</v>
      </c>
      <c r="I11858" t="s">
        <v>99</v>
      </c>
      <c r="J11858" t="s">
        <v>152</v>
      </c>
      <c r="K11858" t="s">
        <v>28825</v>
      </c>
      <c r="L11858" t="s">
        <v>192</v>
      </c>
      <c r="M11858" t="s">
        <v>53</v>
      </c>
      <c r="N11858">
        <v>54500</v>
      </c>
      <c r="O11858" t="s">
        <v>54</v>
      </c>
      <c r="P11858" s="1">
        <v>40360</v>
      </c>
      <c r="Q11858" t="s">
        <v>55</v>
      </c>
      <c r="R11858" t="s">
        <v>56</v>
      </c>
      <c r="S11858" t="s">
        <v>28826</v>
      </c>
      <c r="T11858" t="s">
        <v>58</v>
      </c>
      <c r="U11858" t="s">
        <v>2642</v>
      </c>
      <c r="V11858" t="s">
        <v>972</v>
      </c>
      <c r="W11858" t="s">
        <v>71</v>
      </c>
      <c r="X11858">
        <v>12.29</v>
      </c>
      <c r="Y11858">
        <v>0</v>
      </c>
      <c r="Z11858" s="1">
        <v>37865</v>
      </c>
      <c r="AA11858">
        <v>0</v>
      </c>
      <c r="AB11858" t="s">
        <v>62</v>
      </c>
      <c r="AC11858" t="s">
        <v>62</v>
      </c>
      <c r="AD11858">
        <v>6</v>
      </c>
      <c r="AE11858">
        <v>0</v>
      </c>
      <c r="AF11858">
        <v>7304</v>
      </c>
      <c r="AG11858">
        <v>0.38200000000000001</v>
      </c>
      <c r="AH11858">
        <v>11</v>
      </c>
      <c r="AI11858" t="s">
        <v>63</v>
      </c>
      <c r="AJ11858">
        <v>0</v>
      </c>
      <c r="AK11858">
        <v>0</v>
      </c>
      <c r="AL11858">
        <v>8960.1193999999996</v>
      </c>
      <c r="AM11858">
        <v>8960.1200000000008</v>
      </c>
      <c r="AN11858">
        <v>8000</v>
      </c>
      <c r="AO11858">
        <v>960.12</v>
      </c>
      <c r="AP11858">
        <v>0</v>
      </c>
      <c r="AQ11858">
        <v>0</v>
      </c>
      <c r="AR11858">
        <v>0</v>
      </c>
      <c r="AS11858" s="1">
        <v>41456</v>
      </c>
      <c r="AT11858">
        <v>276.58999999999997</v>
      </c>
      <c r="AV11858" s="1">
        <v>42491</v>
      </c>
    </row>
    <row r="11859" spans="1:48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48</v>
      </c>
      <c r="G11859">
        <v>0.15579999999999999</v>
      </c>
      <c r="H11859">
        <v>304.07</v>
      </c>
      <c r="I11859" t="s">
        <v>103</v>
      </c>
      <c r="J11859" t="s">
        <v>146</v>
      </c>
      <c r="K11859" t="s">
        <v>28827</v>
      </c>
      <c r="L11859" t="s">
        <v>192</v>
      </c>
      <c r="M11859" t="s">
        <v>53</v>
      </c>
      <c r="N11859">
        <v>32004</v>
      </c>
      <c r="O11859" t="s">
        <v>54</v>
      </c>
      <c r="P11859" s="1">
        <v>40360</v>
      </c>
      <c r="Q11859" t="s">
        <v>55</v>
      </c>
      <c r="R11859" t="s">
        <v>56</v>
      </c>
      <c r="S11859" t="s">
        <v>28828</v>
      </c>
      <c r="T11859" t="s">
        <v>58</v>
      </c>
      <c r="U11859" t="s">
        <v>216</v>
      </c>
      <c r="V11859" t="s">
        <v>1825</v>
      </c>
      <c r="W11859" t="s">
        <v>1125</v>
      </c>
      <c r="X11859">
        <v>9.9</v>
      </c>
      <c r="Y11859">
        <v>0</v>
      </c>
      <c r="Z11859" s="1">
        <v>38200</v>
      </c>
      <c r="AA11859">
        <v>0</v>
      </c>
      <c r="AB11859" t="s">
        <v>62</v>
      </c>
      <c r="AC11859">
        <v>50</v>
      </c>
      <c r="AD11859">
        <v>5</v>
      </c>
      <c r="AE11859">
        <v>1</v>
      </c>
      <c r="AF11859">
        <v>7190</v>
      </c>
      <c r="AG11859">
        <v>0.79900000000000004</v>
      </c>
      <c r="AH11859">
        <v>10</v>
      </c>
      <c r="AI11859" t="s">
        <v>63</v>
      </c>
      <c r="AJ11859">
        <v>0</v>
      </c>
      <c r="AK11859">
        <v>0</v>
      </c>
      <c r="AL11859">
        <v>10946.803599999999</v>
      </c>
      <c r="AM11859">
        <v>10883.89</v>
      </c>
      <c r="AN11859">
        <v>8700</v>
      </c>
      <c r="AO11859">
        <v>2246.8000000000002</v>
      </c>
      <c r="AP11859">
        <v>0</v>
      </c>
      <c r="AQ11859">
        <v>0</v>
      </c>
      <c r="AR11859">
        <v>0</v>
      </c>
      <c r="AS11859" s="1">
        <v>41487</v>
      </c>
      <c r="AT11859">
        <v>321.99</v>
      </c>
      <c r="AV11859" s="1">
        <v>42491</v>
      </c>
    </row>
    <row r="11860" spans="1:48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48</v>
      </c>
      <c r="G11860">
        <v>0.1323</v>
      </c>
      <c r="H11860">
        <v>300.87</v>
      </c>
      <c r="I11860" t="s">
        <v>72</v>
      </c>
      <c r="J11860" t="s">
        <v>168</v>
      </c>
      <c r="K11860" t="s">
        <v>28829</v>
      </c>
      <c r="L11860" t="s">
        <v>114</v>
      </c>
      <c r="M11860" t="s">
        <v>95</v>
      </c>
      <c r="N11860">
        <v>85200</v>
      </c>
      <c r="O11860" t="s">
        <v>66</v>
      </c>
      <c r="P11860" s="1">
        <v>40360</v>
      </c>
      <c r="Q11860" t="s">
        <v>55</v>
      </c>
      <c r="R11860" t="s">
        <v>56</v>
      </c>
      <c r="S11860" t="s">
        <v>28830</v>
      </c>
      <c r="T11860" t="s">
        <v>171</v>
      </c>
      <c r="U11860" t="s">
        <v>28831</v>
      </c>
      <c r="V11860" t="s">
        <v>15732</v>
      </c>
      <c r="W11860" t="s">
        <v>257</v>
      </c>
      <c r="X11860">
        <v>15.27</v>
      </c>
      <c r="Y11860">
        <v>1</v>
      </c>
      <c r="Z11860" s="1">
        <v>36161</v>
      </c>
      <c r="AA11860">
        <v>0</v>
      </c>
      <c r="AB11860">
        <v>7</v>
      </c>
      <c r="AC11860">
        <v>92</v>
      </c>
      <c r="AD11860">
        <v>9</v>
      </c>
      <c r="AE11860">
        <v>1</v>
      </c>
      <c r="AF11860">
        <v>7569</v>
      </c>
      <c r="AG11860">
        <v>0.54500000000000004</v>
      </c>
      <c r="AH11860">
        <v>26</v>
      </c>
      <c r="AI11860" t="s">
        <v>63</v>
      </c>
      <c r="AJ11860">
        <v>0</v>
      </c>
      <c r="AK11860">
        <v>0</v>
      </c>
      <c r="AL11860">
        <v>10831.4211</v>
      </c>
      <c r="AM11860">
        <v>10831.42</v>
      </c>
      <c r="AN11860">
        <v>8900</v>
      </c>
      <c r="AO11860">
        <v>1931.42</v>
      </c>
      <c r="AP11860">
        <v>0</v>
      </c>
      <c r="AQ11860">
        <v>0</v>
      </c>
      <c r="AR11860">
        <v>0</v>
      </c>
      <c r="AS11860" s="1">
        <v>41456</v>
      </c>
      <c r="AT11860">
        <v>307.27</v>
      </c>
      <c r="AV11860" s="1">
        <v>41456</v>
      </c>
    </row>
    <row r="11861" spans="1:48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48</v>
      </c>
      <c r="G11861">
        <v>7.51E-2</v>
      </c>
      <c r="H11861">
        <v>311.11</v>
      </c>
      <c r="I11861" t="s">
        <v>99</v>
      </c>
      <c r="J11861" t="s">
        <v>152</v>
      </c>
      <c r="K11861" t="s">
        <v>28832</v>
      </c>
      <c r="L11861" t="s">
        <v>75</v>
      </c>
      <c r="M11861" t="s">
        <v>53</v>
      </c>
      <c r="N11861">
        <v>48000</v>
      </c>
      <c r="O11861" t="s">
        <v>66</v>
      </c>
      <c r="P11861" s="1">
        <v>40360</v>
      </c>
      <c r="Q11861" t="s">
        <v>55</v>
      </c>
      <c r="R11861" t="s">
        <v>56</v>
      </c>
      <c r="S11861" t="s">
        <v>28833</v>
      </c>
      <c r="T11861" t="s">
        <v>58</v>
      </c>
      <c r="U11861" t="s">
        <v>517</v>
      </c>
      <c r="V11861" t="s">
        <v>2256</v>
      </c>
      <c r="W11861" t="s">
        <v>200</v>
      </c>
      <c r="X11861">
        <v>23.23</v>
      </c>
      <c r="Y11861">
        <v>0</v>
      </c>
      <c r="Z11861" s="1">
        <v>26207</v>
      </c>
      <c r="AA11861">
        <v>1</v>
      </c>
      <c r="AB11861" t="s">
        <v>62</v>
      </c>
      <c r="AC11861" t="s">
        <v>62</v>
      </c>
      <c r="AD11861">
        <v>6</v>
      </c>
      <c r="AE11861">
        <v>0</v>
      </c>
      <c r="AF11861">
        <v>10566</v>
      </c>
      <c r="AG11861">
        <v>0.21</v>
      </c>
      <c r="AH11861">
        <v>15</v>
      </c>
      <c r="AI11861" t="s">
        <v>63</v>
      </c>
      <c r="AJ11861">
        <v>0</v>
      </c>
      <c r="AK11861">
        <v>0</v>
      </c>
      <c r="AL11861">
        <v>11028.265799999999</v>
      </c>
      <c r="AM11861">
        <v>11028.27</v>
      </c>
      <c r="AN11861">
        <v>10000</v>
      </c>
      <c r="AO11861">
        <v>1028.27</v>
      </c>
      <c r="AP11861">
        <v>0</v>
      </c>
      <c r="AQ11861">
        <v>0</v>
      </c>
      <c r="AR11861">
        <v>0</v>
      </c>
      <c r="AS11861" s="1">
        <v>41091</v>
      </c>
      <c r="AT11861">
        <v>45.91</v>
      </c>
      <c r="AV11861" s="1">
        <v>42461</v>
      </c>
    </row>
    <row r="11862" spans="1:48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41</v>
      </c>
      <c r="G11862">
        <v>0.1323</v>
      </c>
      <c r="H11862">
        <v>321.33999999999997</v>
      </c>
      <c r="I11862" t="s">
        <v>72</v>
      </c>
      <c r="J11862" t="s">
        <v>168</v>
      </c>
      <c r="K11862" t="s">
        <v>28834</v>
      </c>
      <c r="L11862" t="s">
        <v>90</v>
      </c>
      <c r="M11862" t="s">
        <v>95</v>
      </c>
      <c r="N11862">
        <v>78000</v>
      </c>
      <c r="O11862" t="s">
        <v>54</v>
      </c>
      <c r="P11862" s="1">
        <v>40360</v>
      </c>
      <c r="Q11862" t="s">
        <v>55</v>
      </c>
      <c r="R11862" t="s">
        <v>56</v>
      </c>
      <c r="S11862" t="s">
        <v>28835</v>
      </c>
      <c r="T11862" t="s">
        <v>68</v>
      </c>
      <c r="U11862" t="s">
        <v>11004</v>
      </c>
      <c r="V11862" t="s">
        <v>2108</v>
      </c>
      <c r="W11862" t="s">
        <v>1311</v>
      </c>
      <c r="X11862">
        <v>24.6</v>
      </c>
      <c r="Y11862">
        <v>0</v>
      </c>
      <c r="Z11862" s="1">
        <v>35582</v>
      </c>
      <c r="AA11862">
        <v>0</v>
      </c>
      <c r="AB11862" t="s">
        <v>62</v>
      </c>
      <c r="AC11862" t="s">
        <v>62</v>
      </c>
      <c r="AD11862">
        <v>7</v>
      </c>
      <c r="AE11862">
        <v>0</v>
      </c>
      <c r="AF11862">
        <v>16357</v>
      </c>
      <c r="AG11862">
        <v>0.80800000000000005</v>
      </c>
      <c r="AH11862">
        <v>22</v>
      </c>
      <c r="AI11862" t="s">
        <v>63</v>
      </c>
      <c r="AJ11862">
        <v>0</v>
      </c>
      <c r="AK11862">
        <v>0</v>
      </c>
      <c r="AL11862">
        <v>19017.517100000001</v>
      </c>
      <c r="AM11862">
        <v>18983.68</v>
      </c>
      <c r="AN11862">
        <v>14050</v>
      </c>
      <c r="AO11862">
        <v>4967.5200000000004</v>
      </c>
      <c r="AP11862">
        <v>0</v>
      </c>
      <c r="AQ11862">
        <v>0</v>
      </c>
      <c r="AR11862">
        <v>0</v>
      </c>
      <c r="AS11862" s="1">
        <v>41821</v>
      </c>
      <c r="AT11862">
        <v>3934.63</v>
      </c>
      <c r="AV11862" s="1">
        <v>41852</v>
      </c>
    </row>
    <row r="11863" spans="1:48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48</v>
      </c>
      <c r="G11863">
        <v>0.1186</v>
      </c>
      <c r="H11863">
        <v>356.34</v>
      </c>
      <c r="I11863" t="s">
        <v>49</v>
      </c>
      <c r="J11863" t="s">
        <v>64</v>
      </c>
      <c r="K11863" t="s">
        <v>28836</v>
      </c>
      <c r="L11863" t="s">
        <v>263</v>
      </c>
      <c r="M11863" t="s">
        <v>95</v>
      </c>
      <c r="N11863">
        <v>110000</v>
      </c>
      <c r="O11863" t="s">
        <v>54</v>
      </c>
      <c r="P11863" s="1">
        <v>40391</v>
      </c>
      <c r="Q11863" t="s">
        <v>55</v>
      </c>
      <c r="R11863" t="s">
        <v>56</v>
      </c>
      <c r="S11863" t="s">
        <v>51</v>
      </c>
      <c r="T11863" t="s">
        <v>68</v>
      </c>
      <c r="U11863" t="s">
        <v>2387</v>
      </c>
      <c r="V11863" t="s">
        <v>702</v>
      </c>
      <c r="W11863" t="s">
        <v>582</v>
      </c>
      <c r="X11863">
        <v>20.92</v>
      </c>
      <c r="Y11863">
        <v>0</v>
      </c>
      <c r="Z11863" s="1">
        <v>33878</v>
      </c>
      <c r="AA11863">
        <v>1</v>
      </c>
      <c r="AB11863" t="s">
        <v>62</v>
      </c>
      <c r="AC11863" t="s">
        <v>62</v>
      </c>
      <c r="AD11863">
        <v>18</v>
      </c>
      <c r="AE11863">
        <v>0</v>
      </c>
      <c r="AF11863">
        <v>26577</v>
      </c>
      <c r="AG11863">
        <v>0.70699999999999996</v>
      </c>
      <c r="AH11863">
        <v>47</v>
      </c>
      <c r="AI11863" t="s">
        <v>63</v>
      </c>
      <c r="AJ11863">
        <v>0</v>
      </c>
      <c r="AK11863">
        <v>0</v>
      </c>
      <c r="AL11863">
        <v>12829.100899999999</v>
      </c>
      <c r="AM11863">
        <v>12202.56</v>
      </c>
      <c r="AN11863">
        <v>10750</v>
      </c>
      <c r="AO11863">
        <v>2079.1</v>
      </c>
      <c r="AP11863">
        <v>0</v>
      </c>
      <c r="AQ11863">
        <v>0</v>
      </c>
      <c r="AR11863">
        <v>0</v>
      </c>
      <c r="AS11863" s="1">
        <v>41487</v>
      </c>
      <c r="AT11863">
        <v>387.47</v>
      </c>
      <c r="AV11863" s="1">
        <v>42278</v>
      </c>
    </row>
    <row r="11864" spans="1:48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41</v>
      </c>
      <c r="G11864">
        <v>0.1323</v>
      </c>
      <c r="H11864">
        <v>466.57</v>
      </c>
      <c r="I11864" t="s">
        <v>72</v>
      </c>
      <c r="J11864" t="s">
        <v>168</v>
      </c>
      <c r="K11864" t="s">
        <v>4916</v>
      </c>
      <c r="L11864" t="s">
        <v>75</v>
      </c>
      <c r="M11864" t="s">
        <v>95</v>
      </c>
      <c r="N11864">
        <v>90000</v>
      </c>
      <c r="O11864" t="s">
        <v>54</v>
      </c>
      <c r="P11864" s="1">
        <v>40360</v>
      </c>
      <c r="Q11864" t="s">
        <v>55</v>
      </c>
      <c r="R11864" t="s">
        <v>56</v>
      </c>
      <c r="S11864" t="s">
        <v>28837</v>
      </c>
      <c r="T11864" t="s">
        <v>58</v>
      </c>
      <c r="U11864" t="s">
        <v>28838</v>
      </c>
      <c r="V11864" t="s">
        <v>376</v>
      </c>
      <c r="W11864" t="s">
        <v>180</v>
      </c>
      <c r="X11864">
        <v>7</v>
      </c>
      <c r="Y11864">
        <v>0</v>
      </c>
      <c r="Z11864" s="1">
        <v>35431</v>
      </c>
      <c r="AA11864">
        <v>2</v>
      </c>
      <c r="AB11864">
        <v>30</v>
      </c>
      <c r="AC11864" t="s">
        <v>62</v>
      </c>
      <c r="AD11864">
        <v>17</v>
      </c>
      <c r="AE11864">
        <v>0</v>
      </c>
      <c r="AF11864">
        <v>10196</v>
      </c>
      <c r="AG11864">
        <v>0.157</v>
      </c>
      <c r="AH11864">
        <v>29</v>
      </c>
      <c r="AI11864" t="s">
        <v>63</v>
      </c>
      <c r="AJ11864">
        <v>0</v>
      </c>
      <c r="AK11864">
        <v>0</v>
      </c>
      <c r="AL11864">
        <v>22525.6217</v>
      </c>
      <c r="AM11864">
        <v>22304.78</v>
      </c>
      <c r="AN11864">
        <v>20400</v>
      </c>
      <c r="AO11864">
        <v>2125.62</v>
      </c>
      <c r="AP11864">
        <v>0</v>
      </c>
      <c r="AQ11864">
        <v>0</v>
      </c>
      <c r="AR11864">
        <v>0</v>
      </c>
      <c r="AS11864" s="1">
        <v>40664</v>
      </c>
      <c r="AT11864">
        <v>18334.990000000002</v>
      </c>
      <c r="AV11864" s="1">
        <v>42491</v>
      </c>
    </row>
    <row r="11865" spans="1:48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41</v>
      </c>
      <c r="G11865">
        <v>0.183</v>
      </c>
      <c r="H11865">
        <v>511.14</v>
      </c>
      <c r="I11865" t="s">
        <v>333</v>
      </c>
      <c r="J11865" t="s">
        <v>405</v>
      </c>
      <c r="K11865" t="s">
        <v>28839</v>
      </c>
      <c r="L11865" t="s">
        <v>75</v>
      </c>
      <c r="M11865" t="s">
        <v>95</v>
      </c>
      <c r="N11865">
        <v>69996</v>
      </c>
      <c r="O11865" t="s">
        <v>54</v>
      </c>
      <c r="P11865" s="1">
        <v>40360</v>
      </c>
      <c r="Q11865" t="s">
        <v>55</v>
      </c>
      <c r="R11865" t="s">
        <v>56</v>
      </c>
      <c r="S11865" t="s">
        <v>51</v>
      </c>
      <c r="T11865" t="s">
        <v>58</v>
      </c>
      <c r="U11865" t="s">
        <v>1117</v>
      </c>
      <c r="V11865" t="s">
        <v>2388</v>
      </c>
      <c r="W11865" t="s">
        <v>71</v>
      </c>
      <c r="X11865">
        <v>15.91</v>
      </c>
      <c r="Y11865">
        <v>0</v>
      </c>
      <c r="Z11865" s="1">
        <v>36678</v>
      </c>
      <c r="AA11865">
        <v>1</v>
      </c>
      <c r="AB11865" t="s">
        <v>62</v>
      </c>
      <c r="AC11865" t="s">
        <v>62</v>
      </c>
      <c r="AD11865">
        <v>5</v>
      </c>
      <c r="AE11865">
        <v>0</v>
      </c>
      <c r="AF11865">
        <v>16140</v>
      </c>
      <c r="AG11865">
        <v>0.97199999999999998</v>
      </c>
      <c r="AH11865">
        <v>12</v>
      </c>
      <c r="AI11865" t="s">
        <v>63</v>
      </c>
      <c r="AJ11865">
        <v>0</v>
      </c>
      <c r="AK11865">
        <v>0</v>
      </c>
      <c r="AL11865">
        <v>25208.016</v>
      </c>
      <c r="AM11865">
        <v>25208.02</v>
      </c>
      <c r="AN11865">
        <v>20000</v>
      </c>
      <c r="AO11865">
        <v>5208.0200000000004</v>
      </c>
      <c r="AP11865">
        <v>0</v>
      </c>
      <c r="AQ11865">
        <v>0</v>
      </c>
      <c r="AR11865">
        <v>0</v>
      </c>
      <c r="AS11865" s="1">
        <v>40940</v>
      </c>
      <c r="AT11865">
        <v>16021.99</v>
      </c>
      <c r="AV11865" s="1">
        <v>42339</v>
      </c>
    </row>
    <row r="11866" spans="1:48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48</v>
      </c>
      <c r="G11866">
        <v>0.15210000000000001</v>
      </c>
      <c r="H11866">
        <v>445.04</v>
      </c>
      <c r="I11866" t="s">
        <v>103</v>
      </c>
      <c r="J11866" t="s">
        <v>104</v>
      </c>
      <c r="K11866" t="s">
        <v>20480</v>
      </c>
      <c r="L11866" t="s">
        <v>75</v>
      </c>
      <c r="M11866" t="s">
        <v>53</v>
      </c>
      <c r="N11866">
        <v>48200</v>
      </c>
      <c r="O11866" t="s">
        <v>54</v>
      </c>
      <c r="P11866" s="1">
        <v>40360</v>
      </c>
      <c r="Q11866" t="s">
        <v>107</v>
      </c>
      <c r="R11866" t="s">
        <v>56</v>
      </c>
      <c r="S11866" t="s">
        <v>28840</v>
      </c>
      <c r="T11866" t="s">
        <v>68</v>
      </c>
      <c r="U11866" t="s">
        <v>28841</v>
      </c>
      <c r="V11866" t="s">
        <v>317</v>
      </c>
      <c r="W11866" t="s">
        <v>118</v>
      </c>
      <c r="X11866">
        <v>21.49</v>
      </c>
      <c r="Y11866">
        <v>1</v>
      </c>
      <c r="Z11866" s="1">
        <v>31717</v>
      </c>
      <c r="AA11866">
        <v>2</v>
      </c>
      <c r="AB11866">
        <v>5</v>
      </c>
      <c r="AC11866" t="s">
        <v>62</v>
      </c>
      <c r="AD11866">
        <v>14</v>
      </c>
      <c r="AE11866">
        <v>0</v>
      </c>
      <c r="AF11866">
        <v>10819</v>
      </c>
      <c r="AG11866">
        <v>0.495</v>
      </c>
      <c r="AH11866">
        <v>25</v>
      </c>
      <c r="AI11866" t="s">
        <v>63</v>
      </c>
      <c r="AJ11866">
        <v>0</v>
      </c>
      <c r="AK11866">
        <v>0</v>
      </c>
      <c r="AL11866">
        <v>1440.09</v>
      </c>
      <c r="AM11866">
        <v>1440.09</v>
      </c>
      <c r="AN11866">
        <v>567.14</v>
      </c>
      <c r="AO11866">
        <v>319.74</v>
      </c>
      <c r="AP11866">
        <v>0</v>
      </c>
      <c r="AQ11866">
        <v>553.21</v>
      </c>
      <c r="AR11866">
        <v>5.33</v>
      </c>
      <c r="AS11866" s="1">
        <v>40452</v>
      </c>
      <c r="AT11866">
        <v>445.04</v>
      </c>
      <c r="AV11866" s="1">
        <v>40603</v>
      </c>
    </row>
    <row r="11867" spans="1:48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41</v>
      </c>
      <c r="G11867">
        <v>0.1867</v>
      </c>
      <c r="H11867">
        <v>154.56</v>
      </c>
      <c r="I11867" t="s">
        <v>333</v>
      </c>
      <c r="J11867" t="s">
        <v>450</v>
      </c>
      <c r="K11867" t="s">
        <v>28842</v>
      </c>
      <c r="L11867" t="s">
        <v>192</v>
      </c>
      <c r="M11867" t="s">
        <v>95</v>
      </c>
      <c r="N11867">
        <v>57550</v>
      </c>
      <c r="O11867" t="s">
        <v>4113</v>
      </c>
      <c r="P11867" s="1">
        <v>40360</v>
      </c>
      <c r="Q11867" t="s">
        <v>55</v>
      </c>
      <c r="R11867" t="s">
        <v>56</v>
      </c>
      <c r="S11867" t="s">
        <v>28843</v>
      </c>
      <c r="T11867" t="s">
        <v>58</v>
      </c>
      <c r="U11867" t="s">
        <v>28844</v>
      </c>
      <c r="V11867" t="s">
        <v>1014</v>
      </c>
      <c r="W11867" t="s">
        <v>87</v>
      </c>
      <c r="X11867">
        <v>11.11</v>
      </c>
      <c r="Y11867">
        <v>0</v>
      </c>
      <c r="Z11867" s="1">
        <v>33178</v>
      </c>
      <c r="AA11867">
        <v>3</v>
      </c>
      <c r="AB11867">
        <v>60</v>
      </c>
      <c r="AC11867" t="s">
        <v>62</v>
      </c>
      <c r="AD11867">
        <v>11</v>
      </c>
      <c r="AE11867">
        <v>0</v>
      </c>
      <c r="AF11867">
        <v>2430</v>
      </c>
      <c r="AG11867">
        <v>0.14099999999999999</v>
      </c>
      <c r="AH11867">
        <v>25</v>
      </c>
      <c r="AI11867" t="s">
        <v>63</v>
      </c>
      <c r="AJ11867">
        <v>0</v>
      </c>
      <c r="AK11867">
        <v>0</v>
      </c>
      <c r="AL11867">
        <v>9273.2000000000007</v>
      </c>
      <c r="AM11867">
        <v>9273.2000000000007</v>
      </c>
      <c r="AN11867">
        <v>6000</v>
      </c>
      <c r="AO11867">
        <v>3273.2</v>
      </c>
      <c r="AP11867">
        <v>0</v>
      </c>
      <c r="AQ11867">
        <v>0</v>
      </c>
      <c r="AR11867">
        <v>0</v>
      </c>
      <c r="AS11867" s="1">
        <v>42186</v>
      </c>
      <c r="AT11867">
        <v>164.23</v>
      </c>
      <c r="AV11867" s="1">
        <v>42186</v>
      </c>
    </row>
    <row r="11868" spans="1:48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41</v>
      </c>
      <c r="G11868">
        <v>0.20899999999999999</v>
      </c>
      <c r="H11868">
        <v>215.98</v>
      </c>
      <c r="I11868" t="s">
        <v>1380</v>
      </c>
      <c r="J11868" t="s">
        <v>4784</v>
      </c>
      <c r="K11868" t="s">
        <v>28845</v>
      </c>
      <c r="L11868" t="s">
        <v>263</v>
      </c>
      <c r="M11868" t="s">
        <v>95</v>
      </c>
      <c r="N11868">
        <v>50000</v>
      </c>
      <c r="O11868" t="s">
        <v>54</v>
      </c>
      <c r="P11868" s="1">
        <v>40391</v>
      </c>
      <c r="Q11868" t="s">
        <v>107</v>
      </c>
      <c r="R11868" t="s">
        <v>56</v>
      </c>
      <c r="S11868" t="s">
        <v>28846</v>
      </c>
      <c r="T11868" t="s">
        <v>58</v>
      </c>
      <c r="U11868" t="s">
        <v>28847</v>
      </c>
      <c r="V11868" t="s">
        <v>1005</v>
      </c>
      <c r="W11868" t="s">
        <v>277</v>
      </c>
      <c r="X11868">
        <v>20.399999999999999</v>
      </c>
      <c r="Y11868">
        <v>0</v>
      </c>
      <c r="Z11868" s="1">
        <v>34943</v>
      </c>
      <c r="AA11868">
        <v>2</v>
      </c>
      <c r="AB11868">
        <v>43</v>
      </c>
      <c r="AC11868" t="s">
        <v>62</v>
      </c>
      <c r="AD11868">
        <v>31</v>
      </c>
      <c r="AE11868">
        <v>0</v>
      </c>
      <c r="AF11868">
        <v>11712</v>
      </c>
      <c r="AG11868">
        <v>0.78100000000000003</v>
      </c>
      <c r="AH11868">
        <v>57</v>
      </c>
      <c r="AI11868" t="s">
        <v>63</v>
      </c>
      <c r="AJ11868">
        <v>0</v>
      </c>
      <c r="AK11868">
        <v>0</v>
      </c>
      <c r="AL11868">
        <v>3886.97</v>
      </c>
      <c r="AM11868">
        <v>3886.97</v>
      </c>
      <c r="AN11868">
        <v>1598.29</v>
      </c>
      <c r="AO11868">
        <v>2275.13</v>
      </c>
      <c r="AP11868">
        <v>0</v>
      </c>
      <c r="AQ11868">
        <v>13.55</v>
      </c>
      <c r="AR11868">
        <v>0</v>
      </c>
      <c r="AS11868" s="1">
        <v>40969</v>
      </c>
      <c r="AT11868">
        <v>215.98</v>
      </c>
      <c r="AV11868" s="1">
        <v>42491</v>
      </c>
    </row>
    <row r="11869" spans="1:48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41</v>
      </c>
      <c r="G11869">
        <v>0.183</v>
      </c>
      <c r="H11869">
        <v>153.35</v>
      </c>
      <c r="I11869" t="s">
        <v>333</v>
      </c>
      <c r="J11869" t="s">
        <v>405</v>
      </c>
      <c r="K11869" t="s">
        <v>10399</v>
      </c>
      <c r="L11869" t="s">
        <v>192</v>
      </c>
      <c r="M11869" t="s">
        <v>76</v>
      </c>
      <c r="N11869">
        <v>34000</v>
      </c>
      <c r="O11869" t="s">
        <v>54</v>
      </c>
      <c r="P11869" s="1">
        <v>40360</v>
      </c>
      <c r="Q11869" t="s">
        <v>55</v>
      </c>
      <c r="R11869" t="s">
        <v>56</v>
      </c>
      <c r="S11869" t="s">
        <v>51</v>
      </c>
      <c r="T11869" t="s">
        <v>161</v>
      </c>
      <c r="U11869" t="s">
        <v>28848</v>
      </c>
      <c r="V11869" t="s">
        <v>979</v>
      </c>
      <c r="W11869" t="s">
        <v>277</v>
      </c>
      <c r="X11869">
        <v>9.9499999999999993</v>
      </c>
      <c r="Y11869">
        <v>0</v>
      </c>
      <c r="Z11869" s="1">
        <v>38443</v>
      </c>
      <c r="AA11869">
        <v>0</v>
      </c>
      <c r="AB11869" t="s">
        <v>62</v>
      </c>
      <c r="AC11869" t="s">
        <v>62</v>
      </c>
      <c r="AD11869">
        <v>11</v>
      </c>
      <c r="AE11869">
        <v>0</v>
      </c>
      <c r="AF11869">
        <v>2914</v>
      </c>
      <c r="AG11869">
        <v>0.97099999999999997</v>
      </c>
      <c r="AH11869">
        <v>19</v>
      </c>
      <c r="AI11869" t="s">
        <v>63</v>
      </c>
      <c r="AJ11869">
        <v>0</v>
      </c>
      <c r="AK11869">
        <v>0</v>
      </c>
      <c r="AL11869">
        <v>9004.6573000000008</v>
      </c>
      <c r="AM11869">
        <v>9004.66</v>
      </c>
      <c r="AN11869">
        <v>6000</v>
      </c>
      <c r="AO11869">
        <v>3004.66</v>
      </c>
      <c r="AP11869">
        <v>0</v>
      </c>
      <c r="AQ11869">
        <v>0</v>
      </c>
      <c r="AR11869">
        <v>0</v>
      </c>
      <c r="AS11869" s="1">
        <v>41791</v>
      </c>
      <c r="AT11869">
        <v>1978.62</v>
      </c>
      <c r="AV11869" s="1">
        <v>42430</v>
      </c>
    </row>
    <row r="11870" spans="1:48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48</v>
      </c>
      <c r="G11870">
        <v>7.8799999999999995E-2</v>
      </c>
      <c r="H11870">
        <v>355.04</v>
      </c>
      <c r="I11870" t="s">
        <v>99</v>
      </c>
      <c r="J11870" t="s">
        <v>100</v>
      </c>
      <c r="K11870" t="s">
        <v>28849</v>
      </c>
      <c r="L11870" t="s">
        <v>83</v>
      </c>
      <c r="M11870" t="s">
        <v>53</v>
      </c>
      <c r="N11870">
        <v>43200</v>
      </c>
      <c r="O11870" t="s">
        <v>4113</v>
      </c>
      <c r="P11870" s="1">
        <v>40360</v>
      </c>
      <c r="Q11870" t="s">
        <v>55</v>
      </c>
      <c r="R11870" t="s">
        <v>56</v>
      </c>
      <c r="S11870" t="s">
        <v>28850</v>
      </c>
      <c r="T11870" t="s">
        <v>171</v>
      </c>
      <c r="U11870" t="s">
        <v>28851</v>
      </c>
      <c r="V11870" t="s">
        <v>1481</v>
      </c>
      <c r="W11870" t="s">
        <v>80</v>
      </c>
      <c r="X11870">
        <v>8.67</v>
      </c>
      <c r="Y11870">
        <v>0</v>
      </c>
      <c r="Z11870" s="1">
        <v>38261</v>
      </c>
      <c r="AA11870">
        <v>3</v>
      </c>
      <c r="AB11870" t="s">
        <v>62</v>
      </c>
      <c r="AC11870" t="s">
        <v>62</v>
      </c>
      <c r="AD11870">
        <v>6</v>
      </c>
      <c r="AE11870">
        <v>0</v>
      </c>
      <c r="AF11870">
        <v>2877</v>
      </c>
      <c r="AG11870">
        <v>0.223</v>
      </c>
      <c r="AH11870">
        <v>14</v>
      </c>
      <c r="AI11870" t="s">
        <v>63</v>
      </c>
      <c r="AJ11870">
        <v>0</v>
      </c>
      <c r="AK11870">
        <v>0</v>
      </c>
      <c r="AL11870">
        <v>12782.213900000001</v>
      </c>
      <c r="AM11870">
        <v>12754.06</v>
      </c>
      <c r="AN11870">
        <v>11350</v>
      </c>
      <c r="AO11870">
        <v>1432.21</v>
      </c>
      <c r="AP11870">
        <v>0</v>
      </c>
      <c r="AQ11870">
        <v>0</v>
      </c>
      <c r="AR11870">
        <v>0</v>
      </c>
      <c r="AS11870" s="1">
        <v>41456</v>
      </c>
      <c r="AT11870">
        <v>369.87</v>
      </c>
      <c r="AV11870" s="1">
        <v>42186</v>
      </c>
    </row>
    <row r="11871" spans="1:48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41</v>
      </c>
      <c r="G11871">
        <v>0.1075</v>
      </c>
      <c r="H11871">
        <v>243.21</v>
      </c>
      <c r="I11871" t="s">
        <v>49</v>
      </c>
      <c r="J11871" t="s">
        <v>224</v>
      </c>
      <c r="K11871" t="s">
        <v>28852</v>
      </c>
      <c r="L11871" t="s">
        <v>114</v>
      </c>
      <c r="M11871" t="s">
        <v>95</v>
      </c>
      <c r="N11871">
        <v>56000</v>
      </c>
      <c r="O11871" t="s">
        <v>66</v>
      </c>
      <c r="P11871" s="1">
        <v>40360</v>
      </c>
      <c r="Q11871" t="s">
        <v>107</v>
      </c>
      <c r="R11871" t="s">
        <v>56</v>
      </c>
      <c r="S11871" t="s">
        <v>28853</v>
      </c>
      <c r="T11871" t="s">
        <v>197</v>
      </c>
      <c r="U11871" t="s">
        <v>28296</v>
      </c>
      <c r="V11871" t="s">
        <v>2212</v>
      </c>
      <c r="W11871" t="s">
        <v>277</v>
      </c>
      <c r="X11871">
        <v>18.059999999999999</v>
      </c>
      <c r="Y11871">
        <v>0</v>
      </c>
      <c r="Z11871" s="1">
        <v>35400</v>
      </c>
      <c r="AA11871">
        <v>0</v>
      </c>
      <c r="AB11871" t="s">
        <v>62</v>
      </c>
      <c r="AC11871" t="s">
        <v>62</v>
      </c>
      <c r="AD11871">
        <v>7</v>
      </c>
      <c r="AE11871">
        <v>0</v>
      </c>
      <c r="AF11871">
        <v>2464</v>
      </c>
      <c r="AG11871">
        <v>0.157</v>
      </c>
      <c r="AH11871">
        <v>23</v>
      </c>
      <c r="AI11871" t="s">
        <v>63</v>
      </c>
      <c r="AJ11871">
        <v>0</v>
      </c>
      <c r="AK11871">
        <v>0</v>
      </c>
      <c r="AL11871">
        <v>5248.04</v>
      </c>
      <c r="AM11871">
        <v>5154.7299999999996</v>
      </c>
      <c r="AN11871">
        <v>2612.64</v>
      </c>
      <c r="AO11871">
        <v>1087.31</v>
      </c>
      <c r="AP11871">
        <v>44.89351971</v>
      </c>
      <c r="AQ11871">
        <v>1503.2</v>
      </c>
      <c r="AR11871">
        <v>330.14339999999999</v>
      </c>
      <c r="AS11871" s="1">
        <v>40756</v>
      </c>
      <c r="AT11871">
        <v>245</v>
      </c>
      <c r="AV11871" s="1">
        <v>40878</v>
      </c>
    </row>
    <row r="11872" spans="1:48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48</v>
      </c>
      <c r="G11872">
        <v>0.1361</v>
      </c>
      <c r="H11872">
        <v>163.15</v>
      </c>
      <c r="I11872" t="s">
        <v>72</v>
      </c>
      <c r="J11872" t="s">
        <v>73</v>
      </c>
      <c r="K11872" t="s">
        <v>13561</v>
      </c>
      <c r="L11872" t="s">
        <v>52</v>
      </c>
      <c r="M11872" t="s">
        <v>76</v>
      </c>
      <c r="N11872">
        <v>19764</v>
      </c>
      <c r="O11872" t="s">
        <v>66</v>
      </c>
      <c r="P11872" s="1">
        <v>40360</v>
      </c>
      <c r="Q11872" t="s">
        <v>55</v>
      </c>
      <c r="R11872" t="s">
        <v>56</v>
      </c>
      <c r="S11872" t="s">
        <v>51</v>
      </c>
      <c r="T11872" t="s">
        <v>58</v>
      </c>
      <c r="U11872" t="s">
        <v>286</v>
      </c>
      <c r="V11872" t="s">
        <v>1622</v>
      </c>
      <c r="W11872" t="s">
        <v>200</v>
      </c>
      <c r="X11872">
        <v>15.79</v>
      </c>
      <c r="Y11872">
        <v>0</v>
      </c>
      <c r="Z11872" s="1">
        <v>38139</v>
      </c>
      <c r="AA11872">
        <v>0</v>
      </c>
      <c r="AB11872">
        <v>39</v>
      </c>
      <c r="AC11872" t="s">
        <v>62</v>
      </c>
      <c r="AD11872">
        <v>10</v>
      </c>
      <c r="AE11872">
        <v>0</v>
      </c>
      <c r="AF11872">
        <v>6636</v>
      </c>
      <c r="AG11872">
        <v>0.45500000000000002</v>
      </c>
      <c r="AH11872">
        <v>13</v>
      </c>
      <c r="AI11872" t="s">
        <v>63</v>
      </c>
      <c r="AJ11872">
        <v>0</v>
      </c>
      <c r="AK11872">
        <v>0</v>
      </c>
      <c r="AL11872">
        <v>5647.2757000000001</v>
      </c>
      <c r="AM11872">
        <v>5647.28</v>
      </c>
      <c r="AN11872">
        <v>4800</v>
      </c>
      <c r="AO11872">
        <v>847.28</v>
      </c>
      <c r="AP11872">
        <v>0</v>
      </c>
      <c r="AQ11872">
        <v>0</v>
      </c>
      <c r="AR11872">
        <v>0</v>
      </c>
      <c r="AS11872" s="1">
        <v>41091</v>
      </c>
      <c r="AT11872">
        <v>177.49</v>
      </c>
      <c r="AV11872" s="1">
        <v>42491</v>
      </c>
    </row>
    <row r="11873" spans="1:48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</v>
      </c>
      <c r="F11873" t="s">
        <v>141</v>
      </c>
      <c r="G11873">
        <v>0.183</v>
      </c>
      <c r="H11873">
        <v>303.49</v>
      </c>
      <c r="I11873" t="s">
        <v>333</v>
      </c>
      <c r="J11873" t="s">
        <v>405</v>
      </c>
      <c r="K11873" t="s">
        <v>28854</v>
      </c>
      <c r="L11873" t="s">
        <v>249</v>
      </c>
      <c r="M11873" t="s">
        <v>53</v>
      </c>
      <c r="N11873">
        <v>40000</v>
      </c>
      <c r="O11873" t="s">
        <v>66</v>
      </c>
      <c r="P11873" s="1">
        <v>40360</v>
      </c>
      <c r="Q11873" t="s">
        <v>55</v>
      </c>
      <c r="R11873" t="s">
        <v>56</v>
      </c>
      <c r="S11873" t="s">
        <v>28855</v>
      </c>
      <c r="T11873" t="s">
        <v>58</v>
      </c>
      <c r="U11873" t="s">
        <v>28856</v>
      </c>
      <c r="V11873" t="s">
        <v>1504</v>
      </c>
      <c r="W11873" t="s">
        <v>1262</v>
      </c>
      <c r="X11873">
        <v>19.53</v>
      </c>
      <c r="Y11873">
        <v>0</v>
      </c>
      <c r="Z11873" s="1">
        <v>35582</v>
      </c>
      <c r="AA11873">
        <v>0</v>
      </c>
      <c r="AB11873">
        <v>54</v>
      </c>
      <c r="AC11873" t="s">
        <v>62</v>
      </c>
      <c r="AD11873">
        <v>9</v>
      </c>
      <c r="AE11873">
        <v>0</v>
      </c>
      <c r="AF11873">
        <v>16365</v>
      </c>
      <c r="AG11873">
        <v>0.80600000000000005</v>
      </c>
      <c r="AH11873">
        <v>24</v>
      </c>
      <c r="AI11873" t="s">
        <v>63</v>
      </c>
      <c r="AJ11873">
        <v>0</v>
      </c>
      <c r="AK11873">
        <v>0</v>
      </c>
      <c r="AL11873">
        <v>17775.969000000001</v>
      </c>
      <c r="AM11873">
        <v>17693.52</v>
      </c>
      <c r="AN11873">
        <v>11875</v>
      </c>
      <c r="AO11873">
        <v>5885.8</v>
      </c>
      <c r="AP11873">
        <v>15.17000006</v>
      </c>
      <c r="AQ11873">
        <v>0</v>
      </c>
      <c r="AR11873">
        <v>0</v>
      </c>
      <c r="AS11873" s="1">
        <v>41791</v>
      </c>
      <c r="AT11873">
        <v>4139.99</v>
      </c>
      <c r="AV11873" s="1">
        <v>42491</v>
      </c>
    </row>
    <row r="11874" spans="1:48" x14ac:dyDescent="0.3">
      <c r="A11874">
        <v>544952</v>
      </c>
      <c r="B11874">
        <v>702900</v>
      </c>
      <c r="C11874">
        <v>25000</v>
      </c>
      <c r="D11874">
        <v>25000</v>
      </c>
      <c r="E11874">
        <v>24860.84</v>
      </c>
      <c r="F11874" t="s">
        <v>141</v>
      </c>
      <c r="G11874">
        <v>0.2016</v>
      </c>
      <c r="H11874">
        <v>664.58</v>
      </c>
      <c r="I11874" t="s">
        <v>1380</v>
      </c>
      <c r="J11874" t="s">
        <v>2371</v>
      </c>
      <c r="K11874" t="s">
        <v>28857</v>
      </c>
      <c r="L11874" t="s">
        <v>90</v>
      </c>
      <c r="M11874" t="s">
        <v>95</v>
      </c>
      <c r="N11874">
        <v>103000</v>
      </c>
      <c r="O11874" t="s">
        <v>54</v>
      </c>
      <c r="P11874" s="1">
        <v>40360</v>
      </c>
      <c r="Q11874" t="s">
        <v>55</v>
      </c>
      <c r="R11874" t="s">
        <v>56</v>
      </c>
      <c r="S11874" t="s">
        <v>28858</v>
      </c>
      <c r="T11874" t="s">
        <v>68</v>
      </c>
      <c r="U11874" t="s">
        <v>28859</v>
      </c>
      <c r="V11874" t="s">
        <v>1686</v>
      </c>
      <c r="W11874" t="s">
        <v>223</v>
      </c>
      <c r="X11874">
        <v>8</v>
      </c>
      <c r="Y11874">
        <v>2</v>
      </c>
      <c r="Z11874" s="1">
        <v>32843</v>
      </c>
      <c r="AA11874">
        <v>0</v>
      </c>
      <c r="AB11874">
        <v>12</v>
      </c>
      <c r="AC11874" t="s">
        <v>62</v>
      </c>
      <c r="AD11874">
        <v>9</v>
      </c>
      <c r="AE11874">
        <v>0</v>
      </c>
      <c r="AF11874">
        <v>72012</v>
      </c>
      <c r="AG11874">
        <v>0.32400000000000001</v>
      </c>
      <c r="AH11874">
        <v>37</v>
      </c>
      <c r="AI11874" t="s">
        <v>63</v>
      </c>
      <c r="AJ11874">
        <v>0</v>
      </c>
      <c r="AK11874">
        <v>0</v>
      </c>
      <c r="AL11874">
        <v>35498.888400000003</v>
      </c>
      <c r="AM11874">
        <v>35178.379999999997</v>
      </c>
      <c r="AN11874">
        <v>25000</v>
      </c>
      <c r="AO11874">
        <v>10498.89</v>
      </c>
      <c r="AP11874">
        <v>0</v>
      </c>
      <c r="AQ11874">
        <v>0</v>
      </c>
      <c r="AR11874">
        <v>0</v>
      </c>
      <c r="AS11874" s="1">
        <v>41275</v>
      </c>
      <c r="AT11874">
        <v>16253.01</v>
      </c>
      <c r="AV11874" s="1">
        <v>41306</v>
      </c>
    </row>
    <row r="11875" spans="1:48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5</v>
      </c>
      <c r="F11875" t="s">
        <v>141</v>
      </c>
      <c r="G11875">
        <v>0.13980000000000001</v>
      </c>
      <c r="H11875">
        <v>348.87</v>
      </c>
      <c r="I11875" t="s">
        <v>72</v>
      </c>
      <c r="J11875" t="s">
        <v>81</v>
      </c>
      <c r="K11875" t="s">
        <v>28860</v>
      </c>
      <c r="L11875" t="s">
        <v>75</v>
      </c>
      <c r="M11875" t="s">
        <v>53</v>
      </c>
      <c r="N11875">
        <v>44000</v>
      </c>
      <c r="O11875" t="s">
        <v>54</v>
      </c>
      <c r="P11875" s="1">
        <v>40360</v>
      </c>
      <c r="Q11875" t="s">
        <v>107</v>
      </c>
      <c r="R11875" t="s">
        <v>56</v>
      </c>
      <c r="S11875" t="s">
        <v>51</v>
      </c>
      <c r="T11875" t="s">
        <v>58</v>
      </c>
      <c r="U11875" t="s">
        <v>28861</v>
      </c>
      <c r="V11875" t="s">
        <v>179</v>
      </c>
      <c r="W11875" t="s">
        <v>180</v>
      </c>
      <c r="X11875">
        <v>15.11</v>
      </c>
      <c r="Y11875">
        <v>0</v>
      </c>
      <c r="Z11875" s="1">
        <v>32629</v>
      </c>
      <c r="AA11875">
        <v>0</v>
      </c>
      <c r="AB11875">
        <v>71</v>
      </c>
      <c r="AC11875" t="s">
        <v>62</v>
      </c>
      <c r="AD11875">
        <v>11</v>
      </c>
      <c r="AE11875">
        <v>0</v>
      </c>
      <c r="AF11875">
        <v>19624</v>
      </c>
      <c r="AG11875">
        <v>0.64900000000000002</v>
      </c>
      <c r="AH11875">
        <v>30</v>
      </c>
      <c r="AI11875" t="s">
        <v>63</v>
      </c>
      <c r="AJ11875">
        <v>0</v>
      </c>
      <c r="AK11875">
        <v>0</v>
      </c>
      <c r="AL11875">
        <v>7671.18</v>
      </c>
      <c r="AM11875">
        <v>1954.76</v>
      </c>
      <c r="AN11875">
        <v>4335.4799999999996</v>
      </c>
      <c r="AO11875">
        <v>3335.7</v>
      </c>
      <c r="AP11875">
        <v>0</v>
      </c>
      <c r="AQ11875">
        <v>0</v>
      </c>
      <c r="AR11875">
        <v>0</v>
      </c>
      <c r="AS11875" s="1">
        <v>41061</v>
      </c>
      <c r="AT11875">
        <v>348.87</v>
      </c>
      <c r="AV11875" s="1">
        <v>42491</v>
      </c>
    </row>
    <row r="11876" spans="1:48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48</v>
      </c>
      <c r="G11876">
        <v>0.15579999999999999</v>
      </c>
      <c r="H11876">
        <v>167.77</v>
      </c>
      <c r="I11876" t="s">
        <v>103</v>
      </c>
      <c r="J11876" t="s">
        <v>146</v>
      </c>
      <c r="K11876" t="s">
        <v>28862</v>
      </c>
      <c r="L11876" t="s">
        <v>219</v>
      </c>
      <c r="M11876" t="s">
        <v>53</v>
      </c>
      <c r="N11876">
        <v>63996</v>
      </c>
      <c r="O11876" t="s">
        <v>66</v>
      </c>
      <c r="P11876" s="1">
        <v>40391</v>
      </c>
      <c r="Q11876" t="s">
        <v>107</v>
      </c>
      <c r="R11876" t="s">
        <v>56</v>
      </c>
      <c r="S11876" t="s">
        <v>28863</v>
      </c>
      <c r="T11876" t="s">
        <v>197</v>
      </c>
      <c r="U11876" t="s">
        <v>28864</v>
      </c>
      <c r="V11876" t="s">
        <v>243</v>
      </c>
      <c r="W11876" t="s">
        <v>118</v>
      </c>
      <c r="X11876">
        <v>10.5</v>
      </c>
      <c r="Y11876">
        <v>0</v>
      </c>
      <c r="Z11876" s="1">
        <v>36220</v>
      </c>
      <c r="AA11876">
        <v>1</v>
      </c>
      <c r="AB11876">
        <v>32</v>
      </c>
      <c r="AC11876" t="s">
        <v>62</v>
      </c>
      <c r="AD11876">
        <v>4</v>
      </c>
      <c r="AE11876">
        <v>0</v>
      </c>
      <c r="AF11876">
        <v>0</v>
      </c>
      <c r="AG11876">
        <v>0</v>
      </c>
      <c r="AH11876">
        <v>11</v>
      </c>
      <c r="AI11876" t="s">
        <v>63</v>
      </c>
      <c r="AJ11876">
        <v>0</v>
      </c>
      <c r="AK11876">
        <v>0</v>
      </c>
      <c r="AL11876">
        <v>2182.59</v>
      </c>
      <c r="AM11876">
        <v>1954.85</v>
      </c>
      <c r="AN11876">
        <v>1356.92</v>
      </c>
      <c r="AO11876">
        <v>652.36</v>
      </c>
      <c r="AP11876">
        <v>14.969601239999999</v>
      </c>
      <c r="AQ11876">
        <v>158.34</v>
      </c>
      <c r="AR11876">
        <v>1.69</v>
      </c>
      <c r="AS11876" s="1">
        <v>40756</v>
      </c>
      <c r="AT11876">
        <v>167.77</v>
      </c>
      <c r="AV11876" s="1">
        <v>42430</v>
      </c>
    </row>
    <row r="11877" spans="1:48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48</v>
      </c>
      <c r="G11877">
        <v>0.1149</v>
      </c>
      <c r="H11877">
        <v>197.83</v>
      </c>
      <c r="I11877" t="s">
        <v>49</v>
      </c>
      <c r="J11877" t="s">
        <v>50</v>
      </c>
      <c r="K11877" t="s">
        <v>3210</v>
      </c>
      <c r="L11877" t="s">
        <v>192</v>
      </c>
      <c r="M11877" t="s">
        <v>95</v>
      </c>
      <c r="N11877">
        <v>103000</v>
      </c>
      <c r="O11877" t="s">
        <v>54</v>
      </c>
      <c r="P11877" s="1">
        <v>40360</v>
      </c>
      <c r="Q11877" t="s">
        <v>55</v>
      </c>
      <c r="R11877" t="s">
        <v>56</v>
      </c>
      <c r="S11877" t="s">
        <v>51</v>
      </c>
      <c r="T11877" t="s">
        <v>68</v>
      </c>
      <c r="U11877" t="s">
        <v>28865</v>
      </c>
      <c r="V11877" t="s">
        <v>867</v>
      </c>
      <c r="W11877" t="s">
        <v>164</v>
      </c>
      <c r="X11877">
        <v>9.4700000000000006</v>
      </c>
      <c r="Y11877">
        <v>1</v>
      </c>
      <c r="Z11877" s="1">
        <v>25781</v>
      </c>
      <c r="AA11877">
        <v>0</v>
      </c>
      <c r="AB11877">
        <v>15</v>
      </c>
      <c r="AC11877">
        <v>105</v>
      </c>
      <c r="AD11877">
        <v>13</v>
      </c>
      <c r="AE11877">
        <v>1</v>
      </c>
      <c r="AF11877">
        <v>12582</v>
      </c>
      <c r="AG11877">
        <v>0.45100000000000001</v>
      </c>
      <c r="AH11877">
        <v>37</v>
      </c>
      <c r="AI11877" t="s">
        <v>63</v>
      </c>
      <c r="AJ11877">
        <v>0</v>
      </c>
      <c r="AK11877">
        <v>0</v>
      </c>
      <c r="AL11877">
        <v>7137.6233000000002</v>
      </c>
      <c r="AM11877">
        <v>7137.62</v>
      </c>
      <c r="AN11877">
        <v>6000</v>
      </c>
      <c r="AO11877">
        <v>1122.6199999999999</v>
      </c>
      <c r="AP11877">
        <v>15.000000030000001</v>
      </c>
      <c r="AQ11877">
        <v>0</v>
      </c>
      <c r="AR11877">
        <v>0</v>
      </c>
      <c r="AS11877" s="1">
        <v>41487</v>
      </c>
      <c r="AT11877">
        <v>214.74</v>
      </c>
      <c r="AV11877" s="1">
        <v>42491</v>
      </c>
    </row>
    <row r="11878" spans="1:48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48</v>
      </c>
      <c r="G11878">
        <v>0.1186</v>
      </c>
      <c r="H11878">
        <v>132.59</v>
      </c>
      <c r="I11878" t="s">
        <v>49</v>
      </c>
      <c r="J11878" t="s">
        <v>64</v>
      </c>
      <c r="K11878" t="s">
        <v>28866</v>
      </c>
      <c r="L11878" t="s">
        <v>219</v>
      </c>
      <c r="M11878" t="s">
        <v>95</v>
      </c>
      <c r="N11878">
        <v>48000</v>
      </c>
      <c r="O11878" t="s">
        <v>66</v>
      </c>
      <c r="P11878" s="1">
        <v>40360</v>
      </c>
      <c r="Q11878" t="s">
        <v>55</v>
      </c>
      <c r="R11878" t="s">
        <v>56</v>
      </c>
      <c r="S11878" t="s">
        <v>51</v>
      </c>
      <c r="T11878" t="s">
        <v>161</v>
      </c>
      <c r="U11878" t="s">
        <v>28867</v>
      </c>
      <c r="V11878" t="s">
        <v>906</v>
      </c>
      <c r="W11878" t="s">
        <v>188</v>
      </c>
      <c r="X11878">
        <v>16.88</v>
      </c>
      <c r="Y11878">
        <v>0</v>
      </c>
      <c r="Z11878" s="1">
        <v>35125</v>
      </c>
      <c r="AA11878">
        <v>3</v>
      </c>
      <c r="AB11878">
        <v>43</v>
      </c>
      <c r="AC11878" t="s">
        <v>62</v>
      </c>
      <c r="AD11878">
        <v>12</v>
      </c>
      <c r="AE11878">
        <v>0</v>
      </c>
      <c r="AF11878">
        <v>4107</v>
      </c>
      <c r="AG11878">
        <v>0.50700000000000001</v>
      </c>
      <c r="AH11878">
        <v>29</v>
      </c>
      <c r="AI11878" t="s">
        <v>63</v>
      </c>
      <c r="AJ11878">
        <v>0</v>
      </c>
      <c r="AK11878">
        <v>0</v>
      </c>
      <c r="AL11878">
        <v>4078.31</v>
      </c>
      <c r="AM11878">
        <v>4078.31</v>
      </c>
      <c r="AN11878">
        <v>4000</v>
      </c>
      <c r="AO11878">
        <v>78.31</v>
      </c>
      <c r="AP11878">
        <v>0</v>
      </c>
      <c r="AQ11878">
        <v>0</v>
      </c>
      <c r="AR11878">
        <v>0</v>
      </c>
      <c r="AS11878" s="1">
        <v>40422</v>
      </c>
      <c r="AT11878">
        <v>3947.13</v>
      </c>
      <c r="AV11878" s="1">
        <v>42036</v>
      </c>
    </row>
    <row r="11879" spans="1:48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48</v>
      </c>
      <c r="G11879">
        <v>6.3899999999999998E-2</v>
      </c>
      <c r="H11879">
        <v>61.2</v>
      </c>
      <c r="I11879" t="s">
        <v>99</v>
      </c>
      <c r="J11879" t="s">
        <v>495</v>
      </c>
      <c r="K11879" t="s">
        <v>51</v>
      </c>
      <c r="L11879" t="s">
        <v>5830</v>
      </c>
      <c r="M11879" t="s">
        <v>76</v>
      </c>
      <c r="N11879">
        <v>16000</v>
      </c>
      <c r="O11879" t="s">
        <v>66</v>
      </c>
      <c r="P11879" s="1">
        <v>40360</v>
      </c>
      <c r="Q11879" t="s">
        <v>55</v>
      </c>
      <c r="R11879" t="s">
        <v>56</v>
      </c>
      <c r="S11879" t="s">
        <v>28868</v>
      </c>
      <c r="T11879" t="s">
        <v>171</v>
      </c>
      <c r="U11879" t="s">
        <v>121</v>
      </c>
      <c r="V11879" t="s">
        <v>4933</v>
      </c>
      <c r="W11879" t="s">
        <v>61</v>
      </c>
      <c r="X11879">
        <v>7.65</v>
      </c>
      <c r="Y11879">
        <v>0</v>
      </c>
      <c r="Z11879" s="1">
        <v>31959</v>
      </c>
      <c r="AA11879">
        <v>0</v>
      </c>
      <c r="AB11879" t="s">
        <v>62</v>
      </c>
      <c r="AC11879" t="s">
        <v>62</v>
      </c>
      <c r="AD11879">
        <v>9</v>
      </c>
      <c r="AE11879">
        <v>0</v>
      </c>
      <c r="AF11879">
        <v>3042</v>
      </c>
      <c r="AG11879">
        <v>5.3999999999999999E-2</v>
      </c>
      <c r="AH11879">
        <v>18</v>
      </c>
      <c r="AI11879" t="s">
        <v>63</v>
      </c>
      <c r="AJ11879">
        <v>0</v>
      </c>
      <c r="AK11879">
        <v>0</v>
      </c>
      <c r="AL11879">
        <v>2203.3483999999999</v>
      </c>
      <c r="AM11879">
        <v>2203.35</v>
      </c>
      <c r="AN11879">
        <v>2000</v>
      </c>
      <c r="AO11879">
        <v>203.35</v>
      </c>
      <c r="AP11879">
        <v>0</v>
      </c>
      <c r="AQ11879">
        <v>0</v>
      </c>
      <c r="AR11879">
        <v>0</v>
      </c>
      <c r="AS11879" s="1">
        <v>41487</v>
      </c>
      <c r="AT11879">
        <v>65.3</v>
      </c>
      <c r="AV11879" s="1">
        <v>41487</v>
      </c>
    </row>
    <row r="11880" spans="1:48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48</v>
      </c>
      <c r="G11880">
        <v>7.1400000000000005E-2</v>
      </c>
      <c r="H11880">
        <v>123.77</v>
      </c>
      <c r="I11880" t="s">
        <v>99</v>
      </c>
      <c r="J11880" t="s">
        <v>157</v>
      </c>
      <c r="K11880" t="s">
        <v>28869</v>
      </c>
      <c r="L11880" t="s">
        <v>106</v>
      </c>
      <c r="M11880" t="s">
        <v>95</v>
      </c>
      <c r="N11880">
        <v>40000</v>
      </c>
      <c r="O11880" t="s">
        <v>66</v>
      </c>
      <c r="P11880" s="1">
        <v>40360</v>
      </c>
      <c r="Q11880" t="s">
        <v>55</v>
      </c>
      <c r="R11880" t="s">
        <v>56</v>
      </c>
      <c r="S11880" t="s">
        <v>28870</v>
      </c>
      <c r="T11880" t="s">
        <v>58</v>
      </c>
      <c r="U11880" t="s">
        <v>28871</v>
      </c>
      <c r="V11880" t="s">
        <v>831</v>
      </c>
      <c r="W11880" t="s">
        <v>111</v>
      </c>
      <c r="X11880">
        <v>4.1399999999999997</v>
      </c>
      <c r="Y11880">
        <v>1</v>
      </c>
      <c r="Z11880" s="1">
        <v>35339</v>
      </c>
      <c r="AA11880">
        <v>3</v>
      </c>
      <c r="AB11880">
        <v>16</v>
      </c>
      <c r="AC11880" t="s">
        <v>62</v>
      </c>
      <c r="AD11880">
        <v>6</v>
      </c>
      <c r="AE11880">
        <v>0</v>
      </c>
      <c r="AF11880">
        <v>1942</v>
      </c>
      <c r="AG11880">
        <v>0.432</v>
      </c>
      <c r="AH11880">
        <v>23</v>
      </c>
      <c r="AI11880" t="s">
        <v>63</v>
      </c>
      <c r="AJ11880">
        <v>0</v>
      </c>
      <c r="AK11880">
        <v>0</v>
      </c>
      <c r="AL11880">
        <v>4329.3948</v>
      </c>
      <c r="AM11880">
        <v>4329.3900000000003</v>
      </c>
      <c r="AN11880">
        <v>4000</v>
      </c>
      <c r="AO11880">
        <v>329.39</v>
      </c>
      <c r="AP11880">
        <v>0</v>
      </c>
      <c r="AQ11880">
        <v>0</v>
      </c>
      <c r="AR11880">
        <v>0</v>
      </c>
      <c r="AS11880" s="1">
        <v>41183</v>
      </c>
      <c r="AT11880">
        <v>242.73</v>
      </c>
      <c r="AV11880" s="1">
        <v>42005</v>
      </c>
    </row>
    <row r="11881" spans="1:48" x14ac:dyDescent="0.3">
      <c r="A11881">
        <v>545070</v>
      </c>
      <c r="B11881">
        <v>703045</v>
      </c>
      <c r="C11881">
        <v>6000</v>
      </c>
      <c r="D11881">
        <v>6000</v>
      </c>
      <c r="E11881">
        <v>5695.3531000000003</v>
      </c>
      <c r="F11881" t="s">
        <v>141</v>
      </c>
      <c r="G11881">
        <v>0.1186</v>
      </c>
      <c r="H11881">
        <v>133.05000000000001</v>
      </c>
      <c r="I11881" t="s">
        <v>49</v>
      </c>
      <c r="J11881" t="s">
        <v>64</v>
      </c>
      <c r="K11881" t="s">
        <v>28872</v>
      </c>
      <c r="L11881" t="s">
        <v>219</v>
      </c>
      <c r="M11881" t="s">
        <v>95</v>
      </c>
      <c r="N11881">
        <v>46000</v>
      </c>
      <c r="O11881" t="s">
        <v>66</v>
      </c>
      <c r="P11881" s="1">
        <v>40391</v>
      </c>
      <c r="Q11881" t="s">
        <v>55</v>
      </c>
      <c r="R11881" t="s">
        <v>56</v>
      </c>
      <c r="S11881" t="s">
        <v>51</v>
      </c>
      <c r="T11881" t="s">
        <v>171</v>
      </c>
      <c r="U11881" t="s">
        <v>28873</v>
      </c>
      <c r="V11881" t="s">
        <v>1156</v>
      </c>
      <c r="W11881" t="s">
        <v>61</v>
      </c>
      <c r="X11881">
        <v>3.97</v>
      </c>
      <c r="Y11881">
        <v>0</v>
      </c>
      <c r="Z11881" s="1">
        <v>38078</v>
      </c>
      <c r="AA11881">
        <v>0</v>
      </c>
      <c r="AB11881">
        <v>40</v>
      </c>
      <c r="AC11881" t="s">
        <v>62</v>
      </c>
      <c r="AD11881">
        <v>8</v>
      </c>
      <c r="AE11881">
        <v>0</v>
      </c>
      <c r="AF11881">
        <v>4822</v>
      </c>
      <c r="AG11881">
        <v>0.45500000000000002</v>
      </c>
      <c r="AH11881">
        <v>10</v>
      </c>
      <c r="AI11881" t="s">
        <v>63</v>
      </c>
      <c r="AJ11881">
        <v>0</v>
      </c>
      <c r="AK11881">
        <v>0</v>
      </c>
      <c r="AL11881">
        <v>7278.1894000000002</v>
      </c>
      <c r="AM11881">
        <v>6808.7</v>
      </c>
      <c r="AN11881">
        <v>6000</v>
      </c>
      <c r="AO11881">
        <v>1278.19</v>
      </c>
      <c r="AP11881">
        <v>0</v>
      </c>
      <c r="AQ11881">
        <v>0</v>
      </c>
      <c r="AR11881">
        <v>0</v>
      </c>
      <c r="AS11881" s="1">
        <v>41306</v>
      </c>
      <c r="AT11881">
        <v>1559.16</v>
      </c>
      <c r="AV11881" s="1">
        <v>41426</v>
      </c>
    </row>
    <row r="11882" spans="1:48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48</v>
      </c>
      <c r="G11882">
        <v>7.8799999999999995E-2</v>
      </c>
      <c r="H11882">
        <v>109.49</v>
      </c>
      <c r="I11882" t="s">
        <v>99</v>
      </c>
      <c r="J11882" t="s">
        <v>100</v>
      </c>
      <c r="K11882" t="s">
        <v>28874</v>
      </c>
      <c r="L11882" t="s">
        <v>90</v>
      </c>
      <c r="M11882" t="s">
        <v>95</v>
      </c>
      <c r="N11882">
        <v>48000</v>
      </c>
      <c r="O11882" t="s">
        <v>66</v>
      </c>
      <c r="P11882" s="1">
        <v>40360</v>
      </c>
      <c r="Q11882" t="s">
        <v>55</v>
      </c>
      <c r="R11882" t="s">
        <v>56</v>
      </c>
      <c r="S11882" t="s">
        <v>51</v>
      </c>
      <c r="T11882" t="s">
        <v>171</v>
      </c>
      <c r="U11882" t="s">
        <v>949</v>
      </c>
      <c r="V11882" t="s">
        <v>404</v>
      </c>
      <c r="W11882" t="s">
        <v>111</v>
      </c>
      <c r="X11882">
        <v>6.33</v>
      </c>
      <c r="Y11882">
        <v>0</v>
      </c>
      <c r="Z11882" s="1">
        <v>35855</v>
      </c>
      <c r="AA11882">
        <v>2</v>
      </c>
      <c r="AB11882" t="s">
        <v>62</v>
      </c>
      <c r="AC11882" t="s">
        <v>62</v>
      </c>
      <c r="AD11882">
        <v>8</v>
      </c>
      <c r="AE11882">
        <v>0</v>
      </c>
      <c r="AF11882">
        <v>6957</v>
      </c>
      <c r="AG11882">
        <v>0.38</v>
      </c>
      <c r="AH11882">
        <v>18</v>
      </c>
      <c r="AI11882" t="s">
        <v>63</v>
      </c>
      <c r="AJ11882">
        <v>0</v>
      </c>
      <c r="AK11882">
        <v>0</v>
      </c>
      <c r="AL11882">
        <v>3941.6136999999999</v>
      </c>
      <c r="AM11882">
        <v>3941.61</v>
      </c>
      <c r="AN11882">
        <v>3500</v>
      </c>
      <c r="AO11882">
        <v>441.61</v>
      </c>
      <c r="AP11882">
        <v>0</v>
      </c>
      <c r="AQ11882">
        <v>0</v>
      </c>
      <c r="AR11882">
        <v>0</v>
      </c>
      <c r="AS11882" s="1">
        <v>41456</v>
      </c>
      <c r="AT11882">
        <v>113.83</v>
      </c>
      <c r="AV11882" s="1">
        <v>41852</v>
      </c>
    </row>
    <row r="11883" spans="1:48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48</v>
      </c>
      <c r="G11883">
        <v>7.51E-2</v>
      </c>
      <c r="H11883">
        <v>130.66999999999999</v>
      </c>
      <c r="I11883" t="s">
        <v>99</v>
      </c>
      <c r="J11883" t="s">
        <v>152</v>
      </c>
      <c r="K11883" t="s">
        <v>9024</v>
      </c>
      <c r="L11883" t="s">
        <v>52</v>
      </c>
      <c r="M11883" t="s">
        <v>53</v>
      </c>
      <c r="N11883">
        <v>28800</v>
      </c>
      <c r="O11883" t="s">
        <v>54</v>
      </c>
      <c r="P11883" s="1">
        <v>40360</v>
      </c>
      <c r="Q11883" t="s">
        <v>55</v>
      </c>
      <c r="R11883" t="s">
        <v>56</v>
      </c>
      <c r="S11883" t="s">
        <v>51</v>
      </c>
      <c r="T11883" t="s">
        <v>171</v>
      </c>
      <c r="U11883" t="s">
        <v>490</v>
      </c>
      <c r="V11883" t="s">
        <v>1731</v>
      </c>
      <c r="W11883" t="s">
        <v>61</v>
      </c>
      <c r="X11883">
        <v>2.5</v>
      </c>
      <c r="Y11883">
        <v>0</v>
      </c>
      <c r="Z11883" s="1">
        <v>38412</v>
      </c>
      <c r="AA11883">
        <v>0</v>
      </c>
      <c r="AB11883" t="s">
        <v>62</v>
      </c>
      <c r="AC11883" t="s">
        <v>62</v>
      </c>
      <c r="AD11883">
        <v>4</v>
      </c>
      <c r="AE11883">
        <v>0</v>
      </c>
      <c r="AF11883">
        <v>294</v>
      </c>
      <c r="AG11883">
        <v>0.19600000000000001</v>
      </c>
      <c r="AH11883">
        <v>5</v>
      </c>
      <c r="AI11883" t="s">
        <v>63</v>
      </c>
      <c r="AJ11883">
        <v>0</v>
      </c>
      <c r="AK11883">
        <v>0</v>
      </c>
      <c r="AL11883">
        <v>4668.3550999999998</v>
      </c>
      <c r="AM11883">
        <v>4668.3599999999997</v>
      </c>
      <c r="AN11883">
        <v>4200</v>
      </c>
      <c r="AO11883">
        <v>468.36</v>
      </c>
      <c r="AP11883">
        <v>0</v>
      </c>
      <c r="AQ11883">
        <v>0</v>
      </c>
      <c r="AR11883">
        <v>0</v>
      </c>
      <c r="AS11883" s="1">
        <v>41275</v>
      </c>
      <c r="AT11883">
        <v>725.98</v>
      </c>
      <c r="AV11883" s="1">
        <v>41306</v>
      </c>
    </row>
    <row r="11884" spans="1:48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48</v>
      </c>
      <c r="G11884">
        <v>7.51E-2</v>
      </c>
      <c r="H11884">
        <v>248.89</v>
      </c>
      <c r="I11884" t="s">
        <v>99</v>
      </c>
      <c r="J11884" t="s">
        <v>152</v>
      </c>
      <c r="K11884" t="s">
        <v>51</v>
      </c>
      <c r="L11884" t="s">
        <v>5830</v>
      </c>
      <c r="M11884" t="s">
        <v>76</v>
      </c>
      <c r="N11884">
        <v>30996</v>
      </c>
      <c r="O11884" t="s">
        <v>54</v>
      </c>
      <c r="P11884" s="1">
        <v>40360</v>
      </c>
      <c r="Q11884" t="s">
        <v>55</v>
      </c>
      <c r="R11884" t="s">
        <v>56</v>
      </c>
      <c r="S11884" t="s">
        <v>28875</v>
      </c>
      <c r="T11884" t="s">
        <v>58</v>
      </c>
      <c r="U11884" t="s">
        <v>337</v>
      </c>
      <c r="V11884" t="s">
        <v>5744</v>
      </c>
      <c r="W11884" t="s">
        <v>61</v>
      </c>
      <c r="X11884">
        <v>10.45</v>
      </c>
      <c r="Y11884">
        <v>0</v>
      </c>
      <c r="Z11884" s="1">
        <v>31079</v>
      </c>
      <c r="AA11884">
        <v>0</v>
      </c>
      <c r="AB11884" t="s">
        <v>62</v>
      </c>
      <c r="AC11884" t="s">
        <v>62</v>
      </c>
      <c r="AD11884">
        <v>9</v>
      </c>
      <c r="AE11884">
        <v>0</v>
      </c>
      <c r="AF11884">
        <v>1886</v>
      </c>
      <c r="AG11884">
        <v>6.4000000000000001E-2</v>
      </c>
      <c r="AH11884">
        <v>17</v>
      </c>
      <c r="AI11884" t="s">
        <v>63</v>
      </c>
      <c r="AJ11884">
        <v>0</v>
      </c>
      <c r="AK11884">
        <v>0</v>
      </c>
      <c r="AL11884">
        <v>8960.1131000000005</v>
      </c>
      <c r="AM11884">
        <v>8960.11</v>
      </c>
      <c r="AN11884">
        <v>8000</v>
      </c>
      <c r="AO11884">
        <v>960.11</v>
      </c>
      <c r="AP11884">
        <v>0</v>
      </c>
      <c r="AQ11884">
        <v>0</v>
      </c>
      <c r="AR11884">
        <v>0</v>
      </c>
      <c r="AS11884" s="1">
        <v>41487</v>
      </c>
      <c r="AT11884">
        <v>281.85000000000002</v>
      </c>
      <c r="AV11884" s="1">
        <v>41456</v>
      </c>
    </row>
    <row r="11885" spans="1:48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48</v>
      </c>
      <c r="G11885">
        <v>0.14349999999999999</v>
      </c>
      <c r="H11885">
        <v>109.92</v>
      </c>
      <c r="I11885" t="s">
        <v>72</v>
      </c>
      <c r="J11885" t="s">
        <v>135</v>
      </c>
      <c r="K11885" t="s">
        <v>2078</v>
      </c>
      <c r="L11885" t="s">
        <v>192</v>
      </c>
      <c r="M11885" t="s">
        <v>53</v>
      </c>
      <c r="N11885">
        <v>58000</v>
      </c>
      <c r="O11885" t="s">
        <v>54</v>
      </c>
      <c r="P11885" s="1">
        <v>40360</v>
      </c>
      <c r="Q11885" t="s">
        <v>55</v>
      </c>
      <c r="R11885" t="s">
        <v>56</v>
      </c>
      <c r="S11885" t="s">
        <v>28876</v>
      </c>
      <c r="T11885" t="s">
        <v>171</v>
      </c>
      <c r="U11885" t="s">
        <v>28877</v>
      </c>
      <c r="V11885" t="s">
        <v>187</v>
      </c>
      <c r="W11885" t="s">
        <v>188</v>
      </c>
      <c r="X11885">
        <v>16.22</v>
      </c>
      <c r="Y11885">
        <v>0</v>
      </c>
      <c r="Z11885" s="1">
        <v>34639</v>
      </c>
      <c r="AA11885">
        <v>0</v>
      </c>
      <c r="AB11885" t="s">
        <v>62</v>
      </c>
      <c r="AC11885" t="s">
        <v>62</v>
      </c>
      <c r="AD11885">
        <v>8</v>
      </c>
      <c r="AE11885">
        <v>0</v>
      </c>
      <c r="AF11885">
        <v>1080</v>
      </c>
      <c r="AG11885">
        <v>0.34799999999999998</v>
      </c>
      <c r="AH11885">
        <v>31</v>
      </c>
      <c r="AI11885" t="s">
        <v>63</v>
      </c>
      <c r="AJ11885">
        <v>0</v>
      </c>
      <c r="AK11885">
        <v>0</v>
      </c>
      <c r="AL11885">
        <v>3955.817</v>
      </c>
      <c r="AM11885">
        <v>3955.82</v>
      </c>
      <c r="AN11885">
        <v>3200</v>
      </c>
      <c r="AO11885">
        <v>755.82</v>
      </c>
      <c r="AP11885">
        <v>0</v>
      </c>
      <c r="AQ11885">
        <v>0</v>
      </c>
      <c r="AR11885">
        <v>0</v>
      </c>
      <c r="AS11885" s="1">
        <v>41426</v>
      </c>
      <c r="AT11885">
        <v>227.93</v>
      </c>
      <c r="AV11885" s="1">
        <v>41426</v>
      </c>
    </row>
    <row r="11886" spans="1:48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48</v>
      </c>
      <c r="G11886">
        <v>0.1323</v>
      </c>
      <c r="H11886">
        <v>270.44</v>
      </c>
      <c r="I11886" t="s">
        <v>72</v>
      </c>
      <c r="J11886" t="s">
        <v>168</v>
      </c>
      <c r="K11886" t="s">
        <v>28878</v>
      </c>
      <c r="L11886" t="s">
        <v>192</v>
      </c>
      <c r="M11886" t="s">
        <v>95</v>
      </c>
      <c r="N11886">
        <v>180000</v>
      </c>
      <c r="O11886" t="s">
        <v>4113</v>
      </c>
      <c r="P11886" s="1">
        <v>40360</v>
      </c>
      <c r="Q11886" t="s">
        <v>55</v>
      </c>
      <c r="R11886" t="s">
        <v>56</v>
      </c>
      <c r="S11886" t="s">
        <v>28879</v>
      </c>
      <c r="T11886" t="s">
        <v>197</v>
      </c>
      <c r="U11886" t="s">
        <v>28880</v>
      </c>
      <c r="V11886" t="s">
        <v>2315</v>
      </c>
      <c r="W11886" t="s">
        <v>277</v>
      </c>
      <c r="X11886">
        <v>7.86</v>
      </c>
      <c r="Y11886">
        <v>0</v>
      </c>
      <c r="Z11886" s="1">
        <v>38412</v>
      </c>
      <c r="AA11886">
        <v>2</v>
      </c>
      <c r="AB11886" t="s">
        <v>62</v>
      </c>
      <c r="AC11886" t="s">
        <v>62</v>
      </c>
      <c r="AD11886">
        <v>14</v>
      </c>
      <c r="AE11886">
        <v>0</v>
      </c>
      <c r="AF11886">
        <v>4945</v>
      </c>
      <c r="AG11886">
        <v>0.61</v>
      </c>
      <c r="AH11886">
        <v>22</v>
      </c>
      <c r="AI11886" t="s">
        <v>63</v>
      </c>
      <c r="AJ11886">
        <v>0</v>
      </c>
      <c r="AK11886">
        <v>0</v>
      </c>
      <c r="AL11886">
        <v>9707.4055000000008</v>
      </c>
      <c r="AM11886">
        <v>9707.41</v>
      </c>
      <c r="AN11886">
        <v>8000</v>
      </c>
      <c r="AO11886">
        <v>1707.41</v>
      </c>
      <c r="AP11886">
        <v>0</v>
      </c>
      <c r="AQ11886">
        <v>0</v>
      </c>
      <c r="AR11886">
        <v>0</v>
      </c>
      <c r="AS11886" s="1">
        <v>41334</v>
      </c>
      <c r="AT11886">
        <v>1335.72</v>
      </c>
      <c r="AV11886" s="1">
        <v>41365</v>
      </c>
    </row>
    <row r="11887" spans="1:48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48</v>
      </c>
      <c r="G11887">
        <v>7.8799999999999995E-2</v>
      </c>
      <c r="H11887">
        <v>375.38</v>
      </c>
      <c r="I11887" t="s">
        <v>99</v>
      </c>
      <c r="J11887" t="s">
        <v>100</v>
      </c>
      <c r="K11887" t="s">
        <v>18557</v>
      </c>
      <c r="L11887" t="s">
        <v>159</v>
      </c>
      <c r="M11887" t="s">
        <v>53</v>
      </c>
      <c r="N11887">
        <v>140000</v>
      </c>
      <c r="O11887" t="s">
        <v>66</v>
      </c>
      <c r="P11887" s="1">
        <v>40360</v>
      </c>
      <c r="Q11887" t="s">
        <v>55</v>
      </c>
      <c r="R11887" t="s">
        <v>56</v>
      </c>
      <c r="S11887" t="s">
        <v>28881</v>
      </c>
      <c r="T11887" t="s">
        <v>68</v>
      </c>
      <c r="U11887" t="s">
        <v>28882</v>
      </c>
      <c r="V11887" t="s">
        <v>93</v>
      </c>
      <c r="W11887" t="s">
        <v>61</v>
      </c>
      <c r="X11887">
        <v>8.3800000000000008</v>
      </c>
      <c r="Y11887">
        <v>0</v>
      </c>
      <c r="Z11887" s="1">
        <v>34943</v>
      </c>
      <c r="AA11887">
        <v>0</v>
      </c>
      <c r="AB11887" t="s">
        <v>62</v>
      </c>
      <c r="AC11887" t="s">
        <v>62</v>
      </c>
      <c r="AD11887">
        <v>8</v>
      </c>
      <c r="AE11887">
        <v>0</v>
      </c>
      <c r="AF11887">
        <v>15915</v>
      </c>
      <c r="AG11887">
        <v>0.35899999999999999</v>
      </c>
      <c r="AH11887">
        <v>14</v>
      </c>
      <c r="AI11887" t="s">
        <v>63</v>
      </c>
      <c r="AJ11887">
        <v>0</v>
      </c>
      <c r="AK11887">
        <v>0</v>
      </c>
      <c r="AL11887">
        <v>13263.3938</v>
      </c>
      <c r="AM11887">
        <v>13069.97</v>
      </c>
      <c r="AN11887">
        <v>12000</v>
      </c>
      <c r="AO11887">
        <v>1263.3900000000001</v>
      </c>
      <c r="AP11887">
        <v>0</v>
      </c>
      <c r="AQ11887">
        <v>0</v>
      </c>
      <c r="AR11887">
        <v>0</v>
      </c>
      <c r="AS11887" s="1">
        <v>41030</v>
      </c>
      <c r="AT11887">
        <v>5393.27</v>
      </c>
      <c r="AV11887" s="1">
        <v>41030</v>
      </c>
    </row>
    <row r="11888" spans="1:48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41</v>
      </c>
      <c r="G11888">
        <v>0.13980000000000001</v>
      </c>
      <c r="H11888">
        <v>369.22</v>
      </c>
      <c r="I11888" t="s">
        <v>72</v>
      </c>
      <c r="J11888" t="s">
        <v>81</v>
      </c>
      <c r="K11888" t="s">
        <v>28883</v>
      </c>
      <c r="L11888" t="s">
        <v>75</v>
      </c>
      <c r="M11888" t="s">
        <v>95</v>
      </c>
      <c r="N11888">
        <v>65000</v>
      </c>
      <c r="O11888" t="s">
        <v>54</v>
      </c>
      <c r="P11888" s="1">
        <v>40360</v>
      </c>
      <c r="Q11888" t="s">
        <v>55</v>
      </c>
      <c r="R11888" t="s">
        <v>56</v>
      </c>
      <c r="S11888" t="s">
        <v>51</v>
      </c>
      <c r="T11888" t="s">
        <v>58</v>
      </c>
      <c r="U11888" t="s">
        <v>5501</v>
      </c>
      <c r="V11888" t="s">
        <v>2266</v>
      </c>
      <c r="W11888" t="s">
        <v>1547</v>
      </c>
      <c r="X11888">
        <v>20.23</v>
      </c>
      <c r="Y11888">
        <v>0</v>
      </c>
      <c r="Z11888" s="1">
        <v>30407</v>
      </c>
      <c r="AA11888">
        <v>2</v>
      </c>
      <c r="AB11888" t="s">
        <v>62</v>
      </c>
      <c r="AC11888" t="s">
        <v>62</v>
      </c>
      <c r="AD11888">
        <v>13</v>
      </c>
      <c r="AE11888">
        <v>0</v>
      </c>
      <c r="AF11888">
        <v>21168</v>
      </c>
      <c r="AG11888">
        <v>0.77300000000000002</v>
      </c>
      <c r="AH11888">
        <v>38</v>
      </c>
      <c r="AI11888" t="s">
        <v>63</v>
      </c>
      <c r="AJ11888">
        <v>0</v>
      </c>
      <c r="AK11888">
        <v>0</v>
      </c>
      <c r="AL11888">
        <v>22153.109899999999</v>
      </c>
      <c r="AM11888">
        <v>22048.45</v>
      </c>
      <c r="AN11888">
        <v>15875</v>
      </c>
      <c r="AO11888">
        <v>6278.11</v>
      </c>
      <c r="AP11888">
        <v>0</v>
      </c>
      <c r="AQ11888">
        <v>0</v>
      </c>
      <c r="AR11888">
        <v>0</v>
      </c>
      <c r="AS11888" s="1">
        <v>42186</v>
      </c>
      <c r="AT11888">
        <v>384.16</v>
      </c>
      <c r="AV11888" s="1">
        <v>42186</v>
      </c>
    </row>
    <row r="11889" spans="1:48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41</v>
      </c>
      <c r="G11889">
        <v>0.11119999999999999</v>
      </c>
      <c r="H11889">
        <v>261.63</v>
      </c>
      <c r="I11889" t="s">
        <v>49</v>
      </c>
      <c r="J11889" t="s">
        <v>88</v>
      </c>
      <c r="K11889" t="s">
        <v>28884</v>
      </c>
      <c r="L11889" t="s">
        <v>192</v>
      </c>
      <c r="M11889" t="s">
        <v>53</v>
      </c>
      <c r="N11889">
        <v>50000</v>
      </c>
      <c r="O11889" t="s">
        <v>54</v>
      </c>
      <c r="P11889" s="1">
        <v>40360</v>
      </c>
      <c r="Q11889" t="s">
        <v>55</v>
      </c>
      <c r="R11889" t="s">
        <v>56</v>
      </c>
      <c r="S11889" t="s">
        <v>28885</v>
      </c>
      <c r="T11889" t="s">
        <v>58</v>
      </c>
      <c r="U11889" t="s">
        <v>28886</v>
      </c>
      <c r="V11889" t="s">
        <v>228</v>
      </c>
      <c r="W11889" t="s">
        <v>71</v>
      </c>
      <c r="X11889">
        <v>4.2699999999999996</v>
      </c>
      <c r="Y11889">
        <v>0</v>
      </c>
      <c r="Z11889" s="1">
        <v>36800</v>
      </c>
      <c r="AA11889">
        <v>0</v>
      </c>
      <c r="AB11889" t="s">
        <v>62</v>
      </c>
      <c r="AC11889" t="s">
        <v>62</v>
      </c>
      <c r="AD11889">
        <v>9</v>
      </c>
      <c r="AE11889">
        <v>0</v>
      </c>
      <c r="AF11889">
        <v>7261</v>
      </c>
      <c r="AG11889">
        <v>0.76300000000000001</v>
      </c>
      <c r="AH11889">
        <v>19</v>
      </c>
      <c r="AI11889" t="s">
        <v>63</v>
      </c>
      <c r="AJ11889">
        <v>0</v>
      </c>
      <c r="AK11889">
        <v>0</v>
      </c>
      <c r="AL11889">
        <v>13144.4763</v>
      </c>
      <c r="AM11889">
        <v>12898.01</v>
      </c>
      <c r="AN11889">
        <v>12000</v>
      </c>
      <c r="AO11889">
        <v>1144.48</v>
      </c>
      <c r="AP11889">
        <v>0</v>
      </c>
      <c r="AQ11889">
        <v>0</v>
      </c>
      <c r="AR11889">
        <v>0</v>
      </c>
      <c r="AS11889" s="1">
        <v>40695</v>
      </c>
      <c r="AT11889">
        <v>10537.67</v>
      </c>
      <c r="AV11889" s="1">
        <v>40725</v>
      </c>
    </row>
    <row r="11890" spans="1:48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48</v>
      </c>
      <c r="G11890">
        <v>7.8799999999999995E-2</v>
      </c>
      <c r="H11890">
        <v>342.53</v>
      </c>
      <c r="I11890" t="s">
        <v>99</v>
      </c>
      <c r="J11890" t="s">
        <v>100</v>
      </c>
      <c r="K11890" t="s">
        <v>28887</v>
      </c>
      <c r="L11890" t="s">
        <v>75</v>
      </c>
      <c r="M11890" t="s">
        <v>95</v>
      </c>
      <c r="N11890">
        <v>65000</v>
      </c>
      <c r="O11890" t="s">
        <v>54</v>
      </c>
      <c r="P11890" s="1">
        <v>40360</v>
      </c>
      <c r="Q11890" t="s">
        <v>55</v>
      </c>
      <c r="R11890" t="s">
        <v>56</v>
      </c>
      <c r="S11890" t="s">
        <v>51</v>
      </c>
      <c r="T11890" t="s">
        <v>58</v>
      </c>
      <c r="U11890" t="s">
        <v>28888</v>
      </c>
      <c r="V11890" t="s">
        <v>986</v>
      </c>
      <c r="W11890" t="s">
        <v>277</v>
      </c>
      <c r="X11890">
        <v>17.72</v>
      </c>
      <c r="Y11890">
        <v>0</v>
      </c>
      <c r="Z11890" s="1">
        <v>33420</v>
      </c>
      <c r="AA11890">
        <v>1</v>
      </c>
      <c r="AB11890" t="s">
        <v>62</v>
      </c>
      <c r="AC11890" t="s">
        <v>62</v>
      </c>
      <c r="AD11890">
        <v>19</v>
      </c>
      <c r="AE11890">
        <v>0</v>
      </c>
      <c r="AF11890">
        <v>15746</v>
      </c>
      <c r="AG11890">
        <v>0.17399999999999999</v>
      </c>
      <c r="AH11890">
        <v>40</v>
      </c>
      <c r="AI11890" t="s">
        <v>63</v>
      </c>
      <c r="AJ11890">
        <v>0</v>
      </c>
      <c r="AK11890">
        <v>0</v>
      </c>
      <c r="AL11890">
        <v>12331.8994</v>
      </c>
      <c r="AM11890">
        <v>12106.66</v>
      </c>
      <c r="AN11890">
        <v>10950</v>
      </c>
      <c r="AO11890">
        <v>1381.9</v>
      </c>
      <c r="AP11890">
        <v>0</v>
      </c>
      <c r="AQ11890">
        <v>0</v>
      </c>
      <c r="AR11890">
        <v>0</v>
      </c>
      <c r="AS11890" s="1">
        <v>41456</v>
      </c>
      <c r="AT11890">
        <v>363.13</v>
      </c>
      <c r="AV11890" s="1">
        <v>41456</v>
      </c>
    </row>
    <row r="11891" spans="1:48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41</v>
      </c>
      <c r="G11891">
        <v>0.15579999999999999</v>
      </c>
      <c r="H11891">
        <v>101.21</v>
      </c>
      <c r="I11891" t="s">
        <v>103</v>
      </c>
      <c r="J11891" t="s">
        <v>146</v>
      </c>
      <c r="K11891" t="s">
        <v>51</v>
      </c>
      <c r="L11891" t="s">
        <v>249</v>
      </c>
      <c r="M11891" t="s">
        <v>53</v>
      </c>
      <c r="N11891">
        <v>45000</v>
      </c>
      <c r="O11891" t="s">
        <v>66</v>
      </c>
      <c r="P11891" s="1">
        <v>40391</v>
      </c>
      <c r="Q11891" t="s">
        <v>55</v>
      </c>
      <c r="R11891" t="s">
        <v>56</v>
      </c>
      <c r="S11891" t="s">
        <v>51</v>
      </c>
      <c r="T11891" t="s">
        <v>68</v>
      </c>
      <c r="U11891" t="s">
        <v>2387</v>
      </c>
      <c r="V11891" t="s">
        <v>256</v>
      </c>
      <c r="W11891" t="s">
        <v>257</v>
      </c>
      <c r="X11891">
        <v>5.44</v>
      </c>
      <c r="Y11891">
        <v>0</v>
      </c>
      <c r="Z11891" s="1">
        <v>33756</v>
      </c>
      <c r="AA11891">
        <v>0</v>
      </c>
      <c r="AB11891" t="s">
        <v>62</v>
      </c>
      <c r="AC11891" t="s">
        <v>62</v>
      </c>
      <c r="AD11891">
        <v>9</v>
      </c>
      <c r="AE11891">
        <v>0</v>
      </c>
      <c r="AF11891">
        <v>8611</v>
      </c>
      <c r="AG11891">
        <v>0.876</v>
      </c>
      <c r="AH11891">
        <v>14</v>
      </c>
      <c r="AI11891" t="s">
        <v>63</v>
      </c>
      <c r="AJ11891">
        <v>0</v>
      </c>
      <c r="AK11891">
        <v>0</v>
      </c>
      <c r="AL11891">
        <v>5602.6625000000004</v>
      </c>
      <c r="AM11891">
        <v>5602.66</v>
      </c>
      <c r="AN11891">
        <v>4200</v>
      </c>
      <c r="AO11891">
        <v>1402.66</v>
      </c>
      <c r="AP11891">
        <v>0</v>
      </c>
      <c r="AQ11891">
        <v>0</v>
      </c>
      <c r="AR11891">
        <v>0</v>
      </c>
      <c r="AS11891" s="1">
        <v>41365</v>
      </c>
      <c r="AT11891">
        <v>2469.4899999999998</v>
      </c>
      <c r="AV11891" s="1">
        <v>42248</v>
      </c>
    </row>
    <row r="11892" spans="1:48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48</v>
      </c>
      <c r="G11892">
        <v>7.1400000000000005E-2</v>
      </c>
      <c r="H11892">
        <v>139.24</v>
      </c>
      <c r="I11892" t="s">
        <v>99</v>
      </c>
      <c r="J11892" t="s">
        <v>157</v>
      </c>
      <c r="K11892" t="s">
        <v>28889</v>
      </c>
      <c r="L11892" t="s">
        <v>90</v>
      </c>
      <c r="M11892" t="s">
        <v>95</v>
      </c>
      <c r="N11892">
        <v>45000</v>
      </c>
      <c r="O11892" t="s">
        <v>4113</v>
      </c>
      <c r="P11892" s="1">
        <v>40360</v>
      </c>
      <c r="Q11892" t="s">
        <v>55</v>
      </c>
      <c r="R11892" t="s">
        <v>56</v>
      </c>
      <c r="S11892" t="s">
        <v>28890</v>
      </c>
      <c r="T11892" t="s">
        <v>171</v>
      </c>
      <c r="U11892" t="s">
        <v>28891</v>
      </c>
      <c r="V11892" t="s">
        <v>8294</v>
      </c>
      <c r="W11892" t="s">
        <v>1547</v>
      </c>
      <c r="X11892">
        <v>14.27</v>
      </c>
      <c r="Y11892">
        <v>0</v>
      </c>
      <c r="Z11892" s="1">
        <v>34578</v>
      </c>
      <c r="AA11892">
        <v>0</v>
      </c>
      <c r="AB11892" t="s">
        <v>62</v>
      </c>
      <c r="AC11892" t="s">
        <v>62</v>
      </c>
      <c r="AD11892">
        <v>9</v>
      </c>
      <c r="AE11892">
        <v>0</v>
      </c>
      <c r="AF11892">
        <v>3031</v>
      </c>
      <c r="AG11892">
        <v>0.14899999999999999</v>
      </c>
      <c r="AH11892">
        <v>17</v>
      </c>
      <c r="AI11892" t="s">
        <v>63</v>
      </c>
      <c r="AJ11892">
        <v>0</v>
      </c>
      <c r="AK11892">
        <v>0</v>
      </c>
      <c r="AL11892">
        <v>5012.8136999999997</v>
      </c>
      <c r="AM11892">
        <v>4901.42</v>
      </c>
      <c r="AN11892">
        <v>4500</v>
      </c>
      <c r="AO11892">
        <v>512.80999999999995</v>
      </c>
      <c r="AP11892">
        <v>0</v>
      </c>
      <c r="AQ11892">
        <v>0</v>
      </c>
      <c r="AR11892">
        <v>0</v>
      </c>
      <c r="AS11892" s="1">
        <v>41487</v>
      </c>
      <c r="AT11892">
        <v>148.13999999999999</v>
      </c>
      <c r="AV11892" s="1">
        <v>42491</v>
      </c>
    </row>
    <row r="11893" spans="1:48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48</v>
      </c>
      <c r="G11893">
        <v>0.1361</v>
      </c>
      <c r="H11893">
        <v>166.55</v>
      </c>
      <c r="I11893" t="s">
        <v>72</v>
      </c>
      <c r="J11893" t="s">
        <v>73</v>
      </c>
      <c r="K11893" t="s">
        <v>28892</v>
      </c>
      <c r="L11893" t="s">
        <v>114</v>
      </c>
      <c r="M11893" t="s">
        <v>95</v>
      </c>
      <c r="N11893">
        <v>127000</v>
      </c>
      <c r="O11893" t="s">
        <v>66</v>
      </c>
      <c r="P11893" s="1">
        <v>40360</v>
      </c>
      <c r="Q11893" t="s">
        <v>55</v>
      </c>
      <c r="R11893" t="s">
        <v>56</v>
      </c>
      <c r="S11893" t="s">
        <v>51</v>
      </c>
      <c r="T11893" t="s">
        <v>171</v>
      </c>
      <c r="U11893" t="s">
        <v>28893</v>
      </c>
      <c r="V11893" t="s">
        <v>2260</v>
      </c>
      <c r="W11893" t="s">
        <v>781</v>
      </c>
      <c r="X11893">
        <v>6.93</v>
      </c>
      <c r="Y11893">
        <v>1</v>
      </c>
      <c r="Z11893" s="1">
        <v>33543</v>
      </c>
      <c r="AA11893">
        <v>0</v>
      </c>
      <c r="AB11893">
        <v>4</v>
      </c>
      <c r="AC11893" t="s">
        <v>62</v>
      </c>
      <c r="AD11893">
        <v>9</v>
      </c>
      <c r="AE11893">
        <v>0</v>
      </c>
      <c r="AF11893">
        <v>17232</v>
      </c>
      <c r="AG11893">
        <v>0.87</v>
      </c>
      <c r="AH11893">
        <v>26</v>
      </c>
      <c r="AI11893" t="s">
        <v>63</v>
      </c>
      <c r="AJ11893">
        <v>0</v>
      </c>
      <c r="AK11893">
        <v>0</v>
      </c>
      <c r="AL11893">
        <v>5978.6606000000002</v>
      </c>
      <c r="AM11893">
        <v>5978.66</v>
      </c>
      <c r="AN11893">
        <v>4900</v>
      </c>
      <c r="AO11893">
        <v>1078.6600000000001</v>
      </c>
      <c r="AP11893">
        <v>0</v>
      </c>
      <c r="AQ11893">
        <v>0</v>
      </c>
      <c r="AR11893">
        <v>0</v>
      </c>
      <c r="AS11893" s="1">
        <v>41395</v>
      </c>
      <c r="AT11893">
        <v>99.94</v>
      </c>
      <c r="AV11893" s="1">
        <v>41395</v>
      </c>
    </row>
    <row r="11894" spans="1:48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48</v>
      </c>
      <c r="G11894">
        <v>0.1484</v>
      </c>
      <c r="H11894">
        <v>216.17</v>
      </c>
      <c r="I11894" t="s">
        <v>103</v>
      </c>
      <c r="J11894" t="s">
        <v>358</v>
      </c>
      <c r="K11894" t="s">
        <v>28894</v>
      </c>
      <c r="L11894" t="s">
        <v>192</v>
      </c>
      <c r="M11894" t="s">
        <v>53</v>
      </c>
      <c r="N11894">
        <v>28500</v>
      </c>
      <c r="O11894" t="s">
        <v>66</v>
      </c>
      <c r="P11894" s="1">
        <v>40360</v>
      </c>
      <c r="Q11894" t="s">
        <v>55</v>
      </c>
      <c r="R11894" t="s">
        <v>56</v>
      </c>
      <c r="S11894" t="s">
        <v>51</v>
      </c>
      <c r="T11894" t="s">
        <v>58</v>
      </c>
      <c r="U11894" t="s">
        <v>539</v>
      </c>
      <c r="V11894" t="s">
        <v>3810</v>
      </c>
      <c r="W11894" t="s">
        <v>180</v>
      </c>
      <c r="X11894">
        <v>19.96</v>
      </c>
      <c r="Y11894">
        <v>0</v>
      </c>
      <c r="Z11894" s="1">
        <v>38261</v>
      </c>
      <c r="AA11894">
        <v>0</v>
      </c>
      <c r="AB11894" t="s">
        <v>62</v>
      </c>
      <c r="AC11894" t="s">
        <v>62</v>
      </c>
      <c r="AD11894">
        <v>15</v>
      </c>
      <c r="AE11894">
        <v>0</v>
      </c>
      <c r="AF11894">
        <v>8928</v>
      </c>
      <c r="AG11894">
        <v>0.36</v>
      </c>
      <c r="AH11894">
        <v>21</v>
      </c>
      <c r="AI11894" t="s">
        <v>63</v>
      </c>
      <c r="AJ11894">
        <v>0</v>
      </c>
      <c r="AK11894">
        <v>0</v>
      </c>
      <c r="AL11894">
        <v>7782.7066000000004</v>
      </c>
      <c r="AM11894">
        <v>7751.58</v>
      </c>
      <c r="AN11894">
        <v>6250</v>
      </c>
      <c r="AO11894">
        <v>1532.71</v>
      </c>
      <c r="AP11894">
        <v>0</v>
      </c>
      <c r="AQ11894">
        <v>0</v>
      </c>
      <c r="AR11894">
        <v>0</v>
      </c>
      <c r="AS11894" s="1">
        <v>41456</v>
      </c>
      <c r="AT11894">
        <v>234.08</v>
      </c>
      <c r="AV11894" s="1">
        <v>42491</v>
      </c>
    </row>
    <row r="11895" spans="1:48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48</v>
      </c>
      <c r="G11895">
        <v>7.8799999999999995E-2</v>
      </c>
      <c r="H11895">
        <v>109.49</v>
      </c>
      <c r="I11895" t="s">
        <v>99</v>
      </c>
      <c r="J11895" t="s">
        <v>100</v>
      </c>
      <c r="K11895" t="s">
        <v>28895</v>
      </c>
      <c r="L11895" t="s">
        <v>75</v>
      </c>
      <c r="M11895" t="s">
        <v>95</v>
      </c>
      <c r="N11895">
        <v>54000</v>
      </c>
      <c r="O11895" t="s">
        <v>4113</v>
      </c>
      <c r="P11895" s="1">
        <v>40391</v>
      </c>
      <c r="Q11895" t="s">
        <v>55</v>
      </c>
      <c r="R11895" t="s">
        <v>56</v>
      </c>
      <c r="S11895" t="s">
        <v>51</v>
      </c>
      <c r="T11895" t="s">
        <v>171</v>
      </c>
      <c r="U11895" t="s">
        <v>28896</v>
      </c>
      <c r="V11895" t="s">
        <v>3111</v>
      </c>
      <c r="W11895" t="s">
        <v>134</v>
      </c>
      <c r="X11895">
        <v>23.42</v>
      </c>
      <c r="Y11895">
        <v>0</v>
      </c>
      <c r="Z11895" s="1">
        <v>34881</v>
      </c>
      <c r="AA11895">
        <v>0</v>
      </c>
      <c r="AB11895" t="s">
        <v>62</v>
      </c>
      <c r="AC11895" t="s">
        <v>62</v>
      </c>
      <c r="AD11895">
        <v>7</v>
      </c>
      <c r="AE11895">
        <v>0</v>
      </c>
      <c r="AF11895">
        <v>50552</v>
      </c>
      <c r="AG11895">
        <v>0.879</v>
      </c>
      <c r="AH11895">
        <v>18</v>
      </c>
      <c r="AI11895" t="s">
        <v>63</v>
      </c>
      <c r="AJ11895">
        <v>0</v>
      </c>
      <c r="AK11895">
        <v>0</v>
      </c>
      <c r="AL11895">
        <v>3941.5576999999998</v>
      </c>
      <c r="AM11895">
        <v>3941.56</v>
      </c>
      <c r="AN11895">
        <v>3500</v>
      </c>
      <c r="AO11895">
        <v>441.56</v>
      </c>
      <c r="AP11895">
        <v>0</v>
      </c>
      <c r="AQ11895">
        <v>0</v>
      </c>
      <c r="AR11895">
        <v>0</v>
      </c>
      <c r="AS11895" s="1">
        <v>41518</v>
      </c>
      <c r="AT11895">
        <v>112.53</v>
      </c>
      <c r="AV11895" s="1">
        <v>41760</v>
      </c>
    </row>
    <row r="11896" spans="1:48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41</v>
      </c>
      <c r="G11896">
        <v>0.17560000000000001</v>
      </c>
      <c r="H11896">
        <v>405</v>
      </c>
      <c r="I11896" t="s">
        <v>189</v>
      </c>
      <c r="J11896" t="s">
        <v>190</v>
      </c>
      <c r="K11896" t="s">
        <v>12849</v>
      </c>
      <c r="L11896" t="s">
        <v>83</v>
      </c>
      <c r="M11896" t="s">
        <v>53</v>
      </c>
      <c r="N11896">
        <v>83004</v>
      </c>
      <c r="O11896" t="s">
        <v>54</v>
      </c>
      <c r="P11896" s="1">
        <v>40360</v>
      </c>
      <c r="Q11896" t="s">
        <v>107</v>
      </c>
      <c r="R11896" t="s">
        <v>56</v>
      </c>
      <c r="S11896" t="s">
        <v>51</v>
      </c>
      <c r="T11896" t="s">
        <v>58</v>
      </c>
      <c r="U11896" t="s">
        <v>16774</v>
      </c>
      <c r="V11896" t="s">
        <v>179</v>
      </c>
      <c r="W11896" t="s">
        <v>180</v>
      </c>
      <c r="X11896">
        <v>21.31</v>
      </c>
      <c r="Y11896">
        <v>0</v>
      </c>
      <c r="Z11896" s="1">
        <v>35034</v>
      </c>
      <c r="AA11896">
        <v>1</v>
      </c>
      <c r="AB11896">
        <v>72</v>
      </c>
      <c r="AC11896" t="s">
        <v>62</v>
      </c>
      <c r="AD11896">
        <v>7</v>
      </c>
      <c r="AE11896">
        <v>0</v>
      </c>
      <c r="AF11896">
        <v>10384</v>
      </c>
      <c r="AG11896">
        <v>0.93</v>
      </c>
      <c r="AH11896">
        <v>16</v>
      </c>
      <c r="AI11896" t="s">
        <v>63</v>
      </c>
      <c r="AJ11896">
        <v>0</v>
      </c>
      <c r="AK11896">
        <v>0</v>
      </c>
      <c r="AL11896">
        <v>17926.07</v>
      </c>
      <c r="AM11896">
        <v>17926.07</v>
      </c>
      <c r="AN11896">
        <v>9591.2900000000009</v>
      </c>
      <c r="AO11896">
        <v>7418.76</v>
      </c>
      <c r="AP11896">
        <v>0</v>
      </c>
      <c r="AQ11896">
        <v>916.02</v>
      </c>
      <c r="AR11896">
        <v>9.1601999910000007</v>
      </c>
      <c r="AS11896" s="1">
        <v>41699</v>
      </c>
      <c r="AT11896">
        <v>94.01</v>
      </c>
      <c r="AV11896" s="1">
        <v>41791</v>
      </c>
    </row>
    <row r="11897" spans="1:48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41</v>
      </c>
      <c r="G11897">
        <v>0.1323</v>
      </c>
      <c r="H11897">
        <v>109.79</v>
      </c>
      <c r="I11897" t="s">
        <v>72</v>
      </c>
      <c r="J11897" t="s">
        <v>168</v>
      </c>
      <c r="K11897" t="s">
        <v>28897</v>
      </c>
      <c r="L11897" t="s">
        <v>75</v>
      </c>
      <c r="M11897" t="s">
        <v>95</v>
      </c>
      <c r="N11897">
        <v>90000</v>
      </c>
      <c r="O11897" t="s">
        <v>66</v>
      </c>
      <c r="P11897" s="1">
        <v>40360</v>
      </c>
      <c r="Q11897" t="s">
        <v>55</v>
      </c>
      <c r="R11897" t="s">
        <v>56</v>
      </c>
      <c r="S11897" t="s">
        <v>51</v>
      </c>
      <c r="T11897" t="s">
        <v>197</v>
      </c>
      <c r="U11897" t="s">
        <v>28898</v>
      </c>
      <c r="V11897" t="s">
        <v>2049</v>
      </c>
      <c r="W11897" t="s">
        <v>71</v>
      </c>
      <c r="X11897">
        <v>16.41</v>
      </c>
      <c r="Y11897">
        <v>0</v>
      </c>
      <c r="Z11897" s="1">
        <v>34394</v>
      </c>
      <c r="AA11897">
        <v>2</v>
      </c>
      <c r="AB11897" t="s">
        <v>62</v>
      </c>
      <c r="AC11897" t="s">
        <v>62</v>
      </c>
      <c r="AD11897">
        <v>14</v>
      </c>
      <c r="AE11897">
        <v>0</v>
      </c>
      <c r="AF11897">
        <v>30472</v>
      </c>
      <c r="AG11897">
        <v>0.77300000000000002</v>
      </c>
      <c r="AH11897">
        <v>38</v>
      </c>
      <c r="AI11897" t="s">
        <v>63</v>
      </c>
      <c r="AJ11897">
        <v>0</v>
      </c>
      <c r="AK11897">
        <v>0</v>
      </c>
      <c r="AL11897">
        <v>6601.92</v>
      </c>
      <c r="AM11897">
        <v>6601.92</v>
      </c>
      <c r="AN11897">
        <v>4800</v>
      </c>
      <c r="AO11897">
        <v>1786.92</v>
      </c>
      <c r="AP11897">
        <v>14.99999998</v>
      </c>
      <c r="AQ11897">
        <v>0</v>
      </c>
      <c r="AR11897">
        <v>0</v>
      </c>
      <c r="AS11897" s="1">
        <v>42186</v>
      </c>
      <c r="AT11897">
        <v>116.47</v>
      </c>
      <c r="AV11897" s="1">
        <v>42186</v>
      </c>
    </row>
    <row r="11898" spans="1:48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00000001</v>
      </c>
      <c r="F11898" t="s">
        <v>48</v>
      </c>
      <c r="G11898">
        <v>0.16819999999999999</v>
      </c>
      <c r="H11898">
        <v>672.15</v>
      </c>
      <c r="I11898" t="s">
        <v>189</v>
      </c>
      <c r="J11898" t="s">
        <v>233</v>
      </c>
      <c r="K11898" t="s">
        <v>28899</v>
      </c>
      <c r="L11898" t="s">
        <v>192</v>
      </c>
      <c r="M11898" t="s">
        <v>53</v>
      </c>
      <c r="N11898">
        <v>170000</v>
      </c>
      <c r="O11898" t="s">
        <v>54</v>
      </c>
      <c r="P11898" s="1">
        <v>40360</v>
      </c>
      <c r="Q11898" t="s">
        <v>55</v>
      </c>
      <c r="R11898" t="s">
        <v>56</v>
      </c>
      <c r="S11898" t="s">
        <v>51</v>
      </c>
      <c r="T11898" t="s">
        <v>68</v>
      </c>
      <c r="U11898" t="s">
        <v>28900</v>
      </c>
      <c r="V11898" t="s">
        <v>979</v>
      </c>
      <c r="W11898" t="s">
        <v>277</v>
      </c>
      <c r="X11898">
        <v>21.66</v>
      </c>
      <c r="Y11898">
        <v>0</v>
      </c>
      <c r="Z11898" s="1">
        <v>31017</v>
      </c>
      <c r="AA11898">
        <v>0</v>
      </c>
      <c r="AB11898" t="s">
        <v>62</v>
      </c>
      <c r="AC11898" t="s">
        <v>62</v>
      </c>
      <c r="AD11898">
        <v>16</v>
      </c>
      <c r="AE11898">
        <v>0</v>
      </c>
      <c r="AF11898">
        <v>75461</v>
      </c>
      <c r="AG11898">
        <v>0.95499999999999996</v>
      </c>
      <c r="AH11898">
        <v>40</v>
      </c>
      <c r="AI11898" t="s">
        <v>63</v>
      </c>
      <c r="AJ11898">
        <v>0</v>
      </c>
      <c r="AK11898">
        <v>0</v>
      </c>
      <c r="AL11898">
        <v>24198.5219</v>
      </c>
      <c r="AM11898">
        <v>23442.87</v>
      </c>
      <c r="AN11898">
        <v>18900</v>
      </c>
      <c r="AO11898">
        <v>5298.52</v>
      </c>
      <c r="AP11898">
        <v>0</v>
      </c>
      <c r="AQ11898">
        <v>0</v>
      </c>
      <c r="AR11898">
        <v>0</v>
      </c>
      <c r="AS11898" s="1">
        <v>41456</v>
      </c>
      <c r="AT11898">
        <v>745.13</v>
      </c>
      <c r="AV11898" s="1">
        <v>42491</v>
      </c>
    </row>
    <row r="11899" spans="1:48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48</v>
      </c>
      <c r="G11899">
        <v>0.1472</v>
      </c>
      <c r="H11899">
        <v>120.85</v>
      </c>
      <c r="I11899" t="s">
        <v>72</v>
      </c>
      <c r="J11899" t="s">
        <v>94</v>
      </c>
      <c r="K11899" t="s">
        <v>14246</v>
      </c>
      <c r="L11899" t="s">
        <v>192</v>
      </c>
      <c r="M11899" t="s">
        <v>53</v>
      </c>
      <c r="N11899">
        <v>24000</v>
      </c>
      <c r="O11899" t="s">
        <v>54</v>
      </c>
      <c r="P11899" s="1">
        <v>40360</v>
      </c>
      <c r="Q11899" t="s">
        <v>107</v>
      </c>
      <c r="R11899" t="s">
        <v>56</v>
      </c>
      <c r="S11899" t="s">
        <v>28901</v>
      </c>
      <c r="T11899" t="s">
        <v>58</v>
      </c>
      <c r="U11899" t="s">
        <v>842</v>
      </c>
      <c r="V11899" t="s">
        <v>1912</v>
      </c>
      <c r="W11899" t="s">
        <v>180</v>
      </c>
      <c r="X11899">
        <v>19.3</v>
      </c>
      <c r="Y11899">
        <v>0</v>
      </c>
      <c r="Z11899" s="1">
        <v>38961</v>
      </c>
      <c r="AA11899">
        <v>1</v>
      </c>
      <c r="AB11899" t="s">
        <v>62</v>
      </c>
      <c r="AC11899" t="s">
        <v>62</v>
      </c>
      <c r="AD11899">
        <v>6</v>
      </c>
      <c r="AE11899">
        <v>0</v>
      </c>
      <c r="AF11899">
        <v>3530</v>
      </c>
      <c r="AG11899">
        <v>0.54300000000000004</v>
      </c>
      <c r="AH11899">
        <v>6</v>
      </c>
      <c r="AI11899" t="s">
        <v>63</v>
      </c>
      <c r="AJ11899">
        <v>0</v>
      </c>
      <c r="AK11899">
        <v>0</v>
      </c>
      <c r="AL11899">
        <v>3634.53</v>
      </c>
      <c r="AM11899">
        <v>3634.53</v>
      </c>
      <c r="AN11899">
        <v>1553.01</v>
      </c>
      <c r="AO11899">
        <v>617.51</v>
      </c>
      <c r="AP11899">
        <v>29.96377094</v>
      </c>
      <c r="AQ11899">
        <v>1434.05</v>
      </c>
      <c r="AR11899">
        <v>278.7885</v>
      </c>
      <c r="AS11899" s="1">
        <v>40940</v>
      </c>
      <c r="AT11899">
        <v>120.85</v>
      </c>
      <c r="AV11899" s="1">
        <v>42491</v>
      </c>
    </row>
    <row r="11900" spans="1:48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48</v>
      </c>
      <c r="G11900">
        <v>0.14349999999999999</v>
      </c>
      <c r="H11900">
        <v>171.74</v>
      </c>
      <c r="I11900" t="s">
        <v>72</v>
      </c>
      <c r="J11900" t="s">
        <v>135</v>
      </c>
      <c r="K11900" t="s">
        <v>28902</v>
      </c>
      <c r="L11900" t="s">
        <v>114</v>
      </c>
      <c r="M11900" t="s">
        <v>53</v>
      </c>
      <c r="N11900">
        <v>32004</v>
      </c>
      <c r="O11900" t="s">
        <v>54</v>
      </c>
      <c r="P11900" s="1">
        <v>40360</v>
      </c>
      <c r="Q11900" t="s">
        <v>55</v>
      </c>
      <c r="R11900" t="s">
        <v>56</v>
      </c>
      <c r="S11900" t="s">
        <v>28903</v>
      </c>
      <c r="T11900" t="s">
        <v>127</v>
      </c>
      <c r="U11900" t="s">
        <v>255</v>
      </c>
      <c r="V11900" t="s">
        <v>14101</v>
      </c>
      <c r="W11900" t="s">
        <v>634</v>
      </c>
      <c r="X11900">
        <v>16.46</v>
      </c>
      <c r="Y11900">
        <v>0</v>
      </c>
      <c r="Z11900" s="1">
        <v>38231</v>
      </c>
      <c r="AA11900">
        <v>2</v>
      </c>
      <c r="AB11900">
        <v>38</v>
      </c>
      <c r="AC11900" t="s">
        <v>62</v>
      </c>
      <c r="AD11900">
        <v>5</v>
      </c>
      <c r="AE11900">
        <v>0</v>
      </c>
      <c r="AF11900">
        <v>1491</v>
      </c>
      <c r="AG11900">
        <v>0.40300000000000002</v>
      </c>
      <c r="AH11900">
        <v>16</v>
      </c>
      <c r="AI11900" t="s">
        <v>63</v>
      </c>
      <c r="AJ11900">
        <v>0</v>
      </c>
      <c r="AK11900">
        <v>0</v>
      </c>
      <c r="AL11900">
        <v>6183.1252000000004</v>
      </c>
      <c r="AM11900">
        <v>6183.13</v>
      </c>
      <c r="AN11900">
        <v>5000</v>
      </c>
      <c r="AO11900">
        <v>1183.1300000000001</v>
      </c>
      <c r="AP11900">
        <v>0</v>
      </c>
      <c r="AQ11900">
        <v>0</v>
      </c>
      <c r="AR11900">
        <v>0</v>
      </c>
      <c r="AS11900" s="1">
        <v>41487</v>
      </c>
      <c r="AT11900">
        <v>191.43</v>
      </c>
      <c r="AV11900" s="1">
        <v>41456</v>
      </c>
    </row>
    <row r="11901" spans="1:48" x14ac:dyDescent="0.3">
      <c r="A11901">
        <v>545408</v>
      </c>
      <c r="B11901">
        <v>703433</v>
      </c>
      <c r="C11901">
        <v>3600</v>
      </c>
      <c r="D11901">
        <v>3600</v>
      </c>
      <c r="E11901">
        <v>3568.4661000000001</v>
      </c>
      <c r="F11901" t="s">
        <v>48</v>
      </c>
      <c r="G11901">
        <v>0.13980000000000001</v>
      </c>
      <c r="H11901">
        <v>123.01</v>
      </c>
      <c r="I11901" t="s">
        <v>72</v>
      </c>
      <c r="J11901" t="s">
        <v>81</v>
      </c>
      <c r="K11901" t="s">
        <v>28904</v>
      </c>
      <c r="L11901" t="s">
        <v>83</v>
      </c>
      <c r="M11901" t="s">
        <v>95</v>
      </c>
      <c r="N11901">
        <v>98000</v>
      </c>
      <c r="O11901" t="s">
        <v>66</v>
      </c>
      <c r="P11901" s="1">
        <v>40360</v>
      </c>
      <c r="Q11901" t="s">
        <v>107</v>
      </c>
      <c r="R11901" t="s">
        <v>56</v>
      </c>
      <c r="S11901" t="s">
        <v>51</v>
      </c>
      <c r="T11901" t="s">
        <v>127</v>
      </c>
      <c r="U11901" t="s">
        <v>255</v>
      </c>
      <c r="V11901" t="s">
        <v>1757</v>
      </c>
      <c r="W11901" t="s">
        <v>596</v>
      </c>
      <c r="X11901">
        <v>17.11</v>
      </c>
      <c r="Y11901">
        <v>0</v>
      </c>
      <c r="Z11901" s="1">
        <v>37347</v>
      </c>
      <c r="AA11901">
        <v>0</v>
      </c>
      <c r="AB11901">
        <v>44</v>
      </c>
      <c r="AC11901" t="s">
        <v>62</v>
      </c>
      <c r="AD11901">
        <v>9</v>
      </c>
      <c r="AE11901">
        <v>0</v>
      </c>
      <c r="AF11901">
        <v>8102</v>
      </c>
      <c r="AG11901">
        <v>0.66</v>
      </c>
      <c r="AH11901">
        <v>15</v>
      </c>
      <c r="AI11901" t="s">
        <v>63</v>
      </c>
      <c r="AJ11901">
        <v>0</v>
      </c>
      <c r="AK11901">
        <v>0</v>
      </c>
      <c r="AL11901">
        <v>4447.3599999999997</v>
      </c>
      <c r="AM11901">
        <v>4407.2</v>
      </c>
      <c r="AN11901">
        <v>3469.6</v>
      </c>
      <c r="AO11901">
        <v>824.55</v>
      </c>
      <c r="AP11901">
        <v>0</v>
      </c>
      <c r="AQ11901">
        <v>153.21</v>
      </c>
      <c r="AR11901">
        <v>21.59</v>
      </c>
      <c r="AS11901" s="1">
        <v>41456</v>
      </c>
      <c r="AT11901">
        <v>123.01</v>
      </c>
      <c r="AV11901" s="1">
        <v>42491</v>
      </c>
    </row>
    <row r="11902" spans="1:48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48</v>
      </c>
      <c r="G11902">
        <v>0.11119999999999999</v>
      </c>
      <c r="H11902">
        <v>191.86</v>
      </c>
      <c r="I11902" t="s">
        <v>49</v>
      </c>
      <c r="J11902" t="s">
        <v>88</v>
      </c>
      <c r="K11902" t="s">
        <v>28905</v>
      </c>
      <c r="L11902" t="s">
        <v>106</v>
      </c>
      <c r="M11902" t="s">
        <v>53</v>
      </c>
      <c r="N11902">
        <v>46000</v>
      </c>
      <c r="O11902" t="s">
        <v>66</v>
      </c>
      <c r="P11902" s="1">
        <v>40360</v>
      </c>
      <c r="Q11902" t="s">
        <v>55</v>
      </c>
      <c r="R11902" t="s">
        <v>56</v>
      </c>
      <c r="S11902" t="s">
        <v>28906</v>
      </c>
      <c r="T11902" t="s">
        <v>68</v>
      </c>
      <c r="U11902" t="s">
        <v>9216</v>
      </c>
      <c r="V11902" t="s">
        <v>623</v>
      </c>
      <c r="W11902" t="s">
        <v>608</v>
      </c>
      <c r="X11902">
        <v>17.170000000000002</v>
      </c>
      <c r="Y11902">
        <v>0</v>
      </c>
      <c r="Z11902" s="1">
        <v>36708</v>
      </c>
      <c r="AA11902">
        <v>1</v>
      </c>
      <c r="AB11902" t="s">
        <v>62</v>
      </c>
      <c r="AC11902" t="s">
        <v>62</v>
      </c>
      <c r="AD11902">
        <v>10</v>
      </c>
      <c r="AE11902">
        <v>0</v>
      </c>
      <c r="AF11902">
        <v>16531</v>
      </c>
      <c r="AG11902">
        <v>0.49199999999999999</v>
      </c>
      <c r="AH11902">
        <v>11</v>
      </c>
      <c r="AI11902" t="s">
        <v>63</v>
      </c>
      <c r="AJ11902">
        <v>0</v>
      </c>
      <c r="AK11902">
        <v>0</v>
      </c>
      <c r="AL11902">
        <v>6645.3693000000003</v>
      </c>
      <c r="AM11902">
        <v>6645.37</v>
      </c>
      <c r="AN11902">
        <v>5850</v>
      </c>
      <c r="AO11902">
        <v>795.37</v>
      </c>
      <c r="AP11902">
        <v>0</v>
      </c>
      <c r="AQ11902">
        <v>0</v>
      </c>
      <c r="AR11902">
        <v>0</v>
      </c>
      <c r="AS11902" s="1">
        <v>41334</v>
      </c>
      <c r="AT11902">
        <v>118.04</v>
      </c>
      <c r="AV11902" s="1">
        <v>41426</v>
      </c>
    </row>
    <row r="11903" spans="1:48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41</v>
      </c>
      <c r="G11903">
        <v>0.1149</v>
      </c>
      <c r="H11903">
        <v>302.33</v>
      </c>
      <c r="I11903" t="s">
        <v>49</v>
      </c>
      <c r="J11903" t="s">
        <v>50</v>
      </c>
      <c r="K11903" t="s">
        <v>28907</v>
      </c>
      <c r="L11903" t="s">
        <v>83</v>
      </c>
      <c r="M11903" t="s">
        <v>95</v>
      </c>
      <c r="N11903">
        <v>27600</v>
      </c>
      <c r="O11903" t="s">
        <v>66</v>
      </c>
      <c r="P11903" s="1">
        <v>40360</v>
      </c>
      <c r="Q11903" t="s">
        <v>107</v>
      </c>
      <c r="R11903" t="s">
        <v>56</v>
      </c>
      <c r="S11903" t="s">
        <v>28908</v>
      </c>
      <c r="T11903" t="s">
        <v>68</v>
      </c>
      <c r="U11903" t="s">
        <v>28909</v>
      </c>
      <c r="V11903" t="s">
        <v>332</v>
      </c>
      <c r="W11903" t="s">
        <v>277</v>
      </c>
      <c r="X11903">
        <v>2.91</v>
      </c>
      <c r="Y11903">
        <v>0</v>
      </c>
      <c r="Z11903" s="1">
        <v>36039</v>
      </c>
      <c r="AA11903">
        <v>2</v>
      </c>
      <c r="AB11903" t="s">
        <v>62</v>
      </c>
      <c r="AC11903" t="s">
        <v>62</v>
      </c>
      <c r="AD11903">
        <v>8</v>
      </c>
      <c r="AE11903">
        <v>0</v>
      </c>
      <c r="AF11903">
        <v>2038</v>
      </c>
      <c r="AG11903">
        <v>0.371</v>
      </c>
      <c r="AH11903">
        <v>11</v>
      </c>
      <c r="AI11903" t="s">
        <v>63</v>
      </c>
      <c r="AJ11903">
        <v>0</v>
      </c>
      <c r="AK11903">
        <v>0</v>
      </c>
      <c r="AL11903">
        <v>12855.79</v>
      </c>
      <c r="AM11903">
        <v>12739.13</v>
      </c>
      <c r="AN11903">
        <v>8180.47</v>
      </c>
      <c r="AO11903">
        <v>3852.63</v>
      </c>
      <c r="AP11903">
        <v>15.097897700000001</v>
      </c>
      <c r="AQ11903">
        <v>807.6</v>
      </c>
      <c r="AR11903">
        <v>16.448899999999998</v>
      </c>
      <c r="AS11903" s="1">
        <v>41760</v>
      </c>
      <c r="AT11903">
        <v>37.29</v>
      </c>
      <c r="AV11903" s="1">
        <v>41760</v>
      </c>
    </row>
    <row r="11904" spans="1:48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48</v>
      </c>
      <c r="G11904">
        <v>7.1400000000000005E-2</v>
      </c>
      <c r="H11904">
        <v>216.59</v>
      </c>
      <c r="I11904" t="s">
        <v>99</v>
      </c>
      <c r="J11904" t="s">
        <v>157</v>
      </c>
      <c r="K11904" t="s">
        <v>28910</v>
      </c>
      <c r="L11904" t="s">
        <v>75</v>
      </c>
      <c r="M11904" t="s">
        <v>76</v>
      </c>
      <c r="N11904">
        <v>90000</v>
      </c>
      <c r="O11904" t="s">
        <v>66</v>
      </c>
      <c r="P11904" s="1">
        <v>40360</v>
      </c>
      <c r="Q11904" t="s">
        <v>55</v>
      </c>
      <c r="R11904" t="s">
        <v>56</v>
      </c>
      <c r="S11904" t="s">
        <v>28911</v>
      </c>
      <c r="T11904" t="s">
        <v>171</v>
      </c>
      <c r="U11904" t="s">
        <v>28912</v>
      </c>
      <c r="V11904" t="s">
        <v>3786</v>
      </c>
      <c r="W11904" t="s">
        <v>80</v>
      </c>
      <c r="X11904">
        <v>15.39</v>
      </c>
      <c r="Y11904">
        <v>0</v>
      </c>
      <c r="Z11904" s="1">
        <v>28095</v>
      </c>
      <c r="AA11904">
        <v>0</v>
      </c>
      <c r="AB11904">
        <v>67</v>
      </c>
      <c r="AC11904" t="s">
        <v>62</v>
      </c>
      <c r="AD11904">
        <v>12</v>
      </c>
      <c r="AE11904">
        <v>0</v>
      </c>
      <c r="AF11904">
        <v>11612</v>
      </c>
      <c r="AG11904">
        <v>0.221</v>
      </c>
      <c r="AH11904">
        <v>40</v>
      </c>
      <c r="AI11904" t="s">
        <v>63</v>
      </c>
      <c r="AJ11904">
        <v>0</v>
      </c>
      <c r="AK11904">
        <v>0</v>
      </c>
      <c r="AL11904">
        <v>7797.7632999999996</v>
      </c>
      <c r="AM11904">
        <v>7797.76</v>
      </c>
      <c r="AN11904">
        <v>7000</v>
      </c>
      <c r="AO11904">
        <v>797.76</v>
      </c>
      <c r="AP11904">
        <v>0</v>
      </c>
      <c r="AQ11904">
        <v>0</v>
      </c>
      <c r="AR11904">
        <v>0</v>
      </c>
      <c r="AS11904" s="1">
        <v>41456</v>
      </c>
      <c r="AT11904">
        <v>232.03</v>
      </c>
      <c r="AV11904" s="1">
        <v>42156</v>
      </c>
    </row>
    <row r="11905" spans="1:48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41</v>
      </c>
      <c r="G11905">
        <v>0.1323</v>
      </c>
      <c r="H11905">
        <v>560.34</v>
      </c>
      <c r="I11905" t="s">
        <v>72</v>
      </c>
      <c r="J11905" t="s">
        <v>168</v>
      </c>
      <c r="K11905" t="s">
        <v>28913</v>
      </c>
      <c r="L11905" t="s">
        <v>249</v>
      </c>
      <c r="M11905" t="s">
        <v>53</v>
      </c>
      <c r="N11905">
        <v>71004</v>
      </c>
      <c r="O11905" t="s">
        <v>54</v>
      </c>
      <c r="P11905" s="1">
        <v>40360</v>
      </c>
      <c r="Q11905" t="s">
        <v>55</v>
      </c>
      <c r="R11905" t="s">
        <v>56</v>
      </c>
      <c r="S11905" t="s">
        <v>28914</v>
      </c>
      <c r="T11905" t="s">
        <v>58</v>
      </c>
      <c r="U11905" t="s">
        <v>1585</v>
      </c>
      <c r="V11905" t="s">
        <v>6538</v>
      </c>
      <c r="W11905" t="s">
        <v>180</v>
      </c>
      <c r="X11905">
        <v>9.48</v>
      </c>
      <c r="Y11905">
        <v>0</v>
      </c>
      <c r="Z11905" s="1">
        <v>33147</v>
      </c>
      <c r="AA11905">
        <v>2</v>
      </c>
      <c r="AB11905" t="s">
        <v>62</v>
      </c>
      <c r="AC11905" t="s">
        <v>62</v>
      </c>
      <c r="AD11905">
        <v>8</v>
      </c>
      <c r="AE11905">
        <v>0</v>
      </c>
      <c r="AF11905">
        <v>28006</v>
      </c>
      <c r="AG11905">
        <v>0.755</v>
      </c>
      <c r="AH11905">
        <v>30</v>
      </c>
      <c r="AI11905" t="s">
        <v>63</v>
      </c>
      <c r="AJ11905">
        <v>0</v>
      </c>
      <c r="AK11905">
        <v>0</v>
      </c>
      <c r="AL11905">
        <v>32832.956299999998</v>
      </c>
      <c r="AM11905">
        <v>32397.42</v>
      </c>
      <c r="AN11905">
        <v>24500</v>
      </c>
      <c r="AO11905">
        <v>8332.9599999999991</v>
      </c>
      <c r="AP11905">
        <v>0</v>
      </c>
      <c r="AQ11905">
        <v>0</v>
      </c>
      <c r="AR11905">
        <v>0</v>
      </c>
      <c r="AS11905" s="1">
        <v>41730</v>
      </c>
      <c r="AT11905">
        <v>8757.57</v>
      </c>
      <c r="AV11905" s="1">
        <v>42156</v>
      </c>
    </row>
    <row r="11906" spans="1:48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48</v>
      </c>
      <c r="G11906">
        <v>0.1149</v>
      </c>
      <c r="H11906">
        <v>263.77999999999997</v>
      </c>
      <c r="I11906" t="s">
        <v>49</v>
      </c>
      <c r="J11906" t="s">
        <v>50</v>
      </c>
      <c r="K11906" t="s">
        <v>51</v>
      </c>
      <c r="L11906" t="s">
        <v>263</v>
      </c>
      <c r="M11906" t="s">
        <v>76</v>
      </c>
      <c r="N11906">
        <v>70000</v>
      </c>
      <c r="O11906" t="s">
        <v>66</v>
      </c>
      <c r="P11906" s="1">
        <v>40360</v>
      </c>
      <c r="Q11906" t="s">
        <v>55</v>
      </c>
      <c r="R11906" t="s">
        <v>56</v>
      </c>
      <c r="S11906" t="s">
        <v>51</v>
      </c>
      <c r="T11906" t="s">
        <v>127</v>
      </c>
      <c r="U11906" t="s">
        <v>28915</v>
      </c>
      <c r="V11906" t="s">
        <v>1765</v>
      </c>
      <c r="W11906" t="s">
        <v>87</v>
      </c>
      <c r="X11906">
        <v>13.59</v>
      </c>
      <c r="Y11906">
        <v>1</v>
      </c>
      <c r="Z11906" s="1">
        <v>35947</v>
      </c>
      <c r="AA11906">
        <v>0</v>
      </c>
      <c r="AB11906">
        <v>4</v>
      </c>
      <c r="AC11906" t="s">
        <v>62</v>
      </c>
      <c r="AD11906">
        <v>5</v>
      </c>
      <c r="AE11906">
        <v>0</v>
      </c>
      <c r="AF11906">
        <v>13664</v>
      </c>
      <c r="AG11906">
        <v>0.40699999999999997</v>
      </c>
      <c r="AH11906">
        <v>14</v>
      </c>
      <c r="AI11906" t="s">
        <v>63</v>
      </c>
      <c r="AJ11906">
        <v>0</v>
      </c>
      <c r="AK11906">
        <v>0</v>
      </c>
      <c r="AL11906">
        <v>9495.8403999999991</v>
      </c>
      <c r="AM11906">
        <v>9495.84</v>
      </c>
      <c r="AN11906">
        <v>8000</v>
      </c>
      <c r="AO11906">
        <v>1495.84</v>
      </c>
      <c r="AP11906">
        <v>0</v>
      </c>
      <c r="AQ11906">
        <v>0</v>
      </c>
      <c r="AR11906">
        <v>0</v>
      </c>
      <c r="AS11906" s="1">
        <v>41456</v>
      </c>
      <c r="AT11906">
        <v>278.31</v>
      </c>
      <c r="AV11906" s="1">
        <v>42461</v>
      </c>
    </row>
    <row r="11907" spans="1:48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48</v>
      </c>
      <c r="G11907">
        <v>0.1472</v>
      </c>
      <c r="H11907">
        <v>86.33</v>
      </c>
      <c r="I11907" t="s">
        <v>72</v>
      </c>
      <c r="J11907" t="s">
        <v>94</v>
      </c>
      <c r="K11907" t="s">
        <v>4549</v>
      </c>
      <c r="L11907" t="s">
        <v>83</v>
      </c>
      <c r="M11907" t="s">
        <v>95</v>
      </c>
      <c r="N11907">
        <v>60000</v>
      </c>
      <c r="O11907" t="s">
        <v>66</v>
      </c>
      <c r="P11907" s="1">
        <v>40360</v>
      </c>
      <c r="Q11907" t="s">
        <v>55</v>
      </c>
      <c r="R11907" t="s">
        <v>56</v>
      </c>
      <c r="S11907" t="s">
        <v>28916</v>
      </c>
      <c r="T11907" t="s">
        <v>58</v>
      </c>
      <c r="U11907" t="s">
        <v>1379</v>
      </c>
      <c r="V11907" t="s">
        <v>968</v>
      </c>
      <c r="W11907" t="s">
        <v>313</v>
      </c>
      <c r="X11907">
        <v>14.42</v>
      </c>
      <c r="Y11907">
        <v>2</v>
      </c>
      <c r="Z11907" s="1">
        <v>38261</v>
      </c>
      <c r="AA11907">
        <v>0</v>
      </c>
      <c r="AB11907">
        <v>12</v>
      </c>
      <c r="AC11907" t="s">
        <v>62</v>
      </c>
      <c r="AD11907">
        <v>9</v>
      </c>
      <c r="AE11907">
        <v>0</v>
      </c>
      <c r="AF11907">
        <v>874</v>
      </c>
      <c r="AG11907">
        <v>0.41599999999999998</v>
      </c>
      <c r="AH11907">
        <v>13</v>
      </c>
      <c r="AI11907" t="s">
        <v>63</v>
      </c>
      <c r="AJ11907">
        <v>0</v>
      </c>
      <c r="AK11907">
        <v>0</v>
      </c>
      <c r="AL11907">
        <v>3107.7982999999999</v>
      </c>
      <c r="AM11907">
        <v>3107.8</v>
      </c>
      <c r="AN11907">
        <v>2500</v>
      </c>
      <c r="AO11907">
        <v>607.79999999999995</v>
      </c>
      <c r="AP11907">
        <v>0</v>
      </c>
      <c r="AQ11907">
        <v>0</v>
      </c>
      <c r="AR11907">
        <v>0</v>
      </c>
      <c r="AS11907" s="1">
        <v>41456</v>
      </c>
      <c r="AT11907">
        <v>91.34</v>
      </c>
      <c r="AV11907" s="1">
        <v>42461</v>
      </c>
    </row>
    <row r="11908" spans="1:48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48</v>
      </c>
      <c r="G11908">
        <v>0.1186</v>
      </c>
      <c r="H11908">
        <v>198.89</v>
      </c>
      <c r="I11908" t="s">
        <v>49</v>
      </c>
      <c r="J11908" t="s">
        <v>64</v>
      </c>
      <c r="K11908" t="s">
        <v>3139</v>
      </c>
      <c r="L11908" t="s">
        <v>75</v>
      </c>
      <c r="M11908" t="s">
        <v>53</v>
      </c>
      <c r="N11908">
        <v>48996</v>
      </c>
      <c r="O11908" t="s">
        <v>66</v>
      </c>
      <c r="P11908" s="1">
        <v>40360</v>
      </c>
      <c r="Q11908" t="s">
        <v>55</v>
      </c>
      <c r="R11908" t="s">
        <v>56</v>
      </c>
      <c r="S11908" t="s">
        <v>28917</v>
      </c>
      <c r="T11908" t="s">
        <v>197</v>
      </c>
      <c r="U11908" t="s">
        <v>28918</v>
      </c>
      <c r="V11908" t="s">
        <v>1156</v>
      </c>
      <c r="W11908" t="s">
        <v>61</v>
      </c>
      <c r="X11908">
        <v>23.17</v>
      </c>
      <c r="Y11908">
        <v>0</v>
      </c>
      <c r="Z11908" s="1">
        <v>32994</v>
      </c>
      <c r="AA11908">
        <v>0</v>
      </c>
      <c r="AB11908" t="s">
        <v>62</v>
      </c>
      <c r="AC11908" t="s">
        <v>62</v>
      </c>
      <c r="AD11908">
        <v>11</v>
      </c>
      <c r="AE11908">
        <v>0</v>
      </c>
      <c r="AF11908">
        <v>36697</v>
      </c>
      <c r="AG11908">
        <v>0.73199999999999998</v>
      </c>
      <c r="AH11908">
        <v>29</v>
      </c>
      <c r="AI11908" t="s">
        <v>63</v>
      </c>
      <c r="AJ11908">
        <v>0</v>
      </c>
      <c r="AK11908">
        <v>0</v>
      </c>
      <c r="AL11908">
        <v>6907.7920999999997</v>
      </c>
      <c r="AM11908">
        <v>6792.66</v>
      </c>
      <c r="AN11908">
        <v>6000</v>
      </c>
      <c r="AO11908">
        <v>907.79</v>
      </c>
      <c r="AP11908">
        <v>0</v>
      </c>
      <c r="AQ11908">
        <v>0</v>
      </c>
      <c r="AR11908">
        <v>0</v>
      </c>
      <c r="AS11908" s="1">
        <v>41030</v>
      </c>
      <c r="AT11908">
        <v>26.63</v>
      </c>
      <c r="AV11908" s="1">
        <v>42064</v>
      </c>
    </row>
    <row r="11909" spans="1:48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3</v>
      </c>
      <c r="F11909" t="s">
        <v>141</v>
      </c>
      <c r="G11909">
        <v>0.1186</v>
      </c>
      <c r="H11909">
        <v>366.43</v>
      </c>
      <c r="I11909" t="s">
        <v>49</v>
      </c>
      <c r="J11909" t="s">
        <v>64</v>
      </c>
      <c r="K11909" t="s">
        <v>28919</v>
      </c>
      <c r="L11909" t="s">
        <v>75</v>
      </c>
      <c r="M11909" t="s">
        <v>95</v>
      </c>
      <c r="N11909">
        <v>95004</v>
      </c>
      <c r="O11909" t="s">
        <v>4113</v>
      </c>
      <c r="P11909" s="1">
        <v>40360</v>
      </c>
      <c r="Q11909" t="s">
        <v>55</v>
      </c>
      <c r="R11909" t="s">
        <v>56</v>
      </c>
      <c r="S11909" t="s">
        <v>51</v>
      </c>
      <c r="T11909" t="s">
        <v>58</v>
      </c>
      <c r="U11909" t="s">
        <v>28920</v>
      </c>
      <c r="V11909" t="s">
        <v>1310</v>
      </c>
      <c r="W11909" t="s">
        <v>1311</v>
      </c>
      <c r="X11909">
        <v>8.4</v>
      </c>
      <c r="Y11909">
        <v>0</v>
      </c>
      <c r="Z11909" s="1">
        <v>31747</v>
      </c>
      <c r="AA11909">
        <v>0</v>
      </c>
      <c r="AB11909" t="s">
        <v>62</v>
      </c>
      <c r="AC11909" t="s">
        <v>62</v>
      </c>
      <c r="AD11909">
        <v>11</v>
      </c>
      <c r="AE11909">
        <v>0</v>
      </c>
      <c r="AF11909">
        <v>2227</v>
      </c>
      <c r="AG11909">
        <v>6.3E-2</v>
      </c>
      <c r="AH11909">
        <v>40</v>
      </c>
      <c r="AI11909" t="s">
        <v>63</v>
      </c>
      <c r="AJ11909">
        <v>0</v>
      </c>
      <c r="AK11909">
        <v>0</v>
      </c>
      <c r="AL11909">
        <v>20986.927899999999</v>
      </c>
      <c r="AM11909">
        <v>19586.52</v>
      </c>
      <c r="AN11909">
        <v>16525</v>
      </c>
      <c r="AO11909">
        <v>4461.93</v>
      </c>
      <c r="AP11909">
        <v>0</v>
      </c>
      <c r="AQ11909">
        <v>0</v>
      </c>
      <c r="AR11909">
        <v>0</v>
      </c>
      <c r="AS11909" s="1">
        <v>41456</v>
      </c>
      <c r="AT11909">
        <v>8185.85</v>
      </c>
      <c r="AV11909" s="1">
        <v>42491</v>
      </c>
    </row>
    <row r="11910" spans="1:48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48</v>
      </c>
      <c r="G11910">
        <v>0.16450000000000001</v>
      </c>
      <c r="H11910">
        <v>222.9</v>
      </c>
      <c r="I11910" t="s">
        <v>189</v>
      </c>
      <c r="J11910" t="s">
        <v>347</v>
      </c>
      <c r="K11910" t="s">
        <v>28921</v>
      </c>
      <c r="L11910" t="s">
        <v>106</v>
      </c>
      <c r="M11910" t="s">
        <v>53</v>
      </c>
      <c r="N11910">
        <v>32200</v>
      </c>
      <c r="O11910" t="s">
        <v>66</v>
      </c>
      <c r="P11910" s="1">
        <v>40360</v>
      </c>
      <c r="Q11910" t="s">
        <v>55</v>
      </c>
      <c r="R11910" t="s">
        <v>56</v>
      </c>
      <c r="S11910" t="s">
        <v>28922</v>
      </c>
      <c r="T11910" t="s">
        <v>197</v>
      </c>
      <c r="U11910" t="s">
        <v>28923</v>
      </c>
      <c r="V11910" t="s">
        <v>1793</v>
      </c>
      <c r="W11910" t="s">
        <v>80</v>
      </c>
      <c r="X11910">
        <v>12.37</v>
      </c>
      <c r="Y11910">
        <v>0</v>
      </c>
      <c r="Z11910" s="1">
        <v>39173</v>
      </c>
      <c r="AA11910">
        <v>0</v>
      </c>
      <c r="AB11910" t="s">
        <v>62</v>
      </c>
      <c r="AC11910" t="s">
        <v>62</v>
      </c>
      <c r="AD11910">
        <v>10</v>
      </c>
      <c r="AE11910">
        <v>0</v>
      </c>
      <c r="AF11910">
        <v>6547</v>
      </c>
      <c r="AG11910">
        <v>0.57399999999999995</v>
      </c>
      <c r="AH11910">
        <v>12</v>
      </c>
      <c r="AI11910" t="s">
        <v>63</v>
      </c>
      <c r="AJ11910">
        <v>0</v>
      </c>
      <c r="AK11910">
        <v>0</v>
      </c>
      <c r="AL11910">
        <v>8024.3263999999999</v>
      </c>
      <c r="AM11910">
        <v>8024.33</v>
      </c>
      <c r="AN11910">
        <v>6300</v>
      </c>
      <c r="AO11910">
        <v>1724.33</v>
      </c>
      <c r="AP11910">
        <v>0</v>
      </c>
      <c r="AQ11910">
        <v>0</v>
      </c>
      <c r="AR11910">
        <v>0</v>
      </c>
      <c r="AS11910" s="1">
        <v>41456</v>
      </c>
      <c r="AT11910">
        <v>232.67</v>
      </c>
      <c r="AV11910" s="1">
        <v>41456</v>
      </c>
    </row>
    <row r="11911" spans="1:48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48</v>
      </c>
      <c r="G11911">
        <v>0.1075</v>
      </c>
      <c r="H11911">
        <v>326.20999999999998</v>
      </c>
      <c r="I11911" t="s">
        <v>49</v>
      </c>
      <c r="J11911" t="s">
        <v>224</v>
      </c>
      <c r="K11911" t="s">
        <v>28924</v>
      </c>
      <c r="L11911" t="s">
        <v>219</v>
      </c>
      <c r="M11911" t="s">
        <v>95</v>
      </c>
      <c r="N11911">
        <v>42000</v>
      </c>
      <c r="O11911" t="s">
        <v>66</v>
      </c>
      <c r="P11911" s="1">
        <v>40360</v>
      </c>
      <c r="Q11911" t="s">
        <v>55</v>
      </c>
      <c r="R11911" t="s">
        <v>56</v>
      </c>
      <c r="S11911" t="s">
        <v>28925</v>
      </c>
      <c r="T11911" t="s">
        <v>58</v>
      </c>
      <c r="U11911" t="s">
        <v>28926</v>
      </c>
      <c r="V11911" t="s">
        <v>885</v>
      </c>
      <c r="W11911" t="s">
        <v>537</v>
      </c>
      <c r="X11911">
        <v>11.09</v>
      </c>
      <c r="Y11911">
        <v>0</v>
      </c>
      <c r="Z11911" s="1">
        <v>36951</v>
      </c>
      <c r="AA11911">
        <v>2</v>
      </c>
      <c r="AB11911" t="s">
        <v>62</v>
      </c>
      <c r="AC11911" t="s">
        <v>62</v>
      </c>
      <c r="AD11911">
        <v>14</v>
      </c>
      <c r="AE11911">
        <v>0</v>
      </c>
      <c r="AF11911">
        <v>12725</v>
      </c>
      <c r="AG11911">
        <v>0.25900000000000001</v>
      </c>
      <c r="AH11911">
        <v>18</v>
      </c>
      <c r="AI11911" t="s">
        <v>63</v>
      </c>
      <c r="AJ11911">
        <v>0</v>
      </c>
      <c r="AK11911">
        <v>0</v>
      </c>
      <c r="AL11911">
        <v>11743.868399999999</v>
      </c>
      <c r="AM11911">
        <v>11743.87</v>
      </c>
      <c r="AN11911">
        <v>10000</v>
      </c>
      <c r="AO11911">
        <v>1743.87</v>
      </c>
      <c r="AP11911">
        <v>0</v>
      </c>
      <c r="AQ11911">
        <v>0</v>
      </c>
      <c r="AR11911">
        <v>0</v>
      </c>
      <c r="AS11911" s="1">
        <v>41456</v>
      </c>
      <c r="AT11911">
        <v>354</v>
      </c>
      <c r="AV11911" s="1">
        <v>41456</v>
      </c>
    </row>
    <row r="11912" spans="1:48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48</v>
      </c>
      <c r="G11912">
        <v>7.8799999999999995E-2</v>
      </c>
      <c r="H11912">
        <v>197.08</v>
      </c>
      <c r="I11912" t="s">
        <v>99</v>
      </c>
      <c r="J11912" t="s">
        <v>100</v>
      </c>
      <c r="K11912" t="s">
        <v>28927</v>
      </c>
      <c r="L11912" t="s">
        <v>114</v>
      </c>
      <c r="M11912" t="s">
        <v>53</v>
      </c>
      <c r="N11912">
        <v>84000</v>
      </c>
      <c r="O11912" t="s">
        <v>66</v>
      </c>
      <c r="P11912" s="1">
        <v>40360</v>
      </c>
      <c r="Q11912" t="s">
        <v>55</v>
      </c>
      <c r="R11912" t="s">
        <v>56</v>
      </c>
      <c r="S11912" t="s">
        <v>28928</v>
      </c>
      <c r="T11912" t="s">
        <v>58</v>
      </c>
      <c r="U11912" t="s">
        <v>28929</v>
      </c>
      <c r="V11912" t="s">
        <v>70</v>
      </c>
      <c r="W11912" t="s">
        <v>71</v>
      </c>
      <c r="X11912">
        <v>18.21</v>
      </c>
      <c r="Y11912">
        <v>0</v>
      </c>
      <c r="Z11912" s="1">
        <v>36647</v>
      </c>
      <c r="AA11912">
        <v>1</v>
      </c>
      <c r="AB11912" t="s">
        <v>62</v>
      </c>
      <c r="AC11912" t="s">
        <v>62</v>
      </c>
      <c r="AD11912">
        <v>9</v>
      </c>
      <c r="AE11912">
        <v>0</v>
      </c>
      <c r="AF11912">
        <v>22637</v>
      </c>
      <c r="AG11912">
        <v>0.47799999999999998</v>
      </c>
      <c r="AH11912">
        <v>19</v>
      </c>
      <c r="AI11912" t="s">
        <v>63</v>
      </c>
      <c r="AJ11912">
        <v>0</v>
      </c>
      <c r="AK11912">
        <v>0</v>
      </c>
      <c r="AL11912">
        <v>6624.2439000000004</v>
      </c>
      <c r="AM11912">
        <v>6624.24</v>
      </c>
      <c r="AN11912">
        <v>6300</v>
      </c>
      <c r="AO11912">
        <v>324.24</v>
      </c>
      <c r="AP11912">
        <v>0</v>
      </c>
      <c r="AQ11912">
        <v>0</v>
      </c>
      <c r="AR11912">
        <v>0</v>
      </c>
      <c r="AS11912" s="1">
        <v>40756</v>
      </c>
      <c r="AT11912">
        <v>455.59</v>
      </c>
      <c r="AV11912" s="1">
        <v>40756</v>
      </c>
    </row>
    <row r="11913" spans="1:48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48</v>
      </c>
      <c r="G11913">
        <v>0.15210000000000001</v>
      </c>
      <c r="H11913">
        <v>173.85</v>
      </c>
      <c r="I11913" t="s">
        <v>103</v>
      </c>
      <c r="J11913" t="s">
        <v>104</v>
      </c>
      <c r="K11913" t="s">
        <v>28930</v>
      </c>
      <c r="L11913" t="s">
        <v>219</v>
      </c>
      <c r="M11913" t="s">
        <v>53</v>
      </c>
      <c r="N11913">
        <v>71280</v>
      </c>
      <c r="O11913" t="s">
        <v>66</v>
      </c>
      <c r="P11913" s="1">
        <v>40360</v>
      </c>
      <c r="Q11913" t="s">
        <v>55</v>
      </c>
      <c r="R11913" t="s">
        <v>56</v>
      </c>
      <c r="S11913" t="s">
        <v>28931</v>
      </c>
      <c r="T11913" t="s">
        <v>58</v>
      </c>
      <c r="U11913" t="s">
        <v>28932</v>
      </c>
      <c r="V11913" t="s">
        <v>788</v>
      </c>
      <c r="W11913" t="s">
        <v>277</v>
      </c>
      <c r="X11913">
        <v>7.29</v>
      </c>
      <c r="Y11913">
        <v>0</v>
      </c>
      <c r="Z11913" s="1">
        <v>38899</v>
      </c>
      <c r="AA11913">
        <v>0</v>
      </c>
      <c r="AB11913" t="s">
        <v>62</v>
      </c>
      <c r="AC11913" t="s">
        <v>62</v>
      </c>
      <c r="AD11913">
        <v>4</v>
      </c>
      <c r="AE11913">
        <v>0</v>
      </c>
      <c r="AF11913">
        <v>2318</v>
      </c>
      <c r="AG11913">
        <v>0.82799999999999996</v>
      </c>
      <c r="AH11913">
        <v>8</v>
      </c>
      <c r="AI11913" t="s">
        <v>63</v>
      </c>
      <c r="AJ11913">
        <v>0</v>
      </c>
      <c r="AK11913">
        <v>0</v>
      </c>
      <c r="AL11913">
        <v>5318.5964999999997</v>
      </c>
      <c r="AM11913">
        <v>5318.6</v>
      </c>
      <c r="AN11913">
        <v>5000</v>
      </c>
      <c r="AO11913">
        <v>318.60000000000002</v>
      </c>
      <c r="AP11913">
        <v>0</v>
      </c>
      <c r="AQ11913">
        <v>0</v>
      </c>
      <c r="AR11913">
        <v>0</v>
      </c>
      <c r="AS11913" s="1">
        <v>40544</v>
      </c>
      <c r="AT11913">
        <v>2673.1</v>
      </c>
      <c r="AV11913" s="1">
        <v>40848</v>
      </c>
    </row>
    <row r="11914" spans="1:48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48</v>
      </c>
      <c r="G11914">
        <v>0.11119999999999999</v>
      </c>
      <c r="H11914">
        <v>491.94</v>
      </c>
      <c r="I11914" t="s">
        <v>49</v>
      </c>
      <c r="J11914" t="s">
        <v>88</v>
      </c>
      <c r="K11914" t="s">
        <v>28933</v>
      </c>
      <c r="L11914" t="s">
        <v>75</v>
      </c>
      <c r="M11914" t="s">
        <v>53</v>
      </c>
      <c r="N11914">
        <v>65000</v>
      </c>
      <c r="O11914" t="s">
        <v>66</v>
      </c>
      <c r="P11914" s="1">
        <v>40360</v>
      </c>
      <c r="Q11914" t="s">
        <v>55</v>
      </c>
      <c r="R11914" t="s">
        <v>56</v>
      </c>
      <c r="S11914" t="s">
        <v>28934</v>
      </c>
      <c r="T11914" t="s">
        <v>68</v>
      </c>
      <c r="U11914" t="s">
        <v>28935</v>
      </c>
      <c r="V11914" t="s">
        <v>1310</v>
      </c>
      <c r="W11914" t="s">
        <v>1311</v>
      </c>
      <c r="X11914">
        <v>11.22</v>
      </c>
      <c r="Y11914">
        <v>0</v>
      </c>
      <c r="Z11914" s="1">
        <v>37135</v>
      </c>
      <c r="AA11914">
        <v>0</v>
      </c>
      <c r="AB11914" t="s">
        <v>62</v>
      </c>
      <c r="AC11914" t="s">
        <v>62</v>
      </c>
      <c r="AD11914">
        <v>6</v>
      </c>
      <c r="AE11914">
        <v>0</v>
      </c>
      <c r="AF11914">
        <v>7538</v>
      </c>
      <c r="AG11914">
        <v>0.78500000000000003</v>
      </c>
      <c r="AH11914">
        <v>12</v>
      </c>
      <c r="AI11914" t="s">
        <v>63</v>
      </c>
      <c r="AJ11914">
        <v>0</v>
      </c>
      <c r="AK11914">
        <v>0</v>
      </c>
      <c r="AL11914">
        <v>16689.100600000002</v>
      </c>
      <c r="AM11914">
        <v>16689.099999999999</v>
      </c>
      <c r="AN11914">
        <v>15000</v>
      </c>
      <c r="AO11914">
        <v>1689.1</v>
      </c>
      <c r="AP11914">
        <v>0</v>
      </c>
      <c r="AQ11914">
        <v>0</v>
      </c>
      <c r="AR11914">
        <v>0</v>
      </c>
      <c r="AS11914" s="1">
        <v>40969</v>
      </c>
      <c r="AT11914">
        <v>954.61</v>
      </c>
      <c r="AV11914" s="1">
        <v>40940</v>
      </c>
    </row>
    <row r="11915" spans="1:48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41</v>
      </c>
      <c r="G11915">
        <v>0.1038</v>
      </c>
      <c r="H11915">
        <v>171.48</v>
      </c>
      <c r="I11915" t="s">
        <v>49</v>
      </c>
      <c r="J11915" t="s">
        <v>112</v>
      </c>
      <c r="K11915" t="s">
        <v>28936</v>
      </c>
      <c r="L11915" t="s">
        <v>75</v>
      </c>
      <c r="M11915" t="s">
        <v>95</v>
      </c>
      <c r="N11915">
        <v>35000</v>
      </c>
      <c r="O11915" t="s">
        <v>66</v>
      </c>
      <c r="P11915" s="1">
        <v>40360</v>
      </c>
      <c r="Q11915" t="s">
        <v>55</v>
      </c>
      <c r="R11915" t="s">
        <v>56</v>
      </c>
      <c r="S11915" t="s">
        <v>28937</v>
      </c>
      <c r="T11915" t="s">
        <v>171</v>
      </c>
      <c r="U11915" t="s">
        <v>28938</v>
      </c>
      <c r="V11915" t="s">
        <v>9553</v>
      </c>
      <c r="W11915" t="s">
        <v>71</v>
      </c>
      <c r="X11915">
        <v>18.38</v>
      </c>
      <c r="Y11915">
        <v>0</v>
      </c>
      <c r="Z11915" s="1">
        <v>36251</v>
      </c>
      <c r="AA11915">
        <v>0</v>
      </c>
      <c r="AB11915" t="s">
        <v>62</v>
      </c>
      <c r="AC11915" t="s">
        <v>62</v>
      </c>
      <c r="AD11915">
        <v>9</v>
      </c>
      <c r="AE11915">
        <v>0</v>
      </c>
      <c r="AF11915">
        <v>4651</v>
      </c>
      <c r="AG11915">
        <v>8.4000000000000005E-2</v>
      </c>
      <c r="AH11915">
        <v>24</v>
      </c>
      <c r="AI11915" t="s">
        <v>63</v>
      </c>
      <c r="AJ11915">
        <v>0</v>
      </c>
      <c r="AK11915">
        <v>0</v>
      </c>
      <c r="AL11915">
        <v>8828.3549000000003</v>
      </c>
      <c r="AM11915">
        <v>8828.35</v>
      </c>
      <c r="AN11915">
        <v>8000</v>
      </c>
      <c r="AO11915">
        <v>828.35</v>
      </c>
      <c r="AP11915">
        <v>0</v>
      </c>
      <c r="AQ11915">
        <v>0</v>
      </c>
      <c r="AR11915">
        <v>0</v>
      </c>
      <c r="AS11915" s="1">
        <v>40756</v>
      </c>
      <c r="AT11915">
        <v>6776.81</v>
      </c>
      <c r="AV11915" s="1">
        <v>42278</v>
      </c>
    </row>
    <row r="11916" spans="1:48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48</v>
      </c>
      <c r="G11916">
        <v>0.1186</v>
      </c>
      <c r="H11916">
        <v>364.63</v>
      </c>
      <c r="I11916" t="s">
        <v>49</v>
      </c>
      <c r="J11916" t="s">
        <v>64</v>
      </c>
      <c r="K11916" t="s">
        <v>28939</v>
      </c>
      <c r="L11916" t="s">
        <v>263</v>
      </c>
      <c r="M11916" t="s">
        <v>95</v>
      </c>
      <c r="N11916">
        <v>51500</v>
      </c>
      <c r="O11916" t="s">
        <v>54</v>
      </c>
      <c r="P11916" s="1">
        <v>40360</v>
      </c>
      <c r="Q11916" t="s">
        <v>55</v>
      </c>
      <c r="R11916" t="s">
        <v>56</v>
      </c>
      <c r="S11916" t="s">
        <v>51</v>
      </c>
      <c r="T11916" t="s">
        <v>58</v>
      </c>
      <c r="U11916" t="s">
        <v>12607</v>
      </c>
      <c r="V11916" t="s">
        <v>522</v>
      </c>
      <c r="W11916" t="s">
        <v>523</v>
      </c>
      <c r="X11916">
        <v>8.43</v>
      </c>
      <c r="Y11916">
        <v>0</v>
      </c>
      <c r="Z11916" s="1">
        <v>33725</v>
      </c>
      <c r="AA11916">
        <v>0</v>
      </c>
      <c r="AB11916" t="s">
        <v>62</v>
      </c>
      <c r="AC11916" t="s">
        <v>62</v>
      </c>
      <c r="AD11916">
        <v>10</v>
      </c>
      <c r="AE11916">
        <v>0</v>
      </c>
      <c r="AF11916">
        <v>17709</v>
      </c>
      <c r="AG11916">
        <v>0.77</v>
      </c>
      <c r="AH11916">
        <v>21</v>
      </c>
      <c r="AI11916" t="s">
        <v>63</v>
      </c>
      <c r="AJ11916">
        <v>0</v>
      </c>
      <c r="AK11916">
        <v>0</v>
      </c>
      <c r="AL11916">
        <v>13126.858399999999</v>
      </c>
      <c r="AM11916">
        <v>12888.19</v>
      </c>
      <c r="AN11916">
        <v>11000</v>
      </c>
      <c r="AO11916">
        <v>2126.86</v>
      </c>
      <c r="AP11916">
        <v>0</v>
      </c>
      <c r="AQ11916">
        <v>0</v>
      </c>
      <c r="AR11916">
        <v>0</v>
      </c>
      <c r="AS11916" s="1">
        <v>41456</v>
      </c>
      <c r="AT11916">
        <v>404.84</v>
      </c>
      <c r="AV11916" s="1">
        <v>42491</v>
      </c>
    </row>
    <row r="11917" spans="1:48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48</v>
      </c>
      <c r="G11917">
        <v>0.16450000000000001</v>
      </c>
      <c r="H11917">
        <v>229.97</v>
      </c>
      <c r="I11917" t="s">
        <v>189</v>
      </c>
      <c r="J11917" t="s">
        <v>347</v>
      </c>
      <c r="K11917" t="s">
        <v>28940</v>
      </c>
      <c r="L11917" t="s">
        <v>75</v>
      </c>
      <c r="M11917" t="s">
        <v>76</v>
      </c>
      <c r="N11917">
        <v>60000</v>
      </c>
      <c r="O11917" t="s">
        <v>66</v>
      </c>
      <c r="P11917" s="1">
        <v>40360</v>
      </c>
      <c r="Q11917" t="s">
        <v>55</v>
      </c>
      <c r="R11917" t="s">
        <v>56</v>
      </c>
      <c r="S11917" t="s">
        <v>28941</v>
      </c>
      <c r="T11917" t="s">
        <v>171</v>
      </c>
      <c r="U11917" t="s">
        <v>28942</v>
      </c>
      <c r="V11917" t="s">
        <v>2829</v>
      </c>
      <c r="W11917" t="s">
        <v>80</v>
      </c>
      <c r="X11917">
        <v>15.22</v>
      </c>
      <c r="Y11917">
        <v>0</v>
      </c>
      <c r="Z11917" s="1">
        <v>34090</v>
      </c>
      <c r="AA11917">
        <v>2</v>
      </c>
      <c r="AB11917">
        <v>38</v>
      </c>
      <c r="AC11917" t="s">
        <v>62</v>
      </c>
      <c r="AD11917">
        <v>3</v>
      </c>
      <c r="AE11917">
        <v>0</v>
      </c>
      <c r="AF11917">
        <v>12017</v>
      </c>
      <c r="AG11917">
        <v>0.69499999999999995</v>
      </c>
      <c r="AH11917">
        <v>16</v>
      </c>
      <c r="AI11917" t="s">
        <v>63</v>
      </c>
      <c r="AJ11917">
        <v>0</v>
      </c>
      <c r="AK11917">
        <v>0</v>
      </c>
      <c r="AL11917">
        <v>8279.1543000000001</v>
      </c>
      <c r="AM11917">
        <v>8279.15</v>
      </c>
      <c r="AN11917">
        <v>6500</v>
      </c>
      <c r="AO11917">
        <v>1779.15</v>
      </c>
      <c r="AP11917">
        <v>0</v>
      </c>
      <c r="AQ11917">
        <v>0</v>
      </c>
      <c r="AR11917">
        <v>0</v>
      </c>
      <c r="AS11917" s="1">
        <v>41456</v>
      </c>
      <c r="AT11917">
        <v>243.41</v>
      </c>
      <c r="AV11917" s="1">
        <v>42491</v>
      </c>
    </row>
    <row r="11918" spans="1:48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48</v>
      </c>
      <c r="G11918">
        <v>0.13980000000000001</v>
      </c>
      <c r="H11918">
        <v>51.26</v>
      </c>
      <c r="I11918" t="s">
        <v>72</v>
      </c>
      <c r="J11918" t="s">
        <v>81</v>
      </c>
      <c r="K11918" t="s">
        <v>28943</v>
      </c>
      <c r="L11918" t="s">
        <v>106</v>
      </c>
      <c r="M11918" t="s">
        <v>53</v>
      </c>
      <c r="N11918">
        <v>54000</v>
      </c>
      <c r="O11918" t="s">
        <v>66</v>
      </c>
      <c r="P11918" s="1">
        <v>40360</v>
      </c>
      <c r="Q11918" t="s">
        <v>55</v>
      </c>
      <c r="R11918" t="s">
        <v>56</v>
      </c>
      <c r="S11918" t="s">
        <v>28944</v>
      </c>
      <c r="T11918" t="s">
        <v>197</v>
      </c>
      <c r="U11918" t="s">
        <v>1117</v>
      </c>
      <c r="V11918" t="s">
        <v>2990</v>
      </c>
      <c r="W11918" t="s">
        <v>180</v>
      </c>
      <c r="X11918">
        <v>17.27</v>
      </c>
      <c r="Y11918">
        <v>0</v>
      </c>
      <c r="Z11918" s="1">
        <v>35156</v>
      </c>
      <c r="AA11918">
        <v>1</v>
      </c>
      <c r="AB11918">
        <v>54</v>
      </c>
      <c r="AC11918">
        <v>99</v>
      </c>
      <c r="AD11918">
        <v>3</v>
      </c>
      <c r="AE11918">
        <v>1</v>
      </c>
      <c r="AF11918">
        <v>113</v>
      </c>
      <c r="AG11918">
        <v>0.161</v>
      </c>
      <c r="AH11918">
        <v>6</v>
      </c>
      <c r="AI11918" t="s">
        <v>63</v>
      </c>
      <c r="AJ11918">
        <v>0</v>
      </c>
      <c r="AK11918">
        <v>0</v>
      </c>
      <c r="AL11918">
        <v>1582.5425</v>
      </c>
      <c r="AM11918">
        <v>1582.54</v>
      </c>
      <c r="AN11918">
        <v>1500</v>
      </c>
      <c r="AO11918">
        <v>52.54</v>
      </c>
      <c r="AP11918">
        <v>30</v>
      </c>
      <c r="AQ11918">
        <v>0</v>
      </c>
      <c r="AR11918">
        <v>0</v>
      </c>
      <c r="AS11918" s="1">
        <v>40452</v>
      </c>
      <c r="AT11918">
        <v>1582.67</v>
      </c>
      <c r="AV11918" s="1">
        <v>40452</v>
      </c>
    </row>
    <row r="11919" spans="1:48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48</v>
      </c>
      <c r="G11919">
        <v>0.1149</v>
      </c>
      <c r="H11919">
        <v>329.72</v>
      </c>
      <c r="I11919" t="s">
        <v>49</v>
      </c>
      <c r="J11919" t="s">
        <v>50</v>
      </c>
      <c r="K11919" t="s">
        <v>28945</v>
      </c>
      <c r="L11919" t="s">
        <v>52</v>
      </c>
      <c r="M11919" t="s">
        <v>95</v>
      </c>
      <c r="N11919">
        <v>54000</v>
      </c>
      <c r="O11919" t="s">
        <v>66</v>
      </c>
      <c r="P11919" s="1">
        <v>40360</v>
      </c>
      <c r="Q11919" t="s">
        <v>55</v>
      </c>
      <c r="R11919" t="s">
        <v>56</v>
      </c>
      <c r="S11919" t="s">
        <v>28946</v>
      </c>
      <c r="T11919" t="s">
        <v>197</v>
      </c>
      <c r="U11919" t="s">
        <v>28947</v>
      </c>
      <c r="V11919" t="s">
        <v>1686</v>
      </c>
      <c r="W11919" t="s">
        <v>223</v>
      </c>
      <c r="X11919">
        <v>18.73</v>
      </c>
      <c r="Y11919">
        <v>0</v>
      </c>
      <c r="Z11919" s="1">
        <v>35916</v>
      </c>
      <c r="AA11919">
        <v>2</v>
      </c>
      <c r="AB11919" t="s">
        <v>62</v>
      </c>
      <c r="AC11919" t="s">
        <v>62</v>
      </c>
      <c r="AD11919">
        <v>13</v>
      </c>
      <c r="AE11919">
        <v>0</v>
      </c>
      <c r="AF11919">
        <v>16631</v>
      </c>
      <c r="AG11919">
        <v>0.56499999999999995</v>
      </c>
      <c r="AH11919">
        <v>32</v>
      </c>
      <c r="AI11919" t="s">
        <v>63</v>
      </c>
      <c r="AJ11919">
        <v>0</v>
      </c>
      <c r="AK11919">
        <v>0</v>
      </c>
      <c r="AL11919">
        <v>11702.4462</v>
      </c>
      <c r="AM11919">
        <v>11702.45</v>
      </c>
      <c r="AN11919">
        <v>10000</v>
      </c>
      <c r="AO11919">
        <v>1702.45</v>
      </c>
      <c r="AP11919">
        <v>0</v>
      </c>
      <c r="AQ11919">
        <v>0</v>
      </c>
      <c r="AR11919">
        <v>0</v>
      </c>
      <c r="AS11919" s="1">
        <v>41183</v>
      </c>
      <c r="AT11919">
        <v>3478.9</v>
      </c>
      <c r="AV11919" s="1">
        <v>42491</v>
      </c>
    </row>
    <row r="11920" spans="1:48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8</v>
      </c>
      <c r="F11920" t="s">
        <v>48</v>
      </c>
      <c r="G11920">
        <v>0.1149</v>
      </c>
      <c r="H11920">
        <v>824.29</v>
      </c>
      <c r="I11920" t="s">
        <v>49</v>
      </c>
      <c r="J11920" t="s">
        <v>50</v>
      </c>
      <c r="K11920" t="s">
        <v>28948</v>
      </c>
      <c r="L11920" t="s">
        <v>75</v>
      </c>
      <c r="M11920" t="s">
        <v>95</v>
      </c>
      <c r="N11920">
        <v>63000</v>
      </c>
      <c r="O11920" t="s">
        <v>54</v>
      </c>
      <c r="P11920" s="1">
        <v>40360</v>
      </c>
      <c r="Q11920" t="s">
        <v>55</v>
      </c>
      <c r="R11920" t="s">
        <v>56</v>
      </c>
      <c r="S11920" t="s">
        <v>28949</v>
      </c>
      <c r="T11920" t="s">
        <v>68</v>
      </c>
      <c r="U11920" t="s">
        <v>28950</v>
      </c>
      <c r="V11920" t="s">
        <v>1825</v>
      </c>
      <c r="W11920" t="s">
        <v>1125</v>
      </c>
      <c r="X11920">
        <v>11.58</v>
      </c>
      <c r="Y11920">
        <v>1</v>
      </c>
      <c r="Z11920" s="1">
        <v>29952</v>
      </c>
      <c r="AA11920">
        <v>1</v>
      </c>
      <c r="AB11920">
        <v>14</v>
      </c>
      <c r="AC11920" t="s">
        <v>62</v>
      </c>
      <c r="AD11920">
        <v>15</v>
      </c>
      <c r="AE11920">
        <v>0</v>
      </c>
      <c r="AF11920">
        <v>33020</v>
      </c>
      <c r="AG11920">
        <v>0.372</v>
      </c>
      <c r="AH11920">
        <v>38</v>
      </c>
      <c r="AI11920" t="s">
        <v>63</v>
      </c>
      <c r="AJ11920">
        <v>0</v>
      </c>
      <c r="AK11920">
        <v>0</v>
      </c>
      <c r="AL11920">
        <v>29513.382799999999</v>
      </c>
      <c r="AM11920">
        <v>28980.89</v>
      </c>
      <c r="AN11920">
        <v>25000</v>
      </c>
      <c r="AO11920">
        <v>4513.38</v>
      </c>
      <c r="AP11920">
        <v>0</v>
      </c>
      <c r="AQ11920">
        <v>0</v>
      </c>
      <c r="AR11920">
        <v>0</v>
      </c>
      <c r="AS11920" s="1">
        <v>41306</v>
      </c>
      <c r="AT11920">
        <v>5658.04</v>
      </c>
      <c r="AV11920" s="1">
        <v>42461</v>
      </c>
    </row>
    <row r="11921" spans="1:48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48</v>
      </c>
      <c r="G11921">
        <v>0.1186</v>
      </c>
      <c r="H11921">
        <v>141.71</v>
      </c>
      <c r="I11921" t="s">
        <v>49</v>
      </c>
      <c r="J11921" t="s">
        <v>64</v>
      </c>
      <c r="K11921" t="s">
        <v>28951</v>
      </c>
      <c r="L11921" t="s">
        <v>52</v>
      </c>
      <c r="M11921" t="s">
        <v>53</v>
      </c>
      <c r="N11921">
        <v>30000</v>
      </c>
      <c r="O11921" t="s">
        <v>66</v>
      </c>
      <c r="P11921" s="1">
        <v>40360</v>
      </c>
      <c r="Q11921" t="s">
        <v>55</v>
      </c>
      <c r="R11921" t="s">
        <v>56</v>
      </c>
      <c r="S11921" t="s">
        <v>28952</v>
      </c>
      <c r="T11921" t="s">
        <v>58</v>
      </c>
      <c r="U11921" t="s">
        <v>28953</v>
      </c>
      <c r="V11921" t="s">
        <v>858</v>
      </c>
      <c r="W11921" t="s">
        <v>71</v>
      </c>
      <c r="X11921">
        <v>3.2</v>
      </c>
      <c r="Y11921">
        <v>0</v>
      </c>
      <c r="Z11921" s="1">
        <v>38961</v>
      </c>
      <c r="AA11921">
        <v>0</v>
      </c>
      <c r="AB11921" t="s">
        <v>62</v>
      </c>
      <c r="AC11921" t="s">
        <v>62</v>
      </c>
      <c r="AD11921">
        <v>10</v>
      </c>
      <c r="AE11921">
        <v>0</v>
      </c>
      <c r="AF11921">
        <v>3461</v>
      </c>
      <c r="AG11921">
        <v>0.39800000000000002</v>
      </c>
      <c r="AH11921">
        <v>11</v>
      </c>
      <c r="AI11921" t="s">
        <v>63</v>
      </c>
      <c r="AJ11921">
        <v>0</v>
      </c>
      <c r="AK11921">
        <v>0</v>
      </c>
      <c r="AL11921">
        <v>5102.0290999999997</v>
      </c>
      <c r="AM11921">
        <v>5102.03</v>
      </c>
      <c r="AN11921">
        <v>4275</v>
      </c>
      <c r="AO11921">
        <v>827.03</v>
      </c>
      <c r="AP11921">
        <v>0</v>
      </c>
      <c r="AQ11921">
        <v>0</v>
      </c>
      <c r="AR11921">
        <v>0</v>
      </c>
      <c r="AS11921" s="1">
        <v>41456</v>
      </c>
      <c r="AT11921">
        <v>161.66</v>
      </c>
      <c r="AV11921" s="1">
        <v>42248</v>
      </c>
    </row>
    <row r="11922" spans="1:48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41</v>
      </c>
      <c r="G11922">
        <v>7.8799999999999995E-2</v>
      </c>
      <c r="H11922">
        <v>35.39</v>
      </c>
      <c r="I11922" t="s">
        <v>99</v>
      </c>
      <c r="J11922" t="s">
        <v>100</v>
      </c>
      <c r="K11922" t="s">
        <v>28954</v>
      </c>
      <c r="L11922" t="s">
        <v>219</v>
      </c>
      <c r="M11922" t="s">
        <v>95</v>
      </c>
      <c r="N11922">
        <v>13775</v>
      </c>
      <c r="O11922" t="s">
        <v>4113</v>
      </c>
      <c r="P11922" s="1">
        <v>40360</v>
      </c>
      <c r="Q11922" t="s">
        <v>55</v>
      </c>
      <c r="R11922" t="s">
        <v>56</v>
      </c>
      <c r="S11922" t="s">
        <v>28955</v>
      </c>
      <c r="T11922" t="s">
        <v>171</v>
      </c>
      <c r="U11922" t="s">
        <v>16603</v>
      </c>
      <c r="V11922" t="s">
        <v>3651</v>
      </c>
      <c r="W11922" t="s">
        <v>1589</v>
      </c>
      <c r="X11922">
        <v>12.72</v>
      </c>
      <c r="Y11922">
        <v>0</v>
      </c>
      <c r="Z11922" s="1">
        <v>37803</v>
      </c>
      <c r="AA11922">
        <v>2</v>
      </c>
      <c r="AB11922" t="s">
        <v>62</v>
      </c>
      <c r="AC11922" t="s">
        <v>62</v>
      </c>
      <c r="AD11922">
        <v>6</v>
      </c>
      <c r="AE11922">
        <v>0</v>
      </c>
      <c r="AF11922">
        <v>9470</v>
      </c>
      <c r="AG11922">
        <v>0.4</v>
      </c>
      <c r="AH11922">
        <v>10</v>
      </c>
      <c r="AI11922" t="s">
        <v>63</v>
      </c>
      <c r="AJ11922">
        <v>0</v>
      </c>
      <c r="AK11922">
        <v>0</v>
      </c>
      <c r="AL11922">
        <v>2112.7246</v>
      </c>
      <c r="AM11922">
        <v>2112.7199999999998</v>
      </c>
      <c r="AN11922">
        <v>1750</v>
      </c>
      <c r="AO11922">
        <v>362.72</v>
      </c>
      <c r="AP11922">
        <v>0</v>
      </c>
      <c r="AQ11922">
        <v>0</v>
      </c>
      <c r="AR11922">
        <v>0</v>
      </c>
      <c r="AS11922" s="1">
        <v>41944</v>
      </c>
      <c r="AT11922">
        <v>348.43</v>
      </c>
      <c r="AV11922" s="1">
        <v>42309</v>
      </c>
    </row>
    <row r="11923" spans="1:48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41</v>
      </c>
      <c r="G11923">
        <v>0.17929999999999999</v>
      </c>
      <c r="H11923">
        <v>342.94</v>
      </c>
      <c r="I11923" t="s">
        <v>189</v>
      </c>
      <c r="J11923" t="s">
        <v>555</v>
      </c>
      <c r="K11923" t="s">
        <v>28956</v>
      </c>
      <c r="L11923" t="s">
        <v>106</v>
      </c>
      <c r="M11923" t="s">
        <v>95</v>
      </c>
      <c r="N11923">
        <v>44304</v>
      </c>
      <c r="O11923" t="s">
        <v>54</v>
      </c>
      <c r="P11923" s="1">
        <v>40360</v>
      </c>
      <c r="Q11923" t="s">
        <v>107</v>
      </c>
      <c r="R11923" t="s">
        <v>56</v>
      </c>
      <c r="S11923" t="s">
        <v>51</v>
      </c>
      <c r="T11923" t="s">
        <v>58</v>
      </c>
      <c r="U11923" t="s">
        <v>28957</v>
      </c>
      <c r="V11923" t="s">
        <v>1346</v>
      </c>
      <c r="W11923" t="s">
        <v>80</v>
      </c>
      <c r="X11923">
        <v>18.47</v>
      </c>
      <c r="Y11923">
        <v>0</v>
      </c>
      <c r="Z11923" s="1">
        <v>35004</v>
      </c>
      <c r="AA11923">
        <v>0</v>
      </c>
      <c r="AB11923">
        <v>33</v>
      </c>
      <c r="AC11923" t="s">
        <v>62</v>
      </c>
      <c r="AD11923">
        <v>6</v>
      </c>
      <c r="AE11923">
        <v>0</v>
      </c>
      <c r="AF11923">
        <v>5673</v>
      </c>
      <c r="AG11923">
        <v>0.97799999999999998</v>
      </c>
      <c r="AH11923">
        <v>20</v>
      </c>
      <c r="AI11923" t="s">
        <v>63</v>
      </c>
      <c r="AJ11923">
        <v>0</v>
      </c>
      <c r="AK11923">
        <v>0</v>
      </c>
      <c r="AL11923">
        <v>17300.97</v>
      </c>
      <c r="AM11923">
        <v>17109.240000000002</v>
      </c>
      <c r="AN11923">
        <v>10049.379999999999</v>
      </c>
      <c r="AO11923">
        <v>6716.88</v>
      </c>
      <c r="AP11923">
        <v>0</v>
      </c>
      <c r="AQ11923">
        <v>534.71</v>
      </c>
      <c r="AR11923">
        <v>4.9690999979999999</v>
      </c>
      <c r="AS11923" s="1">
        <v>41883</v>
      </c>
      <c r="AT11923">
        <v>342.94</v>
      </c>
      <c r="AV11923" s="1">
        <v>42005</v>
      </c>
    </row>
    <row r="11924" spans="1:48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41</v>
      </c>
      <c r="G11924">
        <v>0.15579999999999999</v>
      </c>
      <c r="H11924">
        <v>173.49</v>
      </c>
      <c r="I11924" t="s">
        <v>103</v>
      </c>
      <c r="J11924" t="s">
        <v>146</v>
      </c>
      <c r="K11924" t="s">
        <v>4856</v>
      </c>
      <c r="L11924" t="s">
        <v>75</v>
      </c>
      <c r="M11924" t="s">
        <v>53</v>
      </c>
      <c r="N11924">
        <v>72000</v>
      </c>
      <c r="O11924" t="s">
        <v>54</v>
      </c>
      <c r="P11924" s="1">
        <v>40360</v>
      </c>
      <c r="Q11924" t="s">
        <v>55</v>
      </c>
      <c r="R11924" t="s">
        <v>56</v>
      </c>
      <c r="S11924" t="s">
        <v>28958</v>
      </c>
      <c r="T11924" t="s">
        <v>239</v>
      </c>
      <c r="U11924" t="s">
        <v>28959</v>
      </c>
      <c r="V11924" t="s">
        <v>1626</v>
      </c>
      <c r="W11924" t="s">
        <v>61</v>
      </c>
      <c r="X11924">
        <v>14.23</v>
      </c>
      <c r="Y11924">
        <v>0</v>
      </c>
      <c r="Z11924" s="1">
        <v>31868</v>
      </c>
      <c r="AA11924">
        <v>1</v>
      </c>
      <c r="AB11924" t="s">
        <v>62</v>
      </c>
      <c r="AC11924" t="s">
        <v>62</v>
      </c>
      <c r="AD11924">
        <v>10</v>
      </c>
      <c r="AE11924">
        <v>0</v>
      </c>
      <c r="AF11924">
        <v>8998</v>
      </c>
      <c r="AG11924">
        <v>0.57699999999999996</v>
      </c>
      <c r="AH11924">
        <v>43</v>
      </c>
      <c r="AI11924" t="s">
        <v>63</v>
      </c>
      <c r="AJ11924">
        <v>0</v>
      </c>
      <c r="AK11924">
        <v>0</v>
      </c>
      <c r="AL11924">
        <v>9261.2891999999993</v>
      </c>
      <c r="AM11924">
        <v>9132.66</v>
      </c>
      <c r="AN11924">
        <v>7200</v>
      </c>
      <c r="AO11924">
        <v>2061.29</v>
      </c>
      <c r="AP11924">
        <v>0</v>
      </c>
      <c r="AQ11924">
        <v>0</v>
      </c>
      <c r="AR11924">
        <v>0</v>
      </c>
      <c r="AS11924" s="1">
        <v>41334</v>
      </c>
      <c r="AT11924">
        <v>2967.64</v>
      </c>
      <c r="AV11924" s="1">
        <v>42491</v>
      </c>
    </row>
    <row r="11925" spans="1:48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41</v>
      </c>
      <c r="G11925">
        <v>0.1361</v>
      </c>
      <c r="H11925">
        <v>346</v>
      </c>
      <c r="I11925" t="s">
        <v>72</v>
      </c>
      <c r="J11925" t="s">
        <v>73</v>
      </c>
      <c r="K11925" t="s">
        <v>28960</v>
      </c>
      <c r="L11925" t="s">
        <v>114</v>
      </c>
      <c r="M11925" t="s">
        <v>95</v>
      </c>
      <c r="N11925">
        <v>93000</v>
      </c>
      <c r="O11925" t="s">
        <v>54</v>
      </c>
      <c r="P11925" s="1">
        <v>40360</v>
      </c>
      <c r="Q11925" t="s">
        <v>55</v>
      </c>
      <c r="R11925" t="s">
        <v>56</v>
      </c>
      <c r="S11925" t="s">
        <v>28961</v>
      </c>
      <c r="T11925" t="s">
        <v>58</v>
      </c>
      <c r="U11925" t="s">
        <v>1117</v>
      </c>
      <c r="V11925" t="s">
        <v>3547</v>
      </c>
      <c r="W11925" t="s">
        <v>200</v>
      </c>
      <c r="X11925">
        <v>10.77</v>
      </c>
      <c r="Y11925">
        <v>1</v>
      </c>
      <c r="Z11925" s="1">
        <v>34669</v>
      </c>
      <c r="AA11925">
        <v>2</v>
      </c>
      <c r="AB11925">
        <v>11</v>
      </c>
      <c r="AC11925" t="s">
        <v>62</v>
      </c>
      <c r="AD11925">
        <v>11</v>
      </c>
      <c r="AE11925">
        <v>0</v>
      </c>
      <c r="AF11925">
        <v>2594</v>
      </c>
      <c r="AG11925">
        <v>0.13400000000000001</v>
      </c>
      <c r="AH11925">
        <v>40</v>
      </c>
      <c r="AI11925" t="s">
        <v>63</v>
      </c>
      <c r="AJ11925">
        <v>0</v>
      </c>
      <c r="AK11925">
        <v>0</v>
      </c>
      <c r="AL11925">
        <v>20000.563300000002</v>
      </c>
      <c r="AM11925">
        <v>19760.89</v>
      </c>
      <c r="AN11925">
        <v>15000</v>
      </c>
      <c r="AO11925">
        <v>5000.5600000000004</v>
      </c>
      <c r="AP11925">
        <v>0</v>
      </c>
      <c r="AQ11925">
        <v>0</v>
      </c>
      <c r="AR11925">
        <v>0</v>
      </c>
      <c r="AS11925" s="1">
        <v>41579</v>
      </c>
      <c r="AT11925">
        <v>6532</v>
      </c>
      <c r="AV11925" s="1">
        <v>41579</v>
      </c>
    </row>
    <row r="11926" spans="1:48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48</v>
      </c>
      <c r="G11926">
        <v>0.1323</v>
      </c>
      <c r="H11926">
        <v>118.32</v>
      </c>
      <c r="I11926" t="s">
        <v>72</v>
      </c>
      <c r="J11926" t="s">
        <v>168</v>
      </c>
      <c r="K11926" t="s">
        <v>28962</v>
      </c>
      <c r="L11926" t="s">
        <v>219</v>
      </c>
      <c r="M11926" t="s">
        <v>53</v>
      </c>
      <c r="N11926">
        <v>40000</v>
      </c>
      <c r="O11926" t="s">
        <v>54</v>
      </c>
      <c r="P11926" s="1">
        <v>40360</v>
      </c>
      <c r="Q11926" t="s">
        <v>55</v>
      </c>
      <c r="R11926" t="s">
        <v>56</v>
      </c>
      <c r="S11926" t="s">
        <v>51</v>
      </c>
      <c r="T11926" t="s">
        <v>177</v>
      </c>
      <c r="U11926" t="s">
        <v>28963</v>
      </c>
      <c r="V11926" t="s">
        <v>507</v>
      </c>
      <c r="W11926" t="s">
        <v>71</v>
      </c>
      <c r="X11926">
        <v>0.45</v>
      </c>
      <c r="Y11926">
        <v>0</v>
      </c>
      <c r="Z11926" s="1">
        <v>37803</v>
      </c>
      <c r="AA11926">
        <v>0</v>
      </c>
      <c r="AB11926">
        <v>27</v>
      </c>
      <c r="AC11926">
        <v>99</v>
      </c>
      <c r="AD11926">
        <v>6</v>
      </c>
      <c r="AE11926">
        <v>1</v>
      </c>
      <c r="AF11926">
        <v>483</v>
      </c>
      <c r="AG11926">
        <v>0.127</v>
      </c>
      <c r="AH11926">
        <v>12</v>
      </c>
      <c r="AI11926" t="s">
        <v>63</v>
      </c>
      <c r="AJ11926">
        <v>0</v>
      </c>
      <c r="AK11926">
        <v>0</v>
      </c>
      <c r="AL11926">
        <v>4240.5790999999999</v>
      </c>
      <c r="AM11926">
        <v>4240.58</v>
      </c>
      <c r="AN11926">
        <v>3500</v>
      </c>
      <c r="AO11926">
        <v>740.58</v>
      </c>
      <c r="AP11926">
        <v>0</v>
      </c>
      <c r="AQ11926">
        <v>0</v>
      </c>
      <c r="AR11926">
        <v>0</v>
      </c>
      <c r="AS11926" s="1">
        <v>41334</v>
      </c>
      <c r="AT11926">
        <v>697.87</v>
      </c>
      <c r="AV11926" s="1">
        <v>41334</v>
      </c>
    </row>
    <row r="11927" spans="1:48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48</v>
      </c>
      <c r="G11927">
        <v>0.14349999999999999</v>
      </c>
      <c r="H11927">
        <v>343.48</v>
      </c>
      <c r="I11927" t="s">
        <v>72</v>
      </c>
      <c r="J11927" t="s">
        <v>135</v>
      </c>
      <c r="K11927" t="s">
        <v>28964</v>
      </c>
      <c r="L11927" t="s">
        <v>90</v>
      </c>
      <c r="M11927" t="s">
        <v>53</v>
      </c>
      <c r="N11927">
        <v>75000</v>
      </c>
      <c r="O11927" t="s">
        <v>4113</v>
      </c>
      <c r="P11927" s="1">
        <v>40360</v>
      </c>
      <c r="Q11927" t="s">
        <v>55</v>
      </c>
      <c r="R11927" t="s">
        <v>56</v>
      </c>
      <c r="S11927" t="s">
        <v>51</v>
      </c>
      <c r="T11927" t="s">
        <v>379</v>
      </c>
      <c r="U11927" t="s">
        <v>28965</v>
      </c>
      <c r="V11927" t="s">
        <v>1546</v>
      </c>
      <c r="W11927" t="s">
        <v>1547</v>
      </c>
      <c r="X11927">
        <v>8.2899999999999991</v>
      </c>
      <c r="Y11927">
        <v>1</v>
      </c>
      <c r="Z11927" s="1">
        <v>37135</v>
      </c>
      <c r="AA11927">
        <v>0</v>
      </c>
      <c r="AB11927">
        <v>7</v>
      </c>
      <c r="AC11927" t="s">
        <v>62</v>
      </c>
      <c r="AD11927">
        <v>5</v>
      </c>
      <c r="AE11927">
        <v>0</v>
      </c>
      <c r="AF11927">
        <v>2743</v>
      </c>
      <c r="AG11927">
        <v>0.70299999999999996</v>
      </c>
      <c r="AH11927">
        <v>8</v>
      </c>
      <c r="AI11927" t="s">
        <v>63</v>
      </c>
      <c r="AJ11927">
        <v>0</v>
      </c>
      <c r="AK11927">
        <v>0</v>
      </c>
      <c r="AL11927">
        <v>12282.248100000001</v>
      </c>
      <c r="AM11927">
        <v>12251.54</v>
      </c>
      <c r="AN11927">
        <v>10000</v>
      </c>
      <c r="AO11927">
        <v>2282.25</v>
      </c>
      <c r="AP11927">
        <v>0</v>
      </c>
      <c r="AQ11927">
        <v>0</v>
      </c>
      <c r="AR11927">
        <v>0</v>
      </c>
      <c r="AS11927" s="1">
        <v>41275</v>
      </c>
      <c r="AT11927">
        <v>2354.25</v>
      </c>
      <c r="AV11927" s="1">
        <v>41306</v>
      </c>
    </row>
    <row r="11928" spans="1:48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48</v>
      </c>
      <c r="G11928">
        <v>7.8799999999999995E-2</v>
      </c>
      <c r="H11928">
        <v>312.82</v>
      </c>
      <c r="I11928" t="s">
        <v>99</v>
      </c>
      <c r="J11928" t="s">
        <v>100</v>
      </c>
      <c r="K11928" t="s">
        <v>28966</v>
      </c>
      <c r="L11928" t="s">
        <v>83</v>
      </c>
      <c r="M11928" t="s">
        <v>53</v>
      </c>
      <c r="N11928">
        <v>50000</v>
      </c>
      <c r="O11928" t="s">
        <v>4113</v>
      </c>
      <c r="P11928" s="1">
        <v>40360</v>
      </c>
      <c r="Q11928" t="s">
        <v>55</v>
      </c>
      <c r="R11928" t="s">
        <v>56</v>
      </c>
      <c r="S11928" t="s">
        <v>51</v>
      </c>
      <c r="T11928" t="s">
        <v>68</v>
      </c>
      <c r="U11928" t="s">
        <v>28967</v>
      </c>
      <c r="V11928" t="s">
        <v>917</v>
      </c>
      <c r="W11928" t="s">
        <v>180</v>
      </c>
      <c r="X11928">
        <v>13.85</v>
      </c>
      <c r="Y11928">
        <v>0</v>
      </c>
      <c r="Z11928" s="1">
        <v>37591</v>
      </c>
      <c r="AA11928">
        <v>0</v>
      </c>
      <c r="AB11928" t="s">
        <v>62</v>
      </c>
      <c r="AC11928" t="s">
        <v>62</v>
      </c>
      <c r="AD11928">
        <v>6</v>
      </c>
      <c r="AE11928">
        <v>0</v>
      </c>
      <c r="AF11928">
        <v>9931</v>
      </c>
      <c r="AG11928">
        <v>0.40699999999999997</v>
      </c>
      <c r="AH11928">
        <v>11</v>
      </c>
      <c r="AI11928" t="s">
        <v>63</v>
      </c>
      <c r="AJ11928">
        <v>0</v>
      </c>
      <c r="AK11928">
        <v>0</v>
      </c>
      <c r="AL11928">
        <v>10727.867</v>
      </c>
      <c r="AM11928">
        <v>10727.87</v>
      </c>
      <c r="AN11928">
        <v>10000</v>
      </c>
      <c r="AO11928">
        <v>727.87</v>
      </c>
      <c r="AP11928">
        <v>0</v>
      </c>
      <c r="AQ11928">
        <v>0</v>
      </c>
      <c r="AR11928">
        <v>0</v>
      </c>
      <c r="AS11928" s="1">
        <v>40848</v>
      </c>
      <c r="AT11928">
        <v>1657.65</v>
      </c>
      <c r="AV11928" s="1">
        <v>40848</v>
      </c>
    </row>
    <row r="11929" spans="1:48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41</v>
      </c>
      <c r="G11929">
        <v>0.16450000000000001</v>
      </c>
      <c r="H11929">
        <v>171.91</v>
      </c>
      <c r="I11929" t="s">
        <v>189</v>
      </c>
      <c r="J11929" t="s">
        <v>347</v>
      </c>
      <c r="K11929" t="s">
        <v>1327</v>
      </c>
      <c r="L11929" t="s">
        <v>263</v>
      </c>
      <c r="M11929" t="s">
        <v>76</v>
      </c>
      <c r="N11929">
        <v>45000</v>
      </c>
      <c r="O11929" t="s">
        <v>54</v>
      </c>
      <c r="P11929" s="1">
        <v>40360</v>
      </c>
      <c r="Q11929" t="s">
        <v>55</v>
      </c>
      <c r="R11929" t="s">
        <v>56</v>
      </c>
      <c r="S11929" t="s">
        <v>28968</v>
      </c>
      <c r="T11929" t="s">
        <v>58</v>
      </c>
      <c r="U11929" t="s">
        <v>28969</v>
      </c>
      <c r="V11929" t="s">
        <v>1334</v>
      </c>
      <c r="W11929" t="s">
        <v>200</v>
      </c>
      <c r="X11929">
        <v>13.83</v>
      </c>
      <c r="Y11929">
        <v>0</v>
      </c>
      <c r="Z11929" s="1">
        <v>34700</v>
      </c>
      <c r="AA11929">
        <v>1</v>
      </c>
      <c r="AB11929" t="s">
        <v>62</v>
      </c>
      <c r="AC11929">
        <v>58</v>
      </c>
      <c r="AD11929">
        <v>8</v>
      </c>
      <c r="AE11929">
        <v>1</v>
      </c>
      <c r="AF11929">
        <v>6112</v>
      </c>
      <c r="AG11929">
        <v>0.55100000000000005</v>
      </c>
      <c r="AH11929">
        <v>10</v>
      </c>
      <c r="AI11929" t="s">
        <v>63</v>
      </c>
      <c r="AJ11929">
        <v>0</v>
      </c>
      <c r="AK11929">
        <v>0</v>
      </c>
      <c r="AL11929">
        <v>10314.11</v>
      </c>
      <c r="AM11929">
        <v>10240.44</v>
      </c>
      <c r="AN11929">
        <v>7000</v>
      </c>
      <c r="AO11929">
        <v>3314.11</v>
      </c>
      <c r="AP11929">
        <v>0</v>
      </c>
      <c r="AQ11929">
        <v>0</v>
      </c>
      <c r="AR11929">
        <v>0</v>
      </c>
      <c r="AS11929" s="1">
        <v>42186</v>
      </c>
      <c r="AT11929">
        <v>185.01</v>
      </c>
      <c r="AV11929" s="1">
        <v>42491</v>
      </c>
    </row>
    <row r="11930" spans="1:48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41</v>
      </c>
      <c r="G11930">
        <v>0.1186</v>
      </c>
      <c r="H11930">
        <v>230.06</v>
      </c>
      <c r="I11930" t="s">
        <v>49</v>
      </c>
      <c r="J11930" t="s">
        <v>64</v>
      </c>
      <c r="K11930" t="s">
        <v>28970</v>
      </c>
      <c r="L11930" t="s">
        <v>75</v>
      </c>
      <c r="M11930" t="s">
        <v>95</v>
      </c>
      <c r="N11930">
        <v>78000</v>
      </c>
      <c r="O11930" t="s">
        <v>66</v>
      </c>
      <c r="P11930" s="1">
        <v>40360</v>
      </c>
      <c r="Q11930" t="s">
        <v>55</v>
      </c>
      <c r="R11930" t="s">
        <v>56</v>
      </c>
      <c r="S11930" t="s">
        <v>28971</v>
      </c>
      <c r="T11930" t="s">
        <v>58</v>
      </c>
      <c r="U11930" t="s">
        <v>28972</v>
      </c>
      <c r="V11930" t="s">
        <v>1238</v>
      </c>
      <c r="W11930" t="s">
        <v>596</v>
      </c>
      <c r="X11930">
        <v>24.08</v>
      </c>
      <c r="Y11930">
        <v>0</v>
      </c>
      <c r="Z11930" s="1">
        <v>32387</v>
      </c>
      <c r="AA11930">
        <v>0</v>
      </c>
      <c r="AB11930" t="s">
        <v>62</v>
      </c>
      <c r="AC11930" t="s">
        <v>62</v>
      </c>
      <c r="AD11930">
        <v>16</v>
      </c>
      <c r="AE11930">
        <v>0</v>
      </c>
      <c r="AF11930">
        <v>38324</v>
      </c>
      <c r="AG11930">
        <v>0.51400000000000001</v>
      </c>
      <c r="AH11930">
        <v>36</v>
      </c>
      <c r="AI11930" t="s">
        <v>63</v>
      </c>
      <c r="AJ11930">
        <v>0</v>
      </c>
      <c r="AK11930">
        <v>0</v>
      </c>
      <c r="AL11930">
        <v>13769.27</v>
      </c>
      <c r="AM11930">
        <v>13669.73</v>
      </c>
      <c r="AN11930">
        <v>10375</v>
      </c>
      <c r="AO11930">
        <v>3394.27</v>
      </c>
      <c r="AP11930">
        <v>0</v>
      </c>
      <c r="AQ11930">
        <v>0</v>
      </c>
      <c r="AR11930">
        <v>0</v>
      </c>
      <c r="AS11930" s="1">
        <v>42005</v>
      </c>
      <c r="AT11930">
        <v>1601.18</v>
      </c>
      <c r="AV11930" s="1">
        <v>42036</v>
      </c>
    </row>
    <row r="11931" spans="1:48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41</v>
      </c>
      <c r="G11931">
        <v>0.1149</v>
      </c>
      <c r="H11931">
        <v>296.83999999999997</v>
      </c>
      <c r="I11931" t="s">
        <v>49</v>
      </c>
      <c r="J11931" t="s">
        <v>50</v>
      </c>
      <c r="K11931" t="s">
        <v>27315</v>
      </c>
      <c r="L11931" t="s">
        <v>159</v>
      </c>
      <c r="M11931" t="s">
        <v>53</v>
      </c>
      <c r="N11931">
        <v>40000</v>
      </c>
      <c r="O11931" t="s">
        <v>66</v>
      </c>
      <c r="P11931" s="1">
        <v>40360</v>
      </c>
      <c r="Q11931" t="s">
        <v>107</v>
      </c>
      <c r="R11931" t="s">
        <v>56</v>
      </c>
      <c r="S11931" t="s">
        <v>28973</v>
      </c>
      <c r="T11931" t="s">
        <v>58</v>
      </c>
      <c r="U11931" t="s">
        <v>1585</v>
      </c>
      <c r="V11931" t="s">
        <v>1698</v>
      </c>
      <c r="W11931" t="s">
        <v>180</v>
      </c>
      <c r="X11931">
        <v>21.12</v>
      </c>
      <c r="Y11931">
        <v>0</v>
      </c>
      <c r="Z11931" s="1">
        <v>35947</v>
      </c>
      <c r="AA11931">
        <v>0</v>
      </c>
      <c r="AB11931" t="s">
        <v>62</v>
      </c>
      <c r="AC11931" t="s">
        <v>62</v>
      </c>
      <c r="AD11931">
        <v>12</v>
      </c>
      <c r="AE11931">
        <v>0</v>
      </c>
      <c r="AF11931">
        <v>21481</v>
      </c>
      <c r="AG11931">
        <v>0.754</v>
      </c>
      <c r="AH11931">
        <v>17</v>
      </c>
      <c r="AI11931" t="s">
        <v>63</v>
      </c>
      <c r="AJ11931">
        <v>0</v>
      </c>
      <c r="AK11931">
        <v>0</v>
      </c>
      <c r="AL11931">
        <v>13403</v>
      </c>
      <c r="AM11931">
        <v>13079.42</v>
      </c>
      <c r="AN11931">
        <v>8845.8700000000008</v>
      </c>
      <c r="AO11931">
        <v>3918.25</v>
      </c>
      <c r="AP11931">
        <v>0</v>
      </c>
      <c r="AQ11931">
        <v>638.88</v>
      </c>
      <c r="AR11931">
        <v>6.3887999969999996</v>
      </c>
      <c r="AS11931" s="1">
        <v>41730</v>
      </c>
      <c r="AT11931">
        <v>83.6</v>
      </c>
      <c r="AV11931" s="1">
        <v>41821</v>
      </c>
    </row>
    <row r="11932" spans="1:48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48</v>
      </c>
      <c r="G11932">
        <v>0.11119999999999999</v>
      </c>
      <c r="H11932">
        <v>245.97</v>
      </c>
      <c r="I11932" t="s">
        <v>49</v>
      </c>
      <c r="J11932" t="s">
        <v>88</v>
      </c>
      <c r="K11932" t="s">
        <v>28974</v>
      </c>
      <c r="L11932" t="s">
        <v>114</v>
      </c>
      <c r="M11932" t="s">
        <v>95</v>
      </c>
      <c r="N11932">
        <v>47000</v>
      </c>
      <c r="O11932" t="s">
        <v>4113</v>
      </c>
      <c r="P11932" s="1">
        <v>40360</v>
      </c>
      <c r="Q11932" t="s">
        <v>55</v>
      </c>
      <c r="R11932" t="s">
        <v>56</v>
      </c>
      <c r="S11932" t="s">
        <v>28975</v>
      </c>
      <c r="T11932" t="s">
        <v>197</v>
      </c>
      <c r="U11932" t="s">
        <v>28296</v>
      </c>
      <c r="V11932" t="s">
        <v>1941</v>
      </c>
      <c r="W11932" t="s">
        <v>188</v>
      </c>
      <c r="X11932">
        <v>21.96</v>
      </c>
      <c r="Y11932">
        <v>0</v>
      </c>
      <c r="Z11932" s="1">
        <v>37561</v>
      </c>
      <c r="AA11932">
        <v>0</v>
      </c>
      <c r="AB11932">
        <v>55</v>
      </c>
      <c r="AC11932" t="s">
        <v>62</v>
      </c>
      <c r="AD11932">
        <v>7</v>
      </c>
      <c r="AE11932">
        <v>0</v>
      </c>
      <c r="AF11932">
        <v>4663</v>
      </c>
      <c r="AG11932">
        <v>0.45200000000000001</v>
      </c>
      <c r="AH11932">
        <v>13</v>
      </c>
      <c r="AI11932" t="s">
        <v>63</v>
      </c>
      <c r="AJ11932">
        <v>0</v>
      </c>
      <c r="AK11932">
        <v>0</v>
      </c>
      <c r="AL11932">
        <v>8855.7590999999993</v>
      </c>
      <c r="AM11932">
        <v>8855.76</v>
      </c>
      <c r="AN11932">
        <v>7500</v>
      </c>
      <c r="AO11932">
        <v>1355.76</v>
      </c>
      <c r="AP11932">
        <v>0</v>
      </c>
      <c r="AQ11932">
        <v>0</v>
      </c>
      <c r="AR11932">
        <v>0</v>
      </c>
      <c r="AS11932" s="1">
        <v>41487</v>
      </c>
      <c r="AT11932">
        <v>287.87</v>
      </c>
      <c r="AV11932" s="1">
        <v>41456</v>
      </c>
    </row>
    <row r="11933" spans="1:48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48</v>
      </c>
      <c r="G11933">
        <v>0.16450000000000001</v>
      </c>
      <c r="H11933">
        <v>566.08000000000004</v>
      </c>
      <c r="I11933" t="s">
        <v>189</v>
      </c>
      <c r="J11933" t="s">
        <v>347</v>
      </c>
      <c r="K11933" t="s">
        <v>28976</v>
      </c>
      <c r="L11933" t="s">
        <v>192</v>
      </c>
      <c r="M11933" t="s">
        <v>53</v>
      </c>
      <c r="N11933">
        <v>65000</v>
      </c>
      <c r="O11933" t="s">
        <v>54</v>
      </c>
      <c r="P11933" s="1">
        <v>40360</v>
      </c>
      <c r="Q11933" t="s">
        <v>55</v>
      </c>
      <c r="R11933" t="s">
        <v>56</v>
      </c>
      <c r="S11933" t="s">
        <v>51</v>
      </c>
      <c r="T11933" t="s">
        <v>58</v>
      </c>
      <c r="U11933" t="s">
        <v>216</v>
      </c>
      <c r="V11933" t="s">
        <v>995</v>
      </c>
      <c r="W11933" t="s">
        <v>71</v>
      </c>
      <c r="X11933">
        <v>18.2</v>
      </c>
      <c r="Y11933">
        <v>0</v>
      </c>
      <c r="Z11933" s="1">
        <v>37956</v>
      </c>
      <c r="AA11933">
        <v>0</v>
      </c>
      <c r="AB11933" t="s">
        <v>62</v>
      </c>
      <c r="AC11933" t="s">
        <v>62</v>
      </c>
      <c r="AD11933">
        <v>17</v>
      </c>
      <c r="AE11933">
        <v>0</v>
      </c>
      <c r="AF11933">
        <v>11336</v>
      </c>
      <c r="AG11933">
        <v>0.751</v>
      </c>
      <c r="AH11933">
        <v>20</v>
      </c>
      <c r="AI11933" t="s">
        <v>63</v>
      </c>
      <c r="AJ11933">
        <v>0</v>
      </c>
      <c r="AK11933">
        <v>0</v>
      </c>
      <c r="AL11933">
        <v>19506.999</v>
      </c>
      <c r="AM11933">
        <v>19446.04</v>
      </c>
      <c r="AN11933">
        <v>16000</v>
      </c>
      <c r="AO11933">
        <v>3507</v>
      </c>
      <c r="AP11933">
        <v>0</v>
      </c>
      <c r="AQ11933">
        <v>0</v>
      </c>
      <c r="AR11933">
        <v>0</v>
      </c>
      <c r="AS11933" s="1">
        <v>41091</v>
      </c>
      <c r="AT11933">
        <v>4085.53</v>
      </c>
      <c r="AV11933" s="1">
        <v>41974</v>
      </c>
    </row>
    <row r="11934" spans="1:48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41</v>
      </c>
      <c r="G11934">
        <v>0.183</v>
      </c>
      <c r="H11934">
        <v>348.86</v>
      </c>
      <c r="I11934" t="s">
        <v>333</v>
      </c>
      <c r="J11934" t="s">
        <v>405</v>
      </c>
      <c r="K11934" t="s">
        <v>28977</v>
      </c>
      <c r="L11934" t="s">
        <v>75</v>
      </c>
      <c r="M11934" t="s">
        <v>95</v>
      </c>
      <c r="N11934">
        <v>57600</v>
      </c>
      <c r="O11934" t="s">
        <v>4113</v>
      </c>
      <c r="P11934" s="1">
        <v>40360</v>
      </c>
      <c r="Q11934" t="s">
        <v>55</v>
      </c>
      <c r="R11934" t="s">
        <v>56</v>
      </c>
      <c r="S11934" t="s">
        <v>51</v>
      </c>
      <c r="T11934" t="s">
        <v>58</v>
      </c>
      <c r="U11934" t="s">
        <v>28978</v>
      </c>
      <c r="V11934" t="s">
        <v>1737</v>
      </c>
      <c r="W11934" t="s">
        <v>80</v>
      </c>
      <c r="X11934">
        <v>17.399999999999999</v>
      </c>
      <c r="Y11934">
        <v>0</v>
      </c>
      <c r="Z11934" s="1">
        <v>36526</v>
      </c>
      <c r="AA11934">
        <v>3</v>
      </c>
      <c r="AB11934">
        <v>25</v>
      </c>
      <c r="AC11934" t="s">
        <v>62</v>
      </c>
      <c r="AD11934">
        <v>8</v>
      </c>
      <c r="AE11934">
        <v>0</v>
      </c>
      <c r="AF11934">
        <v>12172</v>
      </c>
      <c r="AG11934">
        <v>0.74199999999999999</v>
      </c>
      <c r="AH11934">
        <v>22</v>
      </c>
      <c r="AI11934" t="s">
        <v>63</v>
      </c>
      <c r="AJ11934">
        <v>0</v>
      </c>
      <c r="AK11934">
        <v>0</v>
      </c>
      <c r="AL11934">
        <v>17204.451099999998</v>
      </c>
      <c r="AM11934">
        <v>17204.45</v>
      </c>
      <c r="AN11934">
        <v>13650</v>
      </c>
      <c r="AO11934">
        <v>3554.45</v>
      </c>
      <c r="AP11934">
        <v>0</v>
      </c>
      <c r="AQ11934">
        <v>0</v>
      </c>
      <c r="AR11934">
        <v>0</v>
      </c>
      <c r="AS11934" s="1">
        <v>40969</v>
      </c>
      <c r="AT11934">
        <v>10941.23</v>
      </c>
      <c r="AV11934" s="1">
        <v>42491</v>
      </c>
    </row>
    <row r="11935" spans="1:48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48</v>
      </c>
      <c r="G11935">
        <v>0.1099</v>
      </c>
      <c r="H11935">
        <v>288.06</v>
      </c>
      <c r="I11935" t="s">
        <v>49</v>
      </c>
      <c r="J11935" t="s">
        <v>88</v>
      </c>
      <c r="K11935" t="s">
        <v>28979</v>
      </c>
      <c r="L11935" t="s">
        <v>83</v>
      </c>
      <c r="M11935" t="s">
        <v>53</v>
      </c>
      <c r="N11935">
        <v>108000</v>
      </c>
      <c r="O11935" t="s">
        <v>4113</v>
      </c>
      <c r="P11935" s="1">
        <v>40695</v>
      </c>
      <c r="Q11935" t="s">
        <v>55</v>
      </c>
      <c r="R11935" t="s">
        <v>56</v>
      </c>
      <c r="S11935" t="s">
        <v>28980</v>
      </c>
      <c r="T11935" t="s">
        <v>68</v>
      </c>
      <c r="U11935" t="s">
        <v>8838</v>
      </c>
      <c r="V11935" t="s">
        <v>2610</v>
      </c>
      <c r="W11935" t="s">
        <v>313</v>
      </c>
      <c r="X11935">
        <v>10.92</v>
      </c>
      <c r="Y11935">
        <v>0</v>
      </c>
      <c r="Z11935" s="1">
        <v>30286</v>
      </c>
      <c r="AA11935">
        <v>0</v>
      </c>
      <c r="AB11935">
        <v>25</v>
      </c>
      <c r="AC11935" t="s">
        <v>62</v>
      </c>
      <c r="AD11935">
        <v>12</v>
      </c>
      <c r="AE11935">
        <v>0</v>
      </c>
      <c r="AF11935">
        <v>14491</v>
      </c>
      <c r="AG11935">
        <v>0.7</v>
      </c>
      <c r="AH11935">
        <v>34</v>
      </c>
      <c r="AI11935" t="s">
        <v>63</v>
      </c>
      <c r="AJ11935">
        <v>0</v>
      </c>
      <c r="AK11935">
        <v>0</v>
      </c>
      <c r="AL11935">
        <v>10140.857400000001</v>
      </c>
      <c r="AM11935">
        <v>10140.86</v>
      </c>
      <c r="AN11935">
        <v>8800</v>
      </c>
      <c r="AO11935">
        <v>1340.86</v>
      </c>
      <c r="AP11935">
        <v>0</v>
      </c>
      <c r="AQ11935">
        <v>0</v>
      </c>
      <c r="AR11935">
        <v>0</v>
      </c>
      <c r="AS11935" s="1">
        <v>41426</v>
      </c>
      <c r="AT11935">
        <v>3821.5</v>
      </c>
      <c r="AV11935" s="1">
        <v>42491</v>
      </c>
    </row>
    <row r="11936" spans="1:48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48</v>
      </c>
      <c r="G11936">
        <v>7.51E-2</v>
      </c>
      <c r="H11936">
        <v>317.33999999999997</v>
      </c>
      <c r="I11936" t="s">
        <v>99</v>
      </c>
      <c r="J11936" t="s">
        <v>152</v>
      </c>
      <c r="K11936" t="s">
        <v>4431</v>
      </c>
      <c r="L11936" t="s">
        <v>90</v>
      </c>
      <c r="M11936" t="s">
        <v>95</v>
      </c>
      <c r="N11936">
        <v>115200</v>
      </c>
      <c r="O11936" t="s">
        <v>54</v>
      </c>
      <c r="P11936" s="1">
        <v>40360</v>
      </c>
      <c r="Q11936" t="s">
        <v>55</v>
      </c>
      <c r="R11936" t="s">
        <v>56</v>
      </c>
      <c r="S11936" t="s">
        <v>28981</v>
      </c>
      <c r="T11936" t="s">
        <v>68</v>
      </c>
      <c r="U11936" t="s">
        <v>539</v>
      </c>
      <c r="V11936" t="s">
        <v>1702</v>
      </c>
      <c r="W11936" t="s">
        <v>1547</v>
      </c>
      <c r="X11936">
        <v>5.36</v>
      </c>
      <c r="Y11936">
        <v>0</v>
      </c>
      <c r="Z11936" s="1">
        <v>34820</v>
      </c>
      <c r="AA11936">
        <v>0</v>
      </c>
      <c r="AB11936" t="s">
        <v>62</v>
      </c>
      <c r="AC11936" t="s">
        <v>62</v>
      </c>
      <c r="AD11936">
        <v>6</v>
      </c>
      <c r="AE11936">
        <v>0</v>
      </c>
      <c r="AF11936">
        <v>17723</v>
      </c>
      <c r="AG11936">
        <v>0.36</v>
      </c>
      <c r="AH11936">
        <v>31</v>
      </c>
      <c r="AI11936" t="s">
        <v>63</v>
      </c>
      <c r="AJ11936">
        <v>0</v>
      </c>
      <c r="AK11936">
        <v>0</v>
      </c>
      <c r="AL11936">
        <v>10613.204599999999</v>
      </c>
      <c r="AM11936">
        <v>10613.2</v>
      </c>
      <c r="AN11936">
        <v>10200</v>
      </c>
      <c r="AO11936">
        <v>413.2</v>
      </c>
      <c r="AP11936">
        <v>0</v>
      </c>
      <c r="AQ11936">
        <v>0</v>
      </c>
      <c r="AR11936">
        <v>0</v>
      </c>
      <c r="AS11936" s="1">
        <v>40603</v>
      </c>
      <c r="AT11936">
        <v>8719.0499999999993</v>
      </c>
      <c r="AV11936" s="1">
        <v>40603</v>
      </c>
    </row>
    <row r="11937" spans="1:48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48</v>
      </c>
      <c r="G11937">
        <v>0.1075</v>
      </c>
      <c r="H11937">
        <v>195.73</v>
      </c>
      <c r="I11937" t="s">
        <v>49</v>
      </c>
      <c r="J11937" t="s">
        <v>224</v>
      </c>
      <c r="K11937" t="s">
        <v>28982</v>
      </c>
      <c r="L11937" t="s">
        <v>83</v>
      </c>
      <c r="M11937" t="s">
        <v>53</v>
      </c>
      <c r="N11937">
        <v>26000</v>
      </c>
      <c r="O11937" t="s">
        <v>66</v>
      </c>
      <c r="P11937" s="1">
        <v>40360</v>
      </c>
      <c r="Q11937" t="s">
        <v>55</v>
      </c>
      <c r="R11937" t="s">
        <v>56</v>
      </c>
      <c r="S11937" t="s">
        <v>28983</v>
      </c>
      <c r="T11937" t="s">
        <v>58</v>
      </c>
      <c r="U11937" t="s">
        <v>1442</v>
      </c>
      <c r="V11937" t="s">
        <v>2559</v>
      </c>
      <c r="W11937" t="s">
        <v>61</v>
      </c>
      <c r="X11937">
        <v>6.88</v>
      </c>
      <c r="Y11937">
        <v>0</v>
      </c>
      <c r="Z11937" s="1">
        <v>38200</v>
      </c>
      <c r="AA11937">
        <v>0</v>
      </c>
      <c r="AB11937" t="s">
        <v>62</v>
      </c>
      <c r="AC11937" t="s">
        <v>62</v>
      </c>
      <c r="AD11937">
        <v>4</v>
      </c>
      <c r="AE11937">
        <v>0</v>
      </c>
      <c r="AF11937">
        <v>6253</v>
      </c>
      <c r="AG11937">
        <v>0.67200000000000004</v>
      </c>
      <c r="AH11937">
        <v>5</v>
      </c>
      <c r="AI11937" t="s">
        <v>63</v>
      </c>
      <c r="AJ11937">
        <v>0</v>
      </c>
      <c r="AK11937">
        <v>0</v>
      </c>
      <c r="AL11937">
        <v>7046.2542000000003</v>
      </c>
      <c r="AM11937">
        <v>7046.25</v>
      </c>
      <c r="AN11937">
        <v>6000</v>
      </c>
      <c r="AO11937">
        <v>1046.25</v>
      </c>
      <c r="AP11937">
        <v>0</v>
      </c>
      <c r="AQ11937">
        <v>0</v>
      </c>
      <c r="AR11937">
        <v>0</v>
      </c>
      <c r="AS11937" s="1">
        <v>41487</v>
      </c>
      <c r="AT11937">
        <v>209.76</v>
      </c>
      <c r="AV11937" s="1">
        <v>42005</v>
      </c>
    </row>
    <row r="11938" spans="1:48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48</v>
      </c>
      <c r="G11938">
        <v>0.1149</v>
      </c>
      <c r="H11938">
        <v>207.72</v>
      </c>
      <c r="I11938" t="s">
        <v>49</v>
      </c>
      <c r="J11938" t="s">
        <v>50</v>
      </c>
      <c r="K11938" t="s">
        <v>6966</v>
      </c>
      <c r="L11938" t="s">
        <v>75</v>
      </c>
      <c r="M11938" t="s">
        <v>95</v>
      </c>
      <c r="N11938">
        <v>63000</v>
      </c>
      <c r="O11938" t="s">
        <v>54</v>
      </c>
      <c r="P11938" s="1">
        <v>40360</v>
      </c>
      <c r="Q11938" t="s">
        <v>55</v>
      </c>
      <c r="R11938" t="s">
        <v>56</v>
      </c>
      <c r="S11938" t="s">
        <v>51</v>
      </c>
      <c r="T11938" t="s">
        <v>171</v>
      </c>
      <c r="U11938" t="s">
        <v>28984</v>
      </c>
      <c r="V11938" t="s">
        <v>1629</v>
      </c>
      <c r="W11938" t="s">
        <v>164</v>
      </c>
      <c r="X11938">
        <v>10.48</v>
      </c>
      <c r="Y11938">
        <v>1</v>
      </c>
      <c r="Z11938" s="1">
        <v>32690</v>
      </c>
      <c r="AA11938">
        <v>0</v>
      </c>
      <c r="AB11938">
        <v>19</v>
      </c>
      <c r="AC11938" t="s">
        <v>62</v>
      </c>
      <c r="AD11938">
        <v>7</v>
      </c>
      <c r="AE11938">
        <v>0</v>
      </c>
      <c r="AF11938">
        <v>5348</v>
      </c>
      <c r="AG11938">
        <v>5.2999999999999999E-2</v>
      </c>
      <c r="AH11938">
        <v>33</v>
      </c>
      <c r="AI11938" t="s">
        <v>63</v>
      </c>
      <c r="AJ11938">
        <v>0</v>
      </c>
      <c r="AK11938">
        <v>0</v>
      </c>
      <c r="AL11938">
        <v>7477.9602000000004</v>
      </c>
      <c r="AM11938">
        <v>7477.96</v>
      </c>
      <c r="AN11938">
        <v>6300</v>
      </c>
      <c r="AO11938">
        <v>1177.96</v>
      </c>
      <c r="AP11938">
        <v>0</v>
      </c>
      <c r="AQ11938">
        <v>0</v>
      </c>
      <c r="AR11938">
        <v>0</v>
      </c>
      <c r="AS11938" s="1">
        <v>41487</v>
      </c>
      <c r="AT11938">
        <v>221.37</v>
      </c>
      <c r="AV11938" s="1">
        <v>42370</v>
      </c>
    </row>
    <row r="11939" spans="1:48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48</v>
      </c>
      <c r="G11939">
        <v>0.1484</v>
      </c>
      <c r="H11939">
        <v>48.43</v>
      </c>
      <c r="I11939" t="s">
        <v>103</v>
      </c>
      <c r="J11939" t="s">
        <v>358</v>
      </c>
      <c r="K11939" t="s">
        <v>28985</v>
      </c>
      <c r="L11939" t="s">
        <v>249</v>
      </c>
      <c r="M11939" t="s">
        <v>95</v>
      </c>
      <c r="N11939">
        <v>36000</v>
      </c>
      <c r="O11939" t="s">
        <v>66</v>
      </c>
      <c r="P11939" s="1">
        <v>40391</v>
      </c>
      <c r="Q11939" t="s">
        <v>55</v>
      </c>
      <c r="R11939" t="s">
        <v>56</v>
      </c>
      <c r="S11939" t="s">
        <v>51</v>
      </c>
      <c r="T11939" t="s">
        <v>58</v>
      </c>
      <c r="U11939" t="s">
        <v>1069</v>
      </c>
      <c r="V11939" t="s">
        <v>1402</v>
      </c>
      <c r="W11939" t="s">
        <v>87</v>
      </c>
      <c r="X11939">
        <v>14.8</v>
      </c>
      <c r="Y11939">
        <v>0</v>
      </c>
      <c r="Z11939" s="1">
        <v>38626</v>
      </c>
      <c r="AA11939">
        <v>0</v>
      </c>
      <c r="AB11939" t="s">
        <v>62</v>
      </c>
      <c r="AC11939">
        <v>40</v>
      </c>
      <c r="AD11939">
        <v>7</v>
      </c>
      <c r="AE11939">
        <v>1</v>
      </c>
      <c r="AF11939">
        <v>3165</v>
      </c>
      <c r="AG11939">
        <v>0.879</v>
      </c>
      <c r="AH11939">
        <v>8</v>
      </c>
      <c r="AI11939" t="s">
        <v>63</v>
      </c>
      <c r="AJ11939">
        <v>0</v>
      </c>
      <c r="AK11939">
        <v>0</v>
      </c>
      <c r="AL11939">
        <v>1743.258</v>
      </c>
      <c r="AM11939">
        <v>1743.26</v>
      </c>
      <c r="AN11939">
        <v>1400</v>
      </c>
      <c r="AO11939">
        <v>343.26</v>
      </c>
      <c r="AP11939">
        <v>0</v>
      </c>
      <c r="AQ11939">
        <v>0</v>
      </c>
      <c r="AR11939">
        <v>0</v>
      </c>
      <c r="AS11939" s="1">
        <v>41487</v>
      </c>
      <c r="AT11939">
        <v>52.01</v>
      </c>
      <c r="AV11939" s="1">
        <v>41487</v>
      </c>
    </row>
    <row r="11940" spans="1:48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48</v>
      </c>
      <c r="G11940">
        <v>7.8799999999999995E-2</v>
      </c>
      <c r="H11940">
        <v>300.3</v>
      </c>
      <c r="I11940" t="s">
        <v>99</v>
      </c>
      <c r="J11940" t="s">
        <v>100</v>
      </c>
      <c r="K11940" t="s">
        <v>28986</v>
      </c>
      <c r="L11940" t="s">
        <v>219</v>
      </c>
      <c r="M11940" t="s">
        <v>53</v>
      </c>
      <c r="N11940">
        <v>80000</v>
      </c>
      <c r="O11940" t="s">
        <v>66</v>
      </c>
      <c r="P11940" s="1">
        <v>40360</v>
      </c>
      <c r="Q11940" t="s">
        <v>55</v>
      </c>
      <c r="R11940" t="s">
        <v>56</v>
      </c>
      <c r="S11940" t="s">
        <v>51</v>
      </c>
      <c r="T11940" t="s">
        <v>68</v>
      </c>
      <c r="U11940" t="s">
        <v>28987</v>
      </c>
      <c r="V11940" t="s">
        <v>1398</v>
      </c>
      <c r="W11940" t="s">
        <v>124</v>
      </c>
      <c r="X11940">
        <v>9.27</v>
      </c>
      <c r="Y11940">
        <v>0</v>
      </c>
      <c r="Z11940" s="1">
        <v>37561</v>
      </c>
      <c r="AA11940">
        <v>0</v>
      </c>
      <c r="AB11940" t="s">
        <v>62</v>
      </c>
      <c r="AC11940" t="s">
        <v>62</v>
      </c>
      <c r="AD11940">
        <v>8</v>
      </c>
      <c r="AE11940">
        <v>0</v>
      </c>
      <c r="AF11940">
        <v>6269</v>
      </c>
      <c r="AG11940">
        <v>0.25</v>
      </c>
      <c r="AH11940">
        <v>11</v>
      </c>
      <c r="AI11940" t="s">
        <v>63</v>
      </c>
      <c r="AJ11940">
        <v>0</v>
      </c>
      <c r="AK11940">
        <v>0</v>
      </c>
      <c r="AL11940">
        <v>10205.658100000001</v>
      </c>
      <c r="AM11940">
        <v>10205.66</v>
      </c>
      <c r="AN11940">
        <v>9600</v>
      </c>
      <c r="AO11940">
        <v>605.66</v>
      </c>
      <c r="AP11940">
        <v>0</v>
      </c>
      <c r="AQ11940">
        <v>0</v>
      </c>
      <c r="AR11940">
        <v>0</v>
      </c>
      <c r="AS11940" s="1">
        <v>40940</v>
      </c>
      <c r="AT11940">
        <v>112.1</v>
      </c>
      <c r="AV11940" s="1">
        <v>40909</v>
      </c>
    </row>
    <row r="11941" spans="1:48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</v>
      </c>
      <c r="F11941" t="s">
        <v>141</v>
      </c>
      <c r="G11941">
        <v>0.1149</v>
      </c>
      <c r="H11941">
        <v>426.56</v>
      </c>
      <c r="I11941" t="s">
        <v>49</v>
      </c>
      <c r="J11941" t="s">
        <v>50</v>
      </c>
      <c r="K11941" t="s">
        <v>28988</v>
      </c>
      <c r="L11941" t="s">
        <v>75</v>
      </c>
      <c r="M11941" t="s">
        <v>53</v>
      </c>
      <c r="N11941">
        <v>51000</v>
      </c>
      <c r="O11941" t="s">
        <v>66</v>
      </c>
      <c r="P11941" s="1">
        <v>40391</v>
      </c>
      <c r="Q11941" t="s">
        <v>55</v>
      </c>
      <c r="R11941" t="s">
        <v>56</v>
      </c>
      <c r="S11941" t="s">
        <v>51</v>
      </c>
      <c r="T11941" t="s">
        <v>58</v>
      </c>
      <c r="U11941" t="s">
        <v>5724</v>
      </c>
      <c r="V11941" t="s">
        <v>2471</v>
      </c>
      <c r="W11941" t="s">
        <v>223</v>
      </c>
      <c r="X11941">
        <v>21.08</v>
      </c>
      <c r="Y11941">
        <v>0</v>
      </c>
      <c r="Z11941" s="1">
        <v>35034</v>
      </c>
      <c r="AA11941">
        <v>1</v>
      </c>
      <c r="AB11941" t="s">
        <v>62</v>
      </c>
      <c r="AC11941" t="s">
        <v>62</v>
      </c>
      <c r="AD11941">
        <v>7</v>
      </c>
      <c r="AE11941">
        <v>0</v>
      </c>
      <c r="AF11941">
        <v>28825</v>
      </c>
      <c r="AG11941">
        <v>0.48299999999999998</v>
      </c>
      <c r="AH11941">
        <v>21</v>
      </c>
      <c r="AI11941" t="s">
        <v>63</v>
      </c>
      <c r="AJ11941">
        <v>0</v>
      </c>
      <c r="AK11941">
        <v>0</v>
      </c>
      <c r="AL11941">
        <v>25593.54</v>
      </c>
      <c r="AM11941">
        <v>21532.02</v>
      </c>
      <c r="AN11941">
        <v>19400</v>
      </c>
      <c r="AO11941">
        <v>6193.54</v>
      </c>
      <c r="AP11941">
        <v>0</v>
      </c>
      <c r="AQ11941">
        <v>0</v>
      </c>
      <c r="AR11941">
        <v>0</v>
      </c>
      <c r="AS11941" s="1">
        <v>42248</v>
      </c>
      <c r="AT11941">
        <v>478.36</v>
      </c>
      <c r="AV11941" s="1">
        <v>42491</v>
      </c>
    </row>
    <row r="11942" spans="1:48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41</v>
      </c>
      <c r="G11942">
        <v>0.1323</v>
      </c>
      <c r="H11942">
        <v>25.16</v>
      </c>
      <c r="I11942" t="s">
        <v>72</v>
      </c>
      <c r="J11942" t="s">
        <v>168</v>
      </c>
      <c r="K11942" t="s">
        <v>51</v>
      </c>
      <c r="L11942" t="s">
        <v>5830</v>
      </c>
      <c r="M11942" t="s">
        <v>53</v>
      </c>
      <c r="N11942">
        <v>27804</v>
      </c>
      <c r="O11942" t="s">
        <v>66</v>
      </c>
      <c r="P11942" s="1">
        <v>40360</v>
      </c>
      <c r="Q11942" t="s">
        <v>55</v>
      </c>
      <c r="R11942" t="s">
        <v>56</v>
      </c>
      <c r="S11942" t="s">
        <v>28989</v>
      </c>
      <c r="T11942" t="s">
        <v>58</v>
      </c>
      <c r="U11942" t="s">
        <v>28990</v>
      </c>
      <c r="V11942" t="s">
        <v>1310</v>
      </c>
      <c r="W11942" t="s">
        <v>1311</v>
      </c>
      <c r="X11942">
        <v>13.81</v>
      </c>
      <c r="Y11942">
        <v>0</v>
      </c>
      <c r="Z11942" s="1">
        <v>33208</v>
      </c>
      <c r="AA11942">
        <v>7</v>
      </c>
      <c r="AB11942" t="s">
        <v>62</v>
      </c>
      <c r="AC11942" t="s">
        <v>62</v>
      </c>
      <c r="AD11942">
        <v>7</v>
      </c>
      <c r="AE11942">
        <v>0</v>
      </c>
      <c r="AF11942">
        <v>1563</v>
      </c>
      <c r="AG11942">
        <v>0.161</v>
      </c>
      <c r="AH11942">
        <v>21</v>
      </c>
      <c r="AI11942" t="s">
        <v>63</v>
      </c>
      <c r="AJ11942">
        <v>0</v>
      </c>
      <c r="AK11942">
        <v>0</v>
      </c>
      <c r="AL11942">
        <v>1112.27</v>
      </c>
      <c r="AM11942">
        <v>1112.27</v>
      </c>
      <c r="AN11942">
        <v>1100</v>
      </c>
      <c r="AO11942">
        <v>12.27</v>
      </c>
      <c r="AP11942">
        <v>0</v>
      </c>
      <c r="AQ11942">
        <v>0</v>
      </c>
      <c r="AR11942">
        <v>0</v>
      </c>
      <c r="AS11942" s="1">
        <v>40422</v>
      </c>
      <c r="AT11942">
        <v>1112.44</v>
      </c>
      <c r="AV11942" s="1">
        <v>41852</v>
      </c>
    </row>
    <row r="11943" spans="1:48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48</v>
      </c>
      <c r="G11943">
        <v>7.1400000000000005E-2</v>
      </c>
      <c r="H11943">
        <v>96.7</v>
      </c>
      <c r="I11943" t="s">
        <v>99</v>
      </c>
      <c r="J11943" t="s">
        <v>157</v>
      </c>
      <c r="K11943" t="s">
        <v>28991</v>
      </c>
      <c r="L11943" t="s">
        <v>106</v>
      </c>
      <c r="M11943" t="s">
        <v>53</v>
      </c>
      <c r="N11943">
        <v>32000</v>
      </c>
      <c r="O11943" t="s">
        <v>66</v>
      </c>
      <c r="P11943" s="1">
        <v>40360</v>
      </c>
      <c r="Q11943" t="s">
        <v>55</v>
      </c>
      <c r="R11943" t="s">
        <v>56</v>
      </c>
      <c r="S11943" t="s">
        <v>51</v>
      </c>
      <c r="T11943" t="s">
        <v>58</v>
      </c>
      <c r="U11943" t="s">
        <v>10578</v>
      </c>
      <c r="V11943" t="s">
        <v>1124</v>
      </c>
      <c r="W11943" t="s">
        <v>1125</v>
      </c>
      <c r="X11943">
        <v>17.059999999999999</v>
      </c>
      <c r="Y11943">
        <v>0</v>
      </c>
      <c r="Z11943" s="1">
        <v>37469</v>
      </c>
      <c r="AA11943">
        <v>2</v>
      </c>
      <c r="AB11943" t="s">
        <v>62</v>
      </c>
      <c r="AC11943" t="s">
        <v>62</v>
      </c>
      <c r="AD11943">
        <v>9</v>
      </c>
      <c r="AE11943">
        <v>0</v>
      </c>
      <c r="AF11943">
        <v>4779</v>
      </c>
      <c r="AG11943">
        <v>0.20100000000000001</v>
      </c>
      <c r="AH11943">
        <v>13</v>
      </c>
      <c r="AI11943" t="s">
        <v>63</v>
      </c>
      <c r="AJ11943">
        <v>0</v>
      </c>
      <c r="AK11943">
        <v>0</v>
      </c>
      <c r="AL11943">
        <v>3443.8508000000002</v>
      </c>
      <c r="AM11943">
        <v>3443.85</v>
      </c>
      <c r="AN11943">
        <v>3125</v>
      </c>
      <c r="AO11943">
        <v>318.85000000000002</v>
      </c>
      <c r="AP11943">
        <v>0</v>
      </c>
      <c r="AQ11943">
        <v>0</v>
      </c>
      <c r="AR11943">
        <v>0</v>
      </c>
      <c r="AS11943" s="1">
        <v>41153</v>
      </c>
      <c r="AT11943">
        <v>1128.2</v>
      </c>
      <c r="AV11943" s="1">
        <v>41791</v>
      </c>
    </row>
    <row r="11944" spans="1:48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41</v>
      </c>
      <c r="G11944">
        <v>0.1186</v>
      </c>
      <c r="H11944">
        <v>345.92</v>
      </c>
      <c r="I11944" t="s">
        <v>49</v>
      </c>
      <c r="J11944" t="s">
        <v>64</v>
      </c>
      <c r="K11944" t="s">
        <v>3093</v>
      </c>
      <c r="L11944" t="s">
        <v>75</v>
      </c>
      <c r="M11944" t="s">
        <v>95</v>
      </c>
      <c r="N11944">
        <v>57000</v>
      </c>
      <c r="O11944" t="s">
        <v>54</v>
      </c>
      <c r="P11944" s="1">
        <v>40360</v>
      </c>
      <c r="Q11944" t="s">
        <v>55</v>
      </c>
      <c r="R11944" t="s">
        <v>56</v>
      </c>
      <c r="S11944" t="s">
        <v>28992</v>
      </c>
      <c r="T11944" t="s">
        <v>379</v>
      </c>
      <c r="U11944" t="s">
        <v>28993</v>
      </c>
      <c r="V11944" t="s">
        <v>2357</v>
      </c>
      <c r="W11944" t="s">
        <v>257</v>
      </c>
      <c r="X11944">
        <v>15.87</v>
      </c>
      <c r="Y11944">
        <v>0</v>
      </c>
      <c r="Z11944" s="1">
        <v>33025</v>
      </c>
      <c r="AA11944">
        <v>0</v>
      </c>
      <c r="AB11944" t="s">
        <v>62</v>
      </c>
      <c r="AC11944" t="s">
        <v>62</v>
      </c>
      <c r="AD11944">
        <v>7</v>
      </c>
      <c r="AE11944">
        <v>0</v>
      </c>
      <c r="AF11944">
        <v>14691</v>
      </c>
      <c r="AG11944">
        <v>0.71699999999999997</v>
      </c>
      <c r="AH11944">
        <v>27</v>
      </c>
      <c r="AI11944" t="s">
        <v>63</v>
      </c>
      <c r="AJ11944">
        <v>0</v>
      </c>
      <c r="AK11944">
        <v>0</v>
      </c>
      <c r="AL11944">
        <v>18301.267</v>
      </c>
      <c r="AM11944">
        <v>17802.669999999998</v>
      </c>
      <c r="AN11944">
        <v>15600</v>
      </c>
      <c r="AO11944">
        <v>2701.27</v>
      </c>
      <c r="AP11944">
        <v>0</v>
      </c>
      <c r="AQ11944">
        <v>0</v>
      </c>
      <c r="AR11944">
        <v>0</v>
      </c>
      <c r="AS11944" s="1">
        <v>40969</v>
      </c>
      <c r="AT11944">
        <v>11747.97</v>
      </c>
      <c r="AV11944" s="1">
        <v>41000</v>
      </c>
    </row>
    <row r="11945" spans="1:48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48</v>
      </c>
      <c r="G11945">
        <v>7.1400000000000005E-2</v>
      </c>
      <c r="H11945">
        <v>123.77</v>
      </c>
      <c r="I11945" t="s">
        <v>99</v>
      </c>
      <c r="J11945" t="s">
        <v>157</v>
      </c>
      <c r="K11945" t="s">
        <v>28994</v>
      </c>
      <c r="L11945" t="s">
        <v>192</v>
      </c>
      <c r="M11945" t="s">
        <v>53</v>
      </c>
      <c r="N11945">
        <v>47004</v>
      </c>
      <c r="O11945" t="s">
        <v>66</v>
      </c>
      <c r="P11945" s="1">
        <v>40360</v>
      </c>
      <c r="Q11945" t="s">
        <v>55</v>
      </c>
      <c r="R11945" t="s">
        <v>56</v>
      </c>
      <c r="S11945" t="s">
        <v>28995</v>
      </c>
      <c r="T11945" t="s">
        <v>197</v>
      </c>
      <c r="U11945" t="s">
        <v>28996</v>
      </c>
      <c r="V11945" t="s">
        <v>1346</v>
      </c>
      <c r="W11945" t="s">
        <v>80</v>
      </c>
      <c r="X11945">
        <v>3.11</v>
      </c>
      <c r="Y11945">
        <v>0</v>
      </c>
      <c r="Z11945" s="1">
        <v>38261</v>
      </c>
      <c r="AA11945">
        <v>0</v>
      </c>
      <c r="AB11945" t="s">
        <v>62</v>
      </c>
      <c r="AC11945" t="s">
        <v>62</v>
      </c>
      <c r="AD11945">
        <v>9</v>
      </c>
      <c r="AE11945">
        <v>0</v>
      </c>
      <c r="AF11945">
        <v>5963</v>
      </c>
      <c r="AG11945">
        <v>0.248</v>
      </c>
      <c r="AH11945">
        <v>11</v>
      </c>
      <c r="AI11945" t="s">
        <v>63</v>
      </c>
      <c r="AJ11945">
        <v>0</v>
      </c>
      <c r="AK11945">
        <v>0</v>
      </c>
      <c r="AL11945">
        <v>4370.0628999999999</v>
      </c>
      <c r="AM11945">
        <v>4370.0600000000004</v>
      </c>
      <c r="AN11945">
        <v>4000</v>
      </c>
      <c r="AO11945">
        <v>370.06</v>
      </c>
      <c r="AP11945">
        <v>0</v>
      </c>
      <c r="AQ11945">
        <v>0</v>
      </c>
      <c r="AR11945">
        <v>0</v>
      </c>
      <c r="AS11945" s="1">
        <v>41030</v>
      </c>
      <c r="AT11945">
        <v>1901.15</v>
      </c>
      <c r="AV11945" s="1">
        <v>41030</v>
      </c>
    </row>
    <row r="11946" spans="1:48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48</v>
      </c>
      <c r="G11946">
        <v>0.11119999999999999</v>
      </c>
      <c r="H11946">
        <v>163.98</v>
      </c>
      <c r="I11946" t="s">
        <v>49</v>
      </c>
      <c r="J11946" t="s">
        <v>88</v>
      </c>
      <c r="K11946" t="s">
        <v>28997</v>
      </c>
      <c r="L11946" t="s">
        <v>263</v>
      </c>
      <c r="M11946" t="s">
        <v>53</v>
      </c>
      <c r="N11946">
        <v>48000</v>
      </c>
      <c r="O11946" t="s">
        <v>54</v>
      </c>
      <c r="P11946" s="1">
        <v>40360</v>
      </c>
      <c r="Q11946" t="s">
        <v>55</v>
      </c>
      <c r="R11946" t="s">
        <v>56</v>
      </c>
      <c r="S11946" t="s">
        <v>28998</v>
      </c>
      <c r="T11946" t="s">
        <v>58</v>
      </c>
      <c r="U11946" t="s">
        <v>585</v>
      </c>
      <c r="V11946" t="s">
        <v>2542</v>
      </c>
      <c r="W11946" t="s">
        <v>313</v>
      </c>
      <c r="X11946">
        <v>13.5</v>
      </c>
      <c r="Y11946">
        <v>0</v>
      </c>
      <c r="Z11946" s="1">
        <v>35796</v>
      </c>
      <c r="AA11946">
        <v>0</v>
      </c>
      <c r="AB11946" t="s">
        <v>62</v>
      </c>
      <c r="AC11946" t="s">
        <v>62</v>
      </c>
      <c r="AD11946">
        <v>15</v>
      </c>
      <c r="AE11946">
        <v>0</v>
      </c>
      <c r="AF11946">
        <v>5676</v>
      </c>
      <c r="AG11946">
        <v>0.33200000000000002</v>
      </c>
      <c r="AH11946">
        <v>23</v>
      </c>
      <c r="AI11946" t="s">
        <v>63</v>
      </c>
      <c r="AJ11946">
        <v>0</v>
      </c>
      <c r="AK11946">
        <v>0</v>
      </c>
      <c r="AL11946">
        <v>5514.4309000000003</v>
      </c>
      <c r="AM11946">
        <v>5514.43</v>
      </c>
      <c r="AN11946">
        <v>5000</v>
      </c>
      <c r="AO11946">
        <v>514.42999999999995</v>
      </c>
      <c r="AP11946">
        <v>0</v>
      </c>
      <c r="AQ11946">
        <v>0</v>
      </c>
      <c r="AR11946">
        <v>0</v>
      </c>
      <c r="AS11946" s="1">
        <v>40787</v>
      </c>
      <c r="AT11946">
        <v>18.73</v>
      </c>
      <c r="AV11946" s="1">
        <v>40787</v>
      </c>
    </row>
    <row r="11947" spans="1:48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41</v>
      </c>
      <c r="G11947">
        <v>0.1149</v>
      </c>
      <c r="H11947">
        <v>301.77999999999997</v>
      </c>
      <c r="I11947" t="s">
        <v>49</v>
      </c>
      <c r="J11947" t="s">
        <v>50</v>
      </c>
      <c r="K11947" t="s">
        <v>28999</v>
      </c>
      <c r="L11947" t="s">
        <v>219</v>
      </c>
      <c r="M11947" t="s">
        <v>53</v>
      </c>
      <c r="N11947">
        <v>80000</v>
      </c>
      <c r="O11947" t="s">
        <v>54</v>
      </c>
      <c r="P11947" s="1">
        <v>40360</v>
      </c>
      <c r="Q11947" t="s">
        <v>55</v>
      </c>
      <c r="R11947" t="s">
        <v>56</v>
      </c>
      <c r="S11947" t="s">
        <v>29000</v>
      </c>
      <c r="T11947" t="s">
        <v>68</v>
      </c>
      <c r="U11947" t="s">
        <v>29001</v>
      </c>
      <c r="V11947" t="s">
        <v>2401</v>
      </c>
      <c r="W11947" t="s">
        <v>61</v>
      </c>
      <c r="X11947">
        <v>14.1</v>
      </c>
      <c r="Y11947">
        <v>0</v>
      </c>
      <c r="Z11947" s="1">
        <v>33451</v>
      </c>
      <c r="AA11947">
        <v>1</v>
      </c>
      <c r="AB11947" t="s">
        <v>62</v>
      </c>
      <c r="AC11947" t="s">
        <v>62</v>
      </c>
      <c r="AD11947">
        <v>6</v>
      </c>
      <c r="AE11947">
        <v>0</v>
      </c>
      <c r="AF11947">
        <v>19851</v>
      </c>
      <c r="AG11947">
        <v>0.71199999999999997</v>
      </c>
      <c r="AH11947">
        <v>25</v>
      </c>
      <c r="AI11947" t="s">
        <v>63</v>
      </c>
      <c r="AJ11947">
        <v>0</v>
      </c>
      <c r="AK11947">
        <v>0</v>
      </c>
      <c r="AL11947">
        <v>18106.78</v>
      </c>
      <c r="AM11947">
        <v>17809.95</v>
      </c>
      <c r="AN11947">
        <v>13725</v>
      </c>
      <c r="AO11947">
        <v>4381.78</v>
      </c>
      <c r="AP11947">
        <v>0</v>
      </c>
      <c r="AQ11947">
        <v>0</v>
      </c>
      <c r="AR11947">
        <v>0</v>
      </c>
      <c r="AS11947" s="1">
        <v>42186</v>
      </c>
      <c r="AT11947">
        <v>382.38</v>
      </c>
      <c r="AV11947" s="1">
        <v>42491</v>
      </c>
    </row>
    <row r="11948" spans="1:48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48</v>
      </c>
      <c r="G11948">
        <v>0.13980000000000001</v>
      </c>
      <c r="H11948">
        <v>239.18</v>
      </c>
      <c r="I11948" t="s">
        <v>72</v>
      </c>
      <c r="J11948" t="s">
        <v>81</v>
      </c>
      <c r="K11948" t="s">
        <v>29002</v>
      </c>
      <c r="L11948" t="s">
        <v>75</v>
      </c>
      <c r="M11948" t="s">
        <v>95</v>
      </c>
      <c r="N11948">
        <v>100000</v>
      </c>
      <c r="O11948" t="s">
        <v>66</v>
      </c>
      <c r="P11948" s="1">
        <v>40360</v>
      </c>
      <c r="Q11948" t="s">
        <v>55</v>
      </c>
      <c r="R11948" t="s">
        <v>56</v>
      </c>
      <c r="S11948" t="s">
        <v>29003</v>
      </c>
      <c r="T11948" t="s">
        <v>171</v>
      </c>
      <c r="U11948" t="s">
        <v>29004</v>
      </c>
      <c r="V11948" t="s">
        <v>1195</v>
      </c>
      <c r="W11948" t="s">
        <v>277</v>
      </c>
      <c r="X11948">
        <v>7.98</v>
      </c>
      <c r="Y11948">
        <v>2</v>
      </c>
      <c r="Z11948" s="1">
        <v>31229</v>
      </c>
      <c r="AA11948">
        <v>1</v>
      </c>
      <c r="AB11948">
        <v>7</v>
      </c>
      <c r="AC11948" t="s">
        <v>62</v>
      </c>
      <c r="AD11948">
        <v>14</v>
      </c>
      <c r="AE11948">
        <v>0</v>
      </c>
      <c r="AF11948">
        <v>27934</v>
      </c>
      <c r="AG11948">
        <v>0.61699999999999999</v>
      </c>
      <c r="AH11948">
        <v>31</v>
      </c>
      <c r="AI11948" t="s">
        <v>63</v>
      </c>
      <c r="AJ11948">
        <v>0</v>
      </c>
      <c r="AK11948">
        <v>0</v>
      </c>
      <c r="AL11948">
        <v>8610.9457999999995</v>
      </c>
      <c r="AM11948">
        <v>8610.9500000000007</v>
      </c>
      <c r="AN11948">
        <v>7000</v>
      </c>
      <c r="AO11948">
        <v>1610.95</v>
      </c>
      <c r="AP11948">
        <v>0</v>
      </c>
      <c r="AQ11948">
        <v>0</v>
      </c>
      <c r="AR11948">
        <v>0</v>
      </c>
      <c r="AS11948" s="1">
        <v>41487</v>
      </c>
      <c r="AT11948">
        <v>253.05</v>
      </c>
      <c r="AV11948" s="1">
        <v>41456</v>
      </c>
    </row>
    <row r="11949" spans="1:48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41</v>
      </c>
      <c r="G11949">
        <v>0.16320000000000001</v>
      </c>
      <c r="H11949">
        <v>352.64</v>
      </c>
      <c r="I11949" t="s">
        <v>103</v>
      </c>
      <c r="J11949" t="s">
        <v>577</v>
      </c>
      <c r="K11949" t="s">
        <v>7783</v>
      </c>
      <c r="L11949" t="s">
        <v>192</v>
      </c>
      <c r="M11949" t="s">
        <v>53</v>
      </c>
      <c r="N11949">
        <v>41000</v>
      </c>
      <c r="O11949" t="s">
        <v>54</v>
      </c>
      <c r="P11949" s="1">
        <v>40360</v>
      </c>
      <c r="Q11949" t="s">
        <v>55</v>
      </c>
      <c r="R11949" t="s">
        <v>56</v>
      </c>
      <c r="S11949" t="s">
        <v>29005</v>
      </c>
      <c r="T11949" t="s">
        <v>58</v>
      </c>
      <c r="U11949" t="s">
        <v>29006</v>
      </c>
      <c r="V11949" t="s">
        <v>3539</v>
      </c>
      <c r="W11949" t="s">
        <v>1125</v>
      </c>
      <c r="X11949">
        <v>19.46</v>
      </c>
      <c r="Y11949">
        <v>0</v>
      </c>
      <c r="Z11949" s="1">
        <v>36708</v>
      </c>
      <c r="AA11949">
        <v>1</v>
      </c>
      <c r="AB11949">
        <v>30</v>
      </c>
      <c r="AC11949" t="s">
        <v>62</v>
      </c>
      <c r="AD11949">
        <v>11</v>
      </c>
      <c r="AE11949">
        <v>0</v>
      </c>
      <c r="AF11949">
        <v>5787</v>
      </c>
      <c r="AG11949">
        <v>0.45900000000000002</v>
      </c>
      <c r="AH11949">
        <v>28</v>
      </c>
      <c r="AI11949" t="s">
        <v>63</v>
      </c>
      <c r="AJ11949">
        <v>0</v>
      </c>
      <c r="AK11949">
        <v>0</v>
      </c>
      <c r="AL11949">
        <v>18116.9761</v>
      </c>
      <c r="AM11949">
        <v>17991.16</v>
      </c>
      <c r="AN11949">
        <v>14400</v>
      </c>
      <c r="AO11949">
        <v>3716.98</v>
      </c>
      <c r="AP11949">
        <v>0</v>
      </c>
      <c r="AQ11949">
        <v>0</v>
      </c>
      <c r="AR11949">
        <v>0</v>
      </c>
      <c r="AS11949" s="1">
        <v>41030</v>
      </c>
      <c r="AT11949">
        <v>11074.24</v>
      </c>
      <c r="AV11949" s="1">
        <v>42491</v>
      </c>
    </row>
    <row r="11950" spans="1:48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48</v>
      </c>
      <c r="G11950">
        <v>6.7599999999999993E-2</v>
      </c>
      <c r="H11950">
        <v>230.76</v>
      </c>
      <c r="I11950" t="s">
        <v>99</v>
      </c>
      <c r="J11950" t="s">
        <v>229</v>
      </c>
      <c r="K11950" t="s">
        <v>29007</v>
      </c>
      <c r="L11950" t="s">
        <v>219</v>
      </c>
      <c r="M11950" t="s">
        <v>53</v>
      </c>
      <c r="N11950">
        <v>27600</v>
      </c>
      <c r="O11950" t="s">
        <v>66</v>
      </c>
      <c r="P11950" s="1">
        <v>40360</v>
      </c>
      <c r="Q11950" t="s">
        <v>55</v>
      </c>
      <c r="R11950" t="s">
        <v>56</v>
      </c>
      <c r="S11950" t="s">
        <v>51</v>
      </c>
      <c r="T11950" t="s">
        <v>171</v>
      </c>
      <c r="U11950" t="s">
        <v>29008</v>
      </c>
      <c r="V11950" t="s">
        <v>7094</v>
      </c>
      <c r="W11950" t="s">
        <v>1547</v>
      </c>
      <c r="X11950">
        <v>15.74</v>
      </c>
      <c r="Y11950">
        <v>0</v>
      </c>
      <c r="Z11950" s="1">
        <v>35886</v>
      </c>
      <c r="AA11950">
        <v>2</v>
      </c>
      <c r="AB11950" t="s">
        <v>62</v>
      </c>
      <c r="AC11950" t="s">
        <v>62</v>
      </c>
      <c r="AD11950">
        <v>7</v>
      </c>
      <c r="AE11950">
        <v>0</v>
      </c>
      <c r="AF11950">
        <v>1905</v>
      </c>
      <c r="AG11950">
        <v>0.11899999999999999</v>
      </c>
      <c r="AH11950">
        <v>17</v>
      </c>
      <c r="AI11950" t="s">
        <v>63</v>
      </c>
      <c r="AJ11950">
        <v>0</v>
      </c>
      <c r="AK11950">
        <v>0</v>
      </c>
      <c r="AL11950">
        <v>8208.5352999999996</v>
      </c>
      <c r="AM11950">
        <v>8208.5400000000009</v>
      </c>
      <c r="AN11950">
        <v>7500</v>
      </c>
      <c r="AO11950">
        <v>708.54</v>
      </c>
      <c r="AP11950">
        <v>0</v>
      </c>
      <c r="AQ11950">
        <v>0</v>
      </c>
      <c r="AR11950">
        <v>0</v>
      </c>
      <c r="AS11950" s="1">
        <v>41122</v>
      </c>
      <c r="AT11950">
        <v>32.369999999999997</v>
      </c>
      <c r="AV11950" s="1">
        <v>41122</v>
      </c>
    </row>
    <row r="11951" spans="1:48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48</v>
      </c>
      <c r="G11951">
        <v>0.1075</v>
      </c>
      <c r="H11951">
        <v>665.46</v>
      </c>
      <c r="I11951" t="s">
        <v>49</v>
      </c>
      <c r="J11951" t="s">
        <v>224</v>
      </c>
      <c r="K11951" t="s">
        <v>29009</v>
      </c>
      <c r="L11951" t="s">
        <v>52</v>
      </c>
      <c r="M11951" t="s">
        <v>95</v>
      </c>
      <c r="N11951">
        <v>121000</v>
      </c>
      <c r="O11951" t="s">
        <v>54</v>
      </c>
      <c r="P11951" s="1">
        <v>40360</v>
      </c>
      <c r="Q11951" t="s">
        <v>55</v>
      </c>
      <c r="R11951" t="s">
        <v>56</v>
      </c>
      <c r="S11951" t="s">
        <v>29010</v>
      </c>
      <c r="T11951" t="s">
        <v>68</v>
      </c>
      <c r="U11951" t="s">
        <v>29011</v>
      </c>
      <c r="V11951" t="s">
        <v>420</v>
      </c>
      <c r="W11951" t="s">
        <v>313</v>
      </c>
      <c r="X11951">
        <v>5.77</v>
      </c>
      <c r="Y11951">
        <v>0</v>
      </c>
      <c r="Z11951" s="1">
        <v>35765</v>
      </c>
      <c r="AA11951">
        <v>0</v>
      </c>
      <c r="AB11951" t="s">
        <v>62</v>
      </c>
      <c r="AC11951" t="s">
        <v>62</v>
      </c>
      <c r="AD11951">
        <v>8</v>
      </c>
      <c r="AE11951">
        <v>0</v>
      </c>
      <c r="AF11951">
        <v>20343</v>
      </c>
      <c r="AG11951">
        <v>0.64800000000000002</v>
      </c>
      <c r="AH11951">
        <v>24</v>
      </c>
      <c r="AI11951" t="s">
        <v>63</v>
      </c>
      <c r="AJ11951">
        <v>0</v>
      </c>
      <c r="AK11951">
        <v>0</v>
      </c>
      <c r="AL11951">
        <v>21226.202099999999</v>
      </c>
      <c r="AM11951">
        <v>21174.17</v>
      </c>
      <c r="AN11951">
        <v>20400</v>
      </c>
      <c r="AO11951">
        <v>826.2</v>
      </c>
      <c r="AP11951">
        <v>0</v>
      </c>
      <c r="AQ11951">
        <v>0</v>
      </c>
      <c r="AR11951">
        <v>0</v>
      </c>
      <c r="AS11951" s="1">
        <v>40603</v>
      </c>
      <c r="AT11951">
        <v>17.559999999999999</v>
      </c>
      <c r="AV11951" s="1">
        <v>40603</v>
      </c>
    </row>
    <row r="11952" spans="1:48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48</v>
      </c>
      <c r="G11952">
        <v>7.1400000000000005E-2</v>
      </c>
      <c r="H11952">
        <v>185.65</v>
      </c>
      <c r="I11952" t="s">
        <v>99</v>
      </c>
      <c r="J11952" t="s">
        <v>157</v>
      </c>
      <c r="K11952" t="s">
        <v>29012</v>
      </c>
      <c r="L11952" t="s">
        <v>75</v>
      </c>
      <c r="M11952" t="s">
        <v>76</v>
      </c>
      <c r="N11952">
        <v>72000</v>
      </c>
      <c r="O11952" t="s">
        <v>4113</v>
      </c>
      <c r="P11952" s="1">
        <v>40360</v>
      </c>
      <c r="Q11952" t="s">
        <v>55</v>
      </c>
      <c r="R11952" t="s">
        <v>56</v>
      </c>
      <c r="S11952" t="s">
        <v>29013</v>
      </c>
      <c r="T11952" t="s">
        <v>197</v>
      </c>
      <c r="U11952" t="s">
        <v>29014</v>
      </c>
      <c r="V11952" t="s">
        <v>376</v>
      </c>
      <c r="W11952" t="s">
        <v>180</v>
      </c>
      <c r="X11952">
        <v>17.12</v>
      </c>
      <c r="Y11952">
        <v>0</v>
      </c>
      <c r="Z11952" s="1">
        <v>31229</v>
      </c>
      <c r="AA11952">
        <v>0</v>
      </c>
      <c r="AB11952" t="s">
        <v>62</v>
      </c>
      <c r="AC11952" t="s">
        <v>62</v>
      </c>
      <c r="AD11952">
        <v>11</v>
      </c>
      <c r="AE11952">
        <v>0</v>
      </c>
      <c r="AF11952">
        <v>96271</v>
      </c>
      <c r="AG11952">
        <v>0.11</v>
      </c>
      <c r="AH11952">
        <v>20</v>
      </c>
      <c r="AI11952" t="s">
        <v>63</v>
      </c>
      <c r="AJ11952">
        <v>0</v>
      </c>
      <c r="AK11952">
        <v>0</v>
      </c>
      <c r="AL11952">
        <v>6628.0958000000001</v>
      </c>
      <c r="AM11952">
        <v>6628.1</v>
      </c>
      <c r="AN11952">
        <v>6000</v>
      </c>
      <c r="AO11952">
        <v>598.1</v>
      </c>
      <c r="AP11952">
        <v>30.000000069999999</v>
      </c>
      <c r="AQ11952">
        <v>0</v>
      </c>
      <c r="AR11952">
        <v>0</v>
      </c>
      <c r="AS11952" s="1">
        <v>41153</v>
      </c>
      <c r="AT11952">
        <v>804.67</v>
      </c>
      <c r="AV11952" s="1">
        <v>40909</v>
      </c>
    </row>
    <row r="11953" spans="1:48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48</v>
      </c>
      <c r="G11953">
        <v>0.11119999999999999</v>
      </c>
      <c r="H11953">
        <v>787.1</v>
      </c>
      <c r="I11953" t="s">
        <v>49</v>
      </c>
      <c r="J11953" t="s">
        <v>88</v>
      </c>
      <c r="K11953" t="s">
        <v>29015</v>
      </c>
      <c r="L11953" t="s">
        <v>219</v>
      </c>
      <c r="M11953" t="s">
        <v>95</v>
      </c>
      <c r="N11953">
        <v>80000</v>
      </c>
      <c r="O11953" t="s">
        <v>54</v>
      </c>
      <c r="P11953" s="1">
        <v>40360</v>
      </c>
      <c r="Q11953" t="s">
        <v>55</v>
      </c>
      <c r="R11953" t="s">
        <v>56</v>
      </c>
      <c r="S11953" t="s">
        <v>29016</v>
      </c>
      <c r="T11953" t="s">
        <v>58</v>
      </c>
      <c r="U11953" t="s">
        <v>29017</v>
      </c>
      <c r="V11953" t="s">
        <v>12925</v>
      </c>
      <c r="W11953" t="s">
        <v>1547</v>
      </c>
      <c r="X11953">
        <v>14.44</v>
      </c>
      <c r="Y11953">
        <v>0</v>
      </c>
      <c r="Z11953" s="1">
        <v>34516</v>
      </c>
      <c r="AA11953">
        <v>1</v>
      </c>
      <c r="AB11953" t="s">
        <v>62</v>
      </c>
      <c r="AC11953" t="s">
        <v>62</v>
      </c>
      <c r="AD11953">
        <v>8</v>
      </c>
      <c r="AE11953">
        <v>0</v>
      </c>
      <c r="AF11953">
        <v>24480</v>
      </c>
      <c r="AG11953">
        <v>0.71799999999999997</v>
      </c>
      <c r="AH11953">
        <v>26</v>
      </c>
      <c r="AI11953" t="s">
        <v>63</v>
      </c>
      <c r="AJ11953">
        <v>0</v>
      </c>
      <c r="AK11953">
        <v>0</v>
      </c>
      <c r="AL11953">
        <v>27281.9948</v>
      </c>
      <c r="AM11953">
        <v>27281.99</v>
      </c>
      <c r="AN11953">
        <v>24000</v>
      </c>
      <c r="AO11953">
        <v>3282</v>
      </c>
      <c r="AP11953">
        <v>0</v>
      </c>
      <c r="AQ11953">
        <v>0</v>
      </c>
      <c r="AR11953">
        <v>0</v>
      </c>
      <c r="AS11953" s="1">
        <v>40969</v>
      </c>
      <c r="AT11953">
        <v>13165.43</v>
      </c>
      <c r="AV11953" s="1">
        <v>42430</v>
      </c>
    </row>
    <row r="11954" spans="1:48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48</v>
      </c>
      <c r="G11954">
        <v>0.13980000000000001</v>
      </c>
      <c r="H11954">
        <v>287.02</v>
      </c>
      <c r="I11954" t="s">
        <v>72</v>
      </c>
      <c r="J11954" t="s">
        <v>81</v>
      </c>
      <c r="K11954" t="s">
        <v>3982</v>
      </c>
      <c r="L11954" t="s">
        <v>90</v>
      </c>
      <c r="M11954" t="s">
        <v>53</v>
      </c>
      <c r="N11954">
        <v>32000</v>
      </c>
      <c r="O11954" t="s">
        <v>54</v>
      </c>
      <c r="P11954" s="1">
        <v>40360</v>
      </c>
      <c r="Q11954" t="s">
        <v>107</v>
      </c>
      <c r="R11954" t="s">
        <v>56</v>
      </c>
      <c r="S11954" t="s">
        <v>29018</v>
      </c>
      <c r="T11954" t="s">
        <v>58</v>
      </c>
      <c r="U11954" t="s">
        <v>517</v>
      </c>
      <c r="V11954" t="s">
        <v>276</v>
      </c>
      <c r="W11954" t="s">
        <v>277</v>
      </c>
      <c r="X11954">
        <v>14.4</v>
      </c>
      <c r="Y11954">
        <v>0</v>
      </c>
      <c r="Z11954" s="1">
        <v>39022</v>
      </c>
      <c r="AA11954">
        <v>0</v>
      </c>
      <c r="AB11954" t="s">
        <v>62</v>
      </c>
      <c r="AC11954" t="s">
        <v>62</v>
      </c>
      <c r="AD11954">
        <v>13</v>
      </c>
      <c r="AE11954">
        <v>0</v>
      </c>
      <c r="AF11954">
        <v>3632</v>
      </c>
      <c r="AG11954">
        <v>0.23300000000000001</v>
      </c>
      <c r="AH11954">
        <v>15</v>
      </c>
      <c r="AI11954" t="s">
        <v>63</v>
      </c>
      <c r="AJ11954">
        <v>0</v>
      </c>
      <c r="AK11954">
        <v>0</v>
      </c>
      <c r="AL11954">
        <v>9110.6</v>
      </c>
      <c r="AM11954">
        <v>9002.11</v>
      </c>
      <c r="AN11954">
        <v>3297.65</v>
      </c>
      <c r="AO11954">
        <v>1283.1500000000001</v>
      </c>
      <c r="AP11954">
        <v>0</v>
      </c>
      <c r="AQ11954">
        <v>4529.8</v>
      </c>
      <c r="AR11954">
        <v>774.81359999999995</v>
      </c>
      <c r="AS11954" s="1">
        <v>40878</v>
      </c>
      <c r="AT11954">
        <v>287.02</v>
      </c>
      <c r="AV11954" s="1">
        <v>42491</v>
      </c>
    </row>
    <row r="11955" spans="1:48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</v>
      </c>
      <c r="F11955" t="s">
        <v>141</v>
      </c>
      <c r="G11955">
        <v>0.1323</v>
      </c>
      <c r="H11955">
        <v>365.94</v>
      </c>
      <c r="I11955" t="s">
        <v>72</v>
      </c>
      <c r="J11955" t="s">
        <v>168</v>
      </c>
      <c r="K11955" t="s">
        <v>2052</v>
      </c>
      <c r="L11955" t="s">
        <v>263</v>
      </c>
      <c r="M11955" t="s">
        <v>95</v>
      </c>
      <c r="N11955">
        <v>52000</v>
      </c>
      <c r="O11955" t="s">
        <v>4113</v>
      </c>
      <c r="P11955" s="1">
        <v>40391</v>
      </c>
      <c r="Q11955" t="s">
        <v>55</v>
      </c>
      <c r="R11955" t="s">
        <v>56</v>
      </c>
      <c r="S11955" t="s">
        <v>51</v>
      </c>
      <c r="T11955" t="s">
        <v>127</v>
      </c>
      <c r="U11955" t="s">
        <v>29019</v>
      </c>
      <c r="V11955" t="s">
        <v>9227</v>
      </c>
      <c r="W11955" t="s">
        <v>1547</v>
      </c>
      <c r="X11955">
        <v>10.94</v>
      </c>
      <c r="Y11955">
        <v>2</v>
      </c>
      <c r="Z11955" s="1">
        <v>32599</v>
      </c>
      <c r="AA11955">
        <v>1</v>
      </c>
      <c r="AB11955">
        <v>16</v>
      </c>
      <c r="AC11955" t="s">
        <v>62</v>
      </c>
      <c r="AD11955">
        <v>10</v>
      </c>
      <c r="AE11955">
        <v>0</v>
      </c>
      <c r="AF11955">
        <v>4587</v>
      </c>
      <c r="AG11955">
        <v>0.221</v>
      </c>
      <c r="AH11955">
        <v>27</v>
      </c>
      <c r="AI11955" t="s">
        <v>63</v>
      </c>
      <c r="AJ11955">
        <v>0</v>
      </c>
      <c r="AK11955">
        <v>0</v>
      </c>
      <c r="AL11955">
        <v>21956.05</v>
      </c>
      <c r="AM11955">
        <v>21366.55</v>
      </c>
      <c r="AN11955">
        <v>16000</v>
      </c>
      <c r="AO11955">
        <v>5956.05</v>
      </c>
      <c r="AP11955">
        <v>0</v>
      </c>
      <c r="AQ11955">
        <v>0</v>
      </c>
      <c r="AR11955">
        <v>0</v>
      </c>
      <c r="AS11955" s="1">
        <v>42217</v>
      </c>
      <c r="AT11955">
        <v>382.35</v>
      </c>
      <c r="AV11955" s="1">
        <v>42217</v>
      </c>
    </row>
    <row r="11956" spans="1:48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41</v>
      </c>
      <c r="G11956">
        <v>0.15579999999999999</v>
      </c>
      <c r="H11956">
        <v>289.14999999999998</v>
      </c>
      <c r="I11956" t="s">
        <v>103</v>
      </c>
      <c r="J11956" t="s">
        <v>146</v>
      </c>
      <c r="K11956" t="s">
        <v>29020</v>
      </c>
      <c r="L11956" t="s">
        <v>75</v>
      </c>
      <c r="M11956" t="s">
        <v>95</v>
      </c>
      <c r="N11956">
        <v>99000</v>
      </c>
      <c r="O11956" t="s">
        <v>54</v>
      </c>
      <c r="P11956" s="1">
        <v>40360</v>
      </c>
      <c r="Q11956" t="s">
        <v>55</v>
      </c>
      <c r="R11956" t="s">
        <v>56</v>
      </c>
      <c r="S11956" t="s">
        <v>51</v>
      </c>
      <c r="T11956" t="s">
        <v>171</v>
      </c>
      <c r="U11956" t="s">
        <v>3491</v>
      </c>
      <c r="V11956" t="s">
        <v>3651</v>
      </c>
      <c r="W11956" t="s">
        <v>1589</v>
      </c>
      <c r="X11956">
        <v>2.52</v>
      </c>
      <c r="Y11956">
        <v>1</v>
      </c>
      <c r="Z11956" s="1">
        <v>34669</v>
      </c>
      <c r="AA11956">
        <v>2</v>
      </c>
      <c r="AB11956">
        <v>23</v>
      </c>
      <c r="AC11956" t="s">
        <v>62</v>
      </c>
      <c r="AD11956">
        <v>12</v>
      </c>
      <c r="AE11956">
        <v>0</v>
      </c>
      <c r="AF11956">
        <v>137</v>
      </c>
      <c r="AG11956">
        <v>1.7000000000000001E-2</v>
      </c>
      <c r="AH11956">
        <v>25</v>
      </c>
      <c r="AI11956" t="s">
        <v>63</v>
      </c>
      <c r="AJ11956">
        <v>0</v>
      </c>
      <c r="AK11956">
        <v>0</v>
      </c>
      <c r="AL11956">
        <v>15527.711799999999</v>
      </c>
      <c r="AM11956">
        <v>15495.36</v>
      </c>
      <c r="AN11956">
        <v>12000</v>
      </c>
      <c r="AO11956">
        <v>3527.71</v>
      </c>
      <c r="AP11956">
        <v>0</v>
      </c>
      <c r="AQ11956">
        <v>0</v>
      </c>
      <c r="AR11956">
        <v>0</v>
      </c>
      <c r="AS11956" s="1">
        <v>41214</v>
      </c>
      <c r="AT11956">
        <v>8022.03</v>
      </c>
      <c r="AV11956" s="1">
        <v>42370</v>
      </c>
    </row>
    <row r="11957" spans="1:48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48</v>
      </c>
      <c r="G11957">
        <v>0.11119999999999999</v>
      </c>
      <c r="H11957">
        <v>98.39</v>
      </c>
      <c r="I11957" t="s">
        <v>49</v>
      </c>
      <c r="J11957" t="s">
        <v>88</v>
      </c>
      <c r="K11957" t="s">
        <v>29021</v>
      </c>
      <c r="L11957" t="s">
        <v>219</v>
      </c>
      <c r="M11957" t="s">
        <v>53</v>
      </c>
      <c r="N11957">
        <v>33189</v>
      </c>
      <c r="O11957" t="s">
        <v>4113</v>
      </c>
      <c r="P11957" s="1">
        <v>40360</v>
      </c>
      <c r="Q11957" t="s">
        <v>55</v>
      </c>
      <c r="R11957" t="s">
        <v>56</v>
      </c>
      <c r="S11957" t="s">
        <v>29022</v>
      </c>
      <c r="T11957" t="s">
        <v>177</v>
      </c>
      <c r="U11957" t="s">
        <v>29023</v>
      </c>
      <c r="V11957" t="s">
        <v>2087</v>
      </c>
      <c r="W11957" t="s">
        <v>61</v>
      </c>
      <c r="X11957">
        <v>21.91</v>
      </c>
      <c r="Y11957">
        <v>0</v>
      </c>
      <c r="Z11957" s="1">
        <v>36069</v>
      </c>
      <c r="AA11957">
        <v>0</v>
      </c>
      <c r="AB11957">
        <v>75</v>
      </c>
      <c r="AC11957" t="s">
        <v>62</v>
      </c>
      <c r="AD11957">
        <v>6</v>
      </c>
      <c r="AE11957">
        <v>0</v>
      </c>
      <c r="AF11957">
        <v>20390</v>
      </c>
      <c r="AG11957">
        <v>0.97099999999999997</v>
      </c>
      <c r="AH11957">
        <v>16</v>
      </c>
      <c r="AI11957" t="s">
        <v>63</v>
      </c>
      <c r="AJ11957">
        <v>0</v>
      </c>
      <c r="AK11957">
        <v>0</v>
      </c>
      <c r="AL11957">
        <v>3542.2779</v>
      </c>
      <c r="AM11957">
        <v>3542.28</v>
      </c>
      <c r="AN11957">
        <v>3000</v>
      </c>
      <c r="AO11957">
        <v>542.28</v>
      </c>
      <c r="AP11957">
        <v>0</v>
      </c>
      <c r="AQ11957">
        <v>0</v>
      </c>
      <c r="AR11957">
        <v>0</v>
      </c>
      <c r="AS11957" s="1">
        <v>41487</v>
      </c>
      <c r="AT11957">
        <v>114.07</v>
      </c>
      <c r="AV11957" s="1">
        <v>41456</v>
      </c>
    </row>
    <row r="11958" spans="1:48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48</v>
      </c>
      <c r="G11958">
        <v>0.1472</v>
      </c>
      <c r="H11958">
        <v>145.02000000000001</v>
      </c>
      <c r="I11958" t="s">
        <v>72</v>
      </c>
      <c r="J11958" t="s">
        <v>94</v>
      </c>
      <c r="K11958" t="s">
        <v>29024</v>
      </c>
      <c r="L11958" t="s">
        <v>90</v>
      </c>
      <c r="M11958" t="s">
        <v>53</v>
      </c>
      <c r="N11958">
        <v>28800</v>
      </c>
      <c r="O11958" t="s">
        <v>4113</v>
      </c>
      <c r="P11958" s="1">
        <v>40360</v>
      </c>
      <c r="Q11958" t="s">
        <v>107</v>
      </c>
      <c r="R11958" t="s">
        <v>56</v>
      </c>
      <c r="S11958" t="s">
        <v>29025</v>
      </c>
      <c r="T11958" t="s">
        <v>58</v>
      </c>
      <c r="U11958" t="s">
        <v>29026</v>
      </c>
      <c r="V11958" t="s">
        <v>831</v>
      </c>
      <c r="W11958" t="s">
        <v>111</v>
      </c>
      <c r="X11958">
        <v>18.170000000000002</v>
      </c>
      <c r="Y11958">
        <v>0</v>
      </c>
      <c r="Z11958" s="1">
        <v>39142</v>
      </c>
      <c r="AA11958">
        <v>0</v>
      </c>
      <c r="AB11958" t="s">
        <v>62</v>
      </c>
      <c r="AC11958" t="s">
        <v>62</v>
      </c>
      <c r="AD11958">
        <v>5</v>
      </c>
      <c r="AE11958">
        <v>0</v>
      </c>
      <c r="AF11958">
        <v>1563</v>
      </c>
      <c r="AG11958">
        <v>0.74399999999999999</v>
      </c>
      <c r="AH11958">
        <v>5</v>
      </c>
      <c r="AI11958" t="s">
        <v>63</v>
      </c>
      <c r="AJ11958">
        <v>0</v>
      </c>
      <c r="AK11958">
        <v>0</v>
      </c>
      <c r="AL11958">
        <v>2981.93</v>
      </c>
      <c r="AM11958">
        <v>2981.93</v>
      </c>
      <c r="AN11958">
        <v>2098.73</v>
      </c>
      <c r="AO11958">
        <v>795.3</v>
      </c>
      <c r="AP11958">
        <v>14.956156379999999</v>
      </c>
      <c r="AQ11958">
        <v>72.95</v>
      </c>
      <c r="AR11958">
        <v>1.03</v>
      </c>
      <c r="AS11958" s="1">
        <v>41000</v>
      </c>
      <c r="AT11958">
        <v>145.02000000000001</v>
      </c>
      <c r="AV11958" s="1">
        <v>41122</v>
      </c>
    </row>
    <row r="11959" spans="1:48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41</v>
      </c>
      <c r="G11959">
        <v>0.15579999999999999</v>
      </c>
      <c r="H11959">
        <v>72.290000000000006</v>
      </c>
      <c r="I11959" t="s">
        <v>103</v>
      </c>
      <c r="J11959" t="s">
        <v>146</v>
      </c>
      <c r="K11959" t="s">
        <v>29027</v>
      </c>
      <c r="L11959" t="s">
        <v>83</v>
      </c>
      <c r="M11959" t="s">
        <v>95</v>
      </c>
      <c r="N11959">
        <v>49000</v>
      </c>
      <c r="O11959" t="s">
        <v>4113</v>
      </c>
      <c r="P11959" s="1">
        <v>40360</v>
      </c>
      <c r="Q11959" t="s">
        <v>55</v>
      </c>
      <c r="R11959" t="s">
        <v>56</v>
      </c>
      <c r="S11959" t="s">
        <v>29028</v>
      </c>
      <c r="T11959" t="s">
        <v>58</v>
      </c>
      <c r="U11959" t="s">
        <v>29029</v>
      </c>
      <c r="V11959" t="s">
        <v>831</v>
      </c>
      <c r="W11959" t="s">
        <v>111</v>
      </c>
      <c r="X11959">
        <v>7.67</v>
      </c>
      <c r="Y11959">
        <v>1</v>
      </c>
      <c r="Z11959" s="1">
        <v>38139</v>
      </c>
      <c r="AA11959">
        <v>0</v>
      </c>
      <c r="AB11959">
        <v>22</v>
      </c>
      <c r="AC11959" t="s">
        <v>62</v>
      </c>
      <c r="AD11959">
        <v>11</v>
      </c>
      <c r="AE11959">
        <v>0</v>
      </c>
      <c r="AF11959">
        <v>2999</v>
      </c>
      <c r="AG11959">
        <v>0.53700000000000003</v>
      </c>
      <c r="AH11959">
        <v>20</v>
      </c>
      <c r="AI11959" t="s">
        <v>63</v>
      </c>
      <c r="AJ11959">
        <v>0</v>
      </c>
      <c r="AK11959">
        <v>0</v>
      </c>
      <c r="AL11959">
        <v>4337.08</v>
      </c>
      <c r="AM11959">
        <v>4337.08</v>
      </c>
      <c r="AN11959">
        <v>3000</v>
      </c>
      <c r="AO11959">
        <v>1337.08</v>
      </c>
      <c r="AP11959">
        <v>0</v>
      </c>
      <c r="AQ11959">
        <v>0</v>
      </c>
      <c r="AR11959">
        <v>0</v>
      </c>
      <c r="AS11959" s="1">
        <v>42186</v>
      </c>
      <c r="AT11959">
        <v>75.92</v>
      </c>
      <c r="AV11959" s="1">
        <v>42186</v>
      </c>
    </row>
    <row r="11960" spans="1:48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48</v>
      </c>
      <c r="G11960">
        <v>0.14349999999999999</v>
      </c>
      <c r="H11960">
        <v>494.61</v>
      </c>
      <c r="I11960" t="s">
        <v>72</v>
      </c>
      <c r="J11960" t="s">
        <v>135</v>
      </c>
      <c r="K11960" t="s">
        <v>17751</v>
      </c>
      <c r="L11960" t="s">
        <v>192</v>
      </c>
      <c r="M11960" t="s">
        <v>95</v>
      </c>
      <c r="N11960">
        <v>110000</v>
      </c>
      <c r="O11960" t="s">
        <v>54</v>
      </c>
      <c r="P11960" s="1">
        <v>40360</v>
      </c>
      <c r="Q11960" t="s">
        <v>55</v>
      </c>
      <c r="R11960" t="s">
        <v>56</v>
      </c>
      <c r="S11960" t="s">
        <v>51</v>
      </c>
      <c r="T11960" t="s">
        <v>197</v>
      </c>
      <c r="U11960" t="s">
        <v>29030</v>
      </c>
      <c r="V11960" t="s">
        <v>1714</v>
      </c>
      <c r="W11960" t="s">
        <v>61</v>
      </c>
      <c r="X11960">
        <v>15.04</v>
      </c>
      <c r="Y11960">
        <v>0</v>
      </c>
      <c r="Z11960" s="1">
        <v>30956</v>
      </c>
      <c r="AA11960">
        <v>2</v>
      </c>
      <c r="AB11960">
        <v>33</v>
      </c>
      <c r="AC11960" t="s">
        <v>62</v>
      </c>
      <c r="AD11960">
        <v>16</v>
      </c>
      <c r="AE11960">
        <v>0</v>
      </c>
      <c r="AF11960">
        <v>54913</v>
      </c>
      <c r="AG11960">
        <v>0.69899999999999995</v>
      </c>
      <c r="AH11960">
        <v>25</v>
      </c>
      <c r="AI11960" t="s">
        <v>63</v>
      </c>
      <c r="AJ11960">
        <v>0</v>
      </c>
      <c r="AK11960">
        <v>0</v>
      </c>
      <c r="AL11960">
        <v>17807.1139</v>
      </c>
      <c r="AM11960">
        <v>17807.11</v>
      </c>
      <c r="AN11960">
        <v>14400</v>
      </c>
      <c r="AO11960">
        <v>3407.11</v>
      </c>
      <c r="AP11960">
        <v>0</v>
      </c>
      <c r="AQ11960">
        <v>0</v>
      </c>
      <c r="AR11960">
        <v>0</v>
      </c>
      <c r="AS11960" s="1">
        <v>41487</v>
      </c>
      <c r="AT11960">
        <v>540.30999999999995</v>
      </c>
      <c r="AV11960" s="1">
        <v>41456</v>
      </c>
    </row>
    <row r="11961" spans="1:48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41</v>
      </c>
      <c r="G11961">
        <v>0.1361</v>
      </c>
      <c r="H11961">
        <v>110.72</v>
      </c>
      <c r="I11961" t="s">
        <v>72</v>
      </c>
      <c r="J11961" t="s">
        <v>73</v>
      </c>
      <c r="K11961" t="s">
        <v>29031</v>
      </c>
      <c r="L11961" t="s">
        <v>52</v>
      </c>
      <c r="M11961" t="s">
        <v>53</v>
      </c>
      <c r="N11961">
        <v>16000</v>
      </c>
      <c r="O11961" t="s">
        <v>4113</v>
      </c>
      <c r="P11961" s="1">
        <v>40360</v>
      </c>
      <c r="Q11961" t="s">
        <v>107</v>
      </c>
      <c r="R11961" t="s">
        <v>56</v>
      </c>
      <c r="S11961" t="s">
        <v>51</v>
      </c>
      <c r="T11961" t="s">
        <v>751</v>
      </c>
      <c r="U11961" t="s">
        <v>29032</v>
      </c>
      <c r="V11961" t="s">
        <v>1283</v>
      </c>
      <c r="W11961" t="s">
        <v>71</v>
      </c>
      <c r="X11961">
        <v>2.78</v>
      </c>
      <c r="Y11961">
        <v>0</v>
      </c>
      <c r="Z11961" s="1">
        <v>37926</v>
      </c>
      <c r="AA11961">
        <v>1</v>
      </c>
      <c r="AB11961" t="s">
        <v>62</v>
      </c>
      <c r="AC11961">
        <v>41</v>
      </c>
      <c r="AD11961">
        <v>3</v>
      </c>
      <c r="AE11961">
        <v>1</v>
      </c>
      <c r="AF11961">
        <v>1500</v>
      </c>
      <c r="AG11961">
        <v>0.30599999999999999</v>
      </c>
      <c r="AH11961">
        <v>3</v>
      </c>
      <c r="AI11961" t="s">
        <v>63</v>
      </c>
      <c r="AJ11961">
        <v>0</v>
      </c>
      <c r="AK11961">
        <v>0</v>
      </c>
      <c r="AL11961">
        <v>972.53</v>
      </c>
      <c r="AM11961">
        <v>972.53</v>
      </c>
      <c r="AN11961">
        <v>405.45</v>
      </c>
      <c r="AO11961">
        <v>365.46</v>
      </c>
      <c r="AP11961">
        <v>0</v>
      </c>
      <c r="AQ11961">
        <v>201.62</v>
      </c>
      <c r="AR11961">
        <v>1.94</v>
      </c>
      <c r="AS11961" s="1">
        <v>40603</v>
      </c>
      <c r="AT11961">
        <v>110.72</v>
      </c>
      <c r="AV11961" s="1">
        <v>40725</v>
      </c>
    </row>
    <row r="11962" spans="1:48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48</v>
      </c>
      <c r="G11962">
        <v>0.1361</v>
      </c>
      <c r="H11962">
        <v>271.91000000000003</v>
      </c>
      <c r="I11962" t="s">
        <v>72</v>
      </c>
      <c r="J11962" t="s">
        <v>73</v>
      </c>
      <c r="K11962" t="s">
        <v>26546</v>
      </c>
      <c r="L11962" t="s">
        <v>249</v>
      </c>
      <c r="M11962" t="s">
        <v>95</v>
      </c>
      <c r="N11962">
        <v>58000</v>
      </c>
      <c r="O11962" t="s">
        <v>4113</v>
      </c>
      <c r="P11962" s="1">
        <v>40360</v>
      </c>
      <c r="Q11962" t="s">
        <v>55</v>
      </c>
      <c r="R11962" t="s">
        <v>56</v>
      </c>
      <c r="S11962" t="s">
        <v>29033</v>
      </c>
      <c r="T11962" t="s">
        <v>68</v>
      </c>
      <c r="U11962" t="s">
        <v>29034</v>
      </c>
      <c r="V11962" t="s">
        <v>3617</v>
      </c>
      <c r="W11962" t="s">
        <v>200</v>
      </c>
      <c r="X11962">
        <v>22.49</v>
      </c>
      <c r="Y11962">
        <v>1</v>
      </c>
      <c r="Z11962" s="1">
        <v>35735</v>
      </c>
      <c r="AA11962">
        <v>3</v>
      </c>
      <c r="AB11962">
        <v>23</v>
      </c>
      <c r="AC11962" t="s">
        <v>62</v>
      </c>
      <c r="AD11962">
        <v>17</v>
      </c>
      <c r="AE11962">
        <v>0</v>
      </c>
      <c r="AF11962">
        <v>6637</v>
      </c>
      <c r="AG11962">
        <v>0.24</v>
      </c>
      <c r="AH11962">
        <v>25</v>
      </c>
      <c r="AI11962" t="s">
        <v>63</v>
      </c>
      <c r="AJ11962">
        <v>0</v>
      </c>
      <c r="AK11962">
        <v>0</v>
      </c>
      <c r="AL11962">
        <v>9560.6594999999998</v>
      </c>
      <c r="AM11962">
        <v>9560.66</v>
      </c>
      <c r="AN11962">
        <v>8000</v>
      </c>
      <c r="AO11962">
        <v>1560.66</v>
      </c>
      <c r="AP11962">
        <v>0</v>
      </c>
      <c r="AQ11962">
        <v>0</v>
      </c>
      <c r="AR11962">
        <v>0</v>
      </c>
      <c r="AS11962" s="1">
        <v>41122</v>
      </c>
      <c r="AT11962">
        <v>50.32</v>
      </c>
      <c r="AV11962" s="1">
        <v>42401</v>
      </c>
    </row>
    <row r="11963" spans="1:48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41</v>
      </c>
      <c r="G11963">
        <v>0.16320000000000001</v>
      </c>
      <c r="H11963">
        <v>293.87</v>
      </c>
      <c r="I11963" t="s">
        <v>103</v>
      </c>
      <c r="J11963" t="s">
        <v>577</v>
      </c>
      <c r="K11963" t="s">
        <v>29035</v>
      </c>
      <c r="L11963" t="s">
        <v>90</v>
      </c>
      <c r="M11963" t="s">
        <v>53</v>
      </c>
      <c r="N11963">
        <v>60000</v>
      </c>
      <c r="O11963" t="s">
        <v>66</v>
      </c>
      <c r="P11963" s="1">
        <v>40360</v>
      </c>
      <c r="Q11963" t="s">
        <v>107</v>
      </c>
      <c r="R11963" t="s">
        <v>56</v>
      </c>
      <c r="S11963" t="s">
        <v>29036</v>
      </c>
      <c r="T11963" t="s">
        <v>171</v>
      </c>
      <c r="U11963" t="s">
        <v>265</v>
      </c>
      <c r="V11963" t="s">
        <v>1346</v>
      </c>
      <c r="W11963" t="s">
        <v>80</v>
      </c>
      <c r="X11963">
        <v>9.74</v>
      </c>
      <c r="Y11963">
        <v>0</v>
      </c>
      <c r="Z11963" s="1">
        <v>38626</v>
      </c>
      <c r="AA11963">
        <v>1</v>
      </c>
      <c r="AB11963" t="s">
        <v>62</v>
      </c>
      <c r="AC11963" t="s">
        <v>62</v>
      </c>
      <c r="AD11963">
        <v>9</v>
      </c>
      <c r="AE11963">
        <v>0</v>
      </c>
      <c r="AF11963">
        <v>6852</v>
      </c>
      <c r="AG11963">
        <v>0.60599999999999998</v>
      </c>
      <c r="AH11963">
        <v>12</v>
      </c>
      <c r="AI11963" t="s">
        <v>63</v>
      </c>
      <c r="AJ11963">
        <v>0</v>
      </c>
      <c r="AK11963">
        <v>0</v>
      </c>
      <c r="AL11963">
        <v>3426.38</v>
      </c>
      <c r="AM11963">
        <v>3426.38</v>
      </c>
      <c r="AN11963">
        <v>1253.8800000000001</v>
      </c>
      <c r="AO11963">
        <v>1689.79</v>
      </c>
      <c r="AP11963">
        <v>0</v>
      </c>
      <c r="AQ11963">
        <v>482.71</v>
      </c>
      <c r="AR11963">
        <v>4.8</v>
      </c>
      <c r="AS11963" s="1">
        <v>40725</v>
      </c>
      <c r="AT11963">
        <v>151.04</v>
      </c>
      <c r="AV11963" s="1">
        <v>40848</v>
      </c>
    </row>
    <row r="11964" spans="1:48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41</v>
      </c>
      <c r="G11964">
        <v>0.15579999999999999</v>
      </c>
      <c r="H11964">
        <v>144.58000000000001</v>
      </c>
      <c r="I11964" t="s">
        <v>103</v>
      </c>
      <c r="J11964" t="s">
        <v>146</v>
      </c>
      <c r="K11964" t="s">
        <v>29037</v>
      </c>
      <c r="L11964" t="s">
        <v>249</v>
      </c>
      <c r="M11964" t="s">
        <v>53</v>
      </c>
      <c r="N11964">
        <v>82000</v>
      </c>
      <c r="O11964" t="s">
        <v>54</v>
      </c>
      <c r="P11964" s="1">
        <v>40360</v>
      </c>
      <c r="Q11964" t="s">
        <v>55</v>
      </c>
      <c r="R11964" t="s">
        <v>56</v>
      </c>
      <c r="S11964" t="s">
        <v>29038</v>
      </c>
      <c r="T11964" t="s">
        <v>177</v>
      </c>
      <c r="U11964" t="s">
        <v>29039</v>
      </c>
      <c r="V11964" t="s">
        <v>93</v>
      </c>
      <c r="W11964" t="s">
        <v>61</v>
      </c>
      <c r="X11964">
        <v>11.22</v>
      </c>
      <c r="Y11964">
        <v>0</v>
      </c>
      <c r="Z11964" s="1">
        <v>31717</v>
      </c>
      <c r="AA11964">
        <v>0</v>
      </c>
      <c r="AB11964">
        <v>35</v>
      </c>
      <c r="AC11964">
        <v>99</v>
      </c>
      <c r="AD11964">
        <v>15</v>
      </c>
      <c r="AE11964">
        <v>1</v>
      </c>
      <c r="AF11964">
        <v>11108</v>
      </c>
      <c r="AG11964">
        <v>0.312</v>
      </c>
      <c r="AH11964">
        <v>22</v>
      </c>
      <c r="AI11964" t="s">
        <v>63</v>
      </c>
      <c r="AJ11964">
        <v>0</v>
      </c>
      <c r="AK11964">
        <v>0</v>
      </c>
      <c r="AL11964">
        <v>7763.8303999999998</v>
      </c>
      <c r="AM11964">
        <v>7763.83</v>
      </c>
      <c r="AN11964">
        <v>6000</v>
      </c>
      <c r="AO11964">
        <v>1763.83</v>
      </c>
      <c r="AP11964">
        <v>0</v>
      </c>
      <c r="AQ11964">
        <v>0</v>
      </c>
      <c r="AR11964">
        <v>0</v>
      </c>
      <c r="AS11964" s="1">
        <v>41214</v>
      </c>
      <c r="AT11964">
        <v>4009.61</v>
      </c>
      <c r="AV11964" s="1">
        <v>42217</v>
      </c>
    </row>
    <row r="11965" spans="1:48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41</v>
      </c>
      <c r="G11965">
        <v>0.11119999999999999</v>
      </c>
      <c r="H11965">
        <v>327.04000000000002</v>
      </c>
      <c r="I11965" t="s">
        <v>49</v>
      </c>
      <c r="J11965" t="s">
        <v>88</v>
      </c>
      <c r="K11965" t="s">
        <v>29040</v>
      </c>
      <c r="L11965" t="s">
        <v>249</v>
      </c>
      <c r="M11965" t="s">
        <v>53</v>
      </c>
      <c r="N11965">
        <v>31000</v>
      </c>
      <c r="O11965" t="s">
        <v>66</v>
      </c>
      <c r="P11965" s="1">
        <v>40360</v>
      </c>
      <c r="Q11965" t="s">
        <v>55</v>
      </c>
      <c r="R11965" t="s">
        <v>56</v>
      </c>
      <c r="S11965" t="s">
        <v>29041</v>
      </c>
      <c r="T11965" t="s">
        <v>127</v>
      </c>
      <c r="U11965" t="s">
        <v>29042</v>
      </c>
      <c r="V11965" t="s">
        <v>1443</v>
      </c>
      <c r="W11965" t="s">
        <v>124</v>
      </c>
      <c r="X11965">
        <v>1.35</v>
      </c>
      <c r="Y11965">
        <v>0</v>
      </c>
      <c r="Z11965" s="1">
        <v>36069</v>
      </c>
      <c r="AA11965">
        <v>2</v>
      </c>
      <c r="AB11965" t="s">
        <v>62</v>
      </c>
      <c r="AC11965" t="s">
        <v>62</v>
      </c>
      <c r="AD11965">
        <v>10</v>
      </c>
      <c r="AE11965">
        <v>0</v>
      </c>
      <c r="AF11965">
        <v>51</v>
      </c>
      <c r="AG11965">
        <v>5.0000000000000001E-3</v>
      </c>
      <c r="AH11965">
        <v>23</v>
      </c>
      <c r="AI11965" t="s">
        <v>63</v>
      </c>
      <c r="AJ11965">
        <v>0</v>
      </c>
      <c r="AK11965">
        <v>0</v>
      </c>
      <c r="AL11965">
        <v>15545.8716</v>
      </c>
      <c r="AM11965">
        <v>15390.41</v>
      </c>
      <c r="AN11965">
        <v>15000</v>
      </c>
      <c r="AO11965">
        <v>545.87</v>
      </c>
      <c r="AP11965">
        <v>0</v>
      </c>
      <c r="AQ11965">
        <v>0</v>
      </c>
      <c r="AR11965">
        <v>0</v>
      </c>
      <c r="AS11965" s="1">
        <v>40513</v>
      </c>
      <c r="AT11965">
        <v>14572.84</v>
      </c>
      <c r="AV11965" s="1">
        <v>40513</v>
      </c>
    </row>
    <row r="11966" spans="1:48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48</v>
      </c>
      <c r="G11966">
        <v>0.11119999999999999</v>
      </c>
      <c r="H11966">
        <v>163.98</v>
      </c>
      <c r="I11966" t="s">
        <v>49</v>
      </c>
      <c r="J11966" t="s">
        <v>88</v>
      </c>
      <c r="K11966" t="s">
        <v>29043</v>
      </c>
      <c r="L11966" t="s">
        <v>249</v>
      </c>
      <c r="M11966" t="s">
        <v>53</v>
      </c>
      <c r="N11966">
        <v>29865</v>
      </c>
      <c r="O11966" t="s">
        <v>4113</v>
      </c>
      <c r="P11966" s="1">
        <v>40360</v>
      </c>
      <c r="Q11966" t="s">
        <v>107</v>
      </c>
      <c r="R11966" t="s">
        <v>56</v>
      </c>
      <c r="S11966" t="s">
        <v>29044</v>
      </c>
      <c r="T11966" t="s">
        <v>171</v>
      </c>
      <c r="U11966" t="s">
        <v>29045</v>
      </c>
      <c r="V11966" t="s">
        <v>4011</v>
      </c>
      <c r="W11966" t="s">
        <v>277</v>
      </c>
      <c r="X11966">
        <v>19.37</v>
      </c>
      <c r="Y11966">
        <v>0</v>
      </c>
      <c r="Z11966" s="1">
        <v>36404</v>
      </c>
      <c r="AA11966">
        <v>2</v>
      </c>
      <c r="AB11966">
        <v>51</v>
      </c>
      <c r="AC11966" t="s">
        <v>62</v>
      </c>
      <c r="AD11966">
        <v>8</v>
      </c>
      <c r="AE11966">
        <v>0</v>
      </c>
      <c r="AF11966">
        <v>1868</v>
      </c>
      <c r="AG11966">
        <v>0.38900000000000001</v>
      </c>
      <c r="AH11966">
        <v>13</v>
      </c>
      <c r="AI11966" t="s">
        <v>63</v>
      </c>
      <c r="AJ11966">
        <v>0</v>
      </c>
      <c r="AK11966">
        <v>0</v>
      </c>
      <c r="AL11966">
        <v>3131.44</v>
      </c>
      <c r="AM11966">
        <v>3035.32</v>
      </c>
      <c r="AN11966">
        <v>1608.82</v>
      </c>
      <c r="AO11966">
        <v>511.61</v>
      </c>
      <c r="AP11966">
        <v>0</v>
      </c>
      <c r="AQ11966">
        <v>1011.01</v>
      </c>
      <c r="AR11966">
        <v>354.05</v>
      </c>
      <c r="AS11966" s="1">
        <v>40787</v>
      </c>
      <c r="AT11966">
        <v>163.98</v>
      </c>
      <c r="AV11966" s="1">
        <v>42491</v>
      </c>
    </row>
    <row r="11967" spans="1:48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48</v>
      </c>
      <c r="G11967">
        <v>0.15579999999999999</v>
      </c>
      <c r="H11967">
        <v>524.26</v>
      </c>
      <c r="I11967" t="s">
        <v>103</v>
      </c>
      <c r="J11967" t="s">
        <v>146</v>
      </c>
      <c r="K11967" t="s">
        <v>29046</v>
      </c>
      <c r="L11967" t="s">
        <v>114</v>
      </c>
      <c r="M11967" t="s">
        <v>53</v>
      </c>
      <c r="N11967">
        <v>61200</v>
      </c>
      <c r="O11967" t="s">
        <v>66</v>
      </c>
      <c r="P11967" s="1">
        <v>40360</v>
      </c>
      <c r="Q11967" t="s">
        <v>55</v>
      </c>
      <c r="R11967" t="s">
        <v>56</v>
      </c>
      <c r="S11967" t="s">
        <v>29047</v>
      </c>
      <c r="T11967" t="s">
        <v>58</v>
      </c>
      <c r="U11967" t="s">
        <v>236</v>
      </c>
      <c r="V11967" t="s">
        <v>222</v>
      </c>
      <c r="W11967" t="s">
        <v>223</v>
      </c>
      <c r="X11967">
        <v>11.16</v>
      </c>
      <c r="Y11967">
        <v>0</v>
      </c>
      <c r="Z11967" s="1">
        <v>36434</v>
      </c>
      <c r="AA11967">
        <v>1</v>
      </c>
      <c r="AB11967" t="s">
        <v>62</v>
      </c>
      <c r="AC11967" t="s">
        <v>62</v>
      </c>
      <c r="AD11967">
        <v>8</v>
      </c>
      <c r="AE11967">
        <v>0</v>
      </c>
      <c r="AF11967">
        <v>11868</v>
      </c>
      <c r="AG11967">
        <v>0.39400000000000002</v>
      </c>
      <c r="AH11967">
        <v>20</v>
      </c>
      <c r="AI11967" t="s">
        <v>63</v>
      </c>
      <c r="AJ11967">
        <v>0</v>
      </c>
      <c r="AK11967">
        <v>0</v>
      </c>
      <c r="AL11967">
        <v>18873.940999999999</v>
      </c>
      <c r="AM11967">
        <v>18873.939999999999</v>
      </c>
      <c r="AN11967">
        <v>15000</v>
      </c>
      <c r="AO11967">
        <v>3873.94</v>
      </c>
      <c r="AP11967">
        <v>0</v>
      </c>
      <c r="AQ11967">
        <v>0</v>
      </c>
      <c r="AR11967">
        <v>0</v>
      </c>
      <c r="AS11967" s="1">
        <v>41487</v>
      </c>
      <c r="AT11967">
        <v>555.41999999999996</v>
      </c>
      <c r="AV11967" s="1">
        <v>41456</v>
      </c>
    </row>
    <row r="11968" spans="1:48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41</v>
      </c>
      <c r="G11968">
        <v>0.15579999999999999</v>
      </c>
      <c r="H11968">
        <v>293.97000000000003</v>
      </c>
      <c r="I11968" t="s">
        <v>103</v>
      </c>
      <c r="J11968" t="s">
        <v>146</v>
      </c>
      <c r="K11968" t="s">
        <v>29048</v>
      </c>
      <c r="L11968" t="s">
        <v>219</v>
      </c>
      <c r="M11968" t="s">
        <v>53</v>
      </c>
      <c r="N11968">
        <v>40800</v>
      </c>
      <c r="O11968" t="s">
        <v>54</v>
      </c>
      <c r="P11968" s="1">
        <v>40391</v>
      </c>
      <c r="Q11968" t="s">
        <v>107</v>
      </c>
      <c r="R11968" t="s">
        <v>56</v>
      </c>
      <c r="S11968" t="s">
        <v>51</v>
      </c>
      <c r="T11968" t="s">
        <v>68</v>
      </c>
      <c r="U11968" t="s">
        <v>29049</v>
      </c>
      <c r="V11968" t="s">
        <v>8893</v>
      </c>
      <c r="W11968" t="s">
        <v>180</v>
      </c>
      <c r="X11968">
        <v>22.41</v>
      </c>
      <c r="Y11968">
        <v>0</v>
      </c>
      <c r="Z11968" s="1">
        <v>36770</v>
      </c>
      <c r="AA11968">
        <v>0</v>
      </c>
      <c r="AB11968" t="s">
        <v>62</v>
      </c>
      <c r="AC11968" t="s">
        <v>62</v>
      </c>
      <c r="AD11968">
        <v>7</v>
      </c>
      <c r="AE11968">
        <v>0</v>
      </c>
      <c r="AF11968">
        <v>15831</v>
      </c>
      <c r="AG11968">
        <v>0.69899999999999995</v>
      </c>
      <c r="AH11968">
        <v>12</v>
      </c>
      <c r="AI11968" t="s">
        <v>63</v>
      </c>
      <c r="AJ11968">
        <v>0</v>
      </c>
      <c r="AK11968">
        <v>0</v>
      </c>
      <c r="AL11968">
        <v>14992.47</v>
      </c>
      <c r="AM11968">
        <v>14961.79</v>
      </c>
      <c r="AN11968">
        <v>9702.24</v>
      </c>
      <c r="AO11968">
        <v>5263.35</v>
      </c>
      <c r="AP11968">
        <v>0</v>
      </c>
      <c r="AQ11968">
        <v>26.88</v>
      </c>
      <c r="AR11968">
        <v>0</v>
      </c>
      <c r="AS11968" s="1">
        <v>41944</v>
      </c>
      <c r="AT11968">
        <v>293.97000000000003</v>
      </c>
      <c r="AV11968" s="1">
        <v>42491</v>
      </c>
    </row>
    <row r="11969" spans="1:48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48</v>
      </c>
      <c r="G11969">
        <v>0.1484</v>
      </c>
      <c r="H11969">
        <v>172.94</v>
      </c>
      <c r="I11969" t="s">
        <v>103</v>
      </c>
      <c r="J11969" t="s">
        <v>358</v>
      </c>
      <c r="K11969" t="s">
        <v>29050</v>
      </c>
      <c r="L11969" t="s">
        <v>52</v>
      </c>
      <c r="M11969" t="s">
        <v>53</v>
      </c>
      <c r="N11969">
        <v>44500</v>
      </c>
      <c r="O11969" t="s">
        <v>4113</v>
      </c>
      <c r="P11969" s="1">
        <v>40360</v>
      </c>
      <c r="Q11969" t="s">
        <v>55</v>
      </c>
      <c r="R11969" t="s">
        <v>56</v>
      </c>
      <c r="S11969" t="s">
        <v>29051</v>
      </c>
      <c r="T11969" t="s">
        <v>58</v>
      </c>
      <c r="U11969" t="s">
        <v>517</v>
      </c>
      <c r="V11969" t="s">
        <v>2471</v>
      </c>
      <c r="W11969" t="s">
        <v>223</v>
      </c>
      <c r="X11969">
        <v>17.309999999999999</v>
      </c>
      <c r="Y11969">
        <v>0</v>
      </c>
      <c r="Z11969" s="1">
        <v>37043</v>
      </c>
      <c r="AA11969">
        <v>3</v>
      </c>
      <c r="AB11969">
        <v>37</v>
      </c>
      <c r="AC11969" t="s">
        <v>62</v>
      </c>
      <c r="AD11969">
        <v>16</v>
      </c>
      <c r="AE11969">
        <v>0</v>
      </c>
      <c r="AF11969">
        <v>4937</v>
      </c>
      <c r="AG11969">
        <v>0.73699999999999999</v>
      </c>
      <c r="AH11969">
        <v>20</v>
      </c>
      <c r="AI11969" t="s">
        <v>63</v>
      </c>
      <c r="AJ11969">
        <v>0</v>
      </c>
      <c r="AK11969">
        <v>0</v>
      </c>
      <c r="AL11969">
        <v>6226.0762999999997</v>
      </c>
      <c r="AM11969">
        <v>6226.08</v>
      </c>
      <c r="AN11969">
        <v>5000</v>
      </c>
      <c r="AO11969">
        <v>1226.08</v>
      </c>
      <c r="AP11969">
        <v>0</v>
      </c>
      <c r="AQ11969">
        <v>0</v>
      </c>
      <c r="AR11969">
        <v>0</v>
      </c>
      <c r="AS11969" s="1">
        <v>41487</v>
      </c>
      <c r="AT11969">
        <v>188.95</v>
      </c>
      <c r="AV11969" s="1">
        <v>41487</v>
      </c>
    </row>
    <row r="11970" spans="1:48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48</v>
      </c>
      <c r="G11970">
        <v>7.51E-2</v>
      </c>
      <c r="H11970">
        <v>280</v>
      </c>
      <c r="I11970" t="s">
        <v>99</v>
      </c>
      <c r="J11970" t="s">
        <v>152</v>
      </c>
      <c r="K11970" t="s">
        <v>29052</v>
      </c>
      <c r="L11970" t="s">
        <v>192</v>
      </c>
      <c r="M11970" t="s">
        <v>53</v>
      </c>
      <c r="N11970">
        <v>20000</v>
      </c>
      <c r="O11970" t="s">
        <v>66</v>
      </c>
      <c r="P11970" s="1">
        <v>40360</v>
      </c>
      <c r="Q11970" t="s">
        <v>55</v>
      </c>
      <c r="R11970" t="s">
        <v>56</v>
      </c>
      <c r="S11970" t="s">
        <v>29053</v>
      </c>
      <c r="T11970" t="s">
        <v>58</v>
      </c>
      <c r="U11970" t="s">
        <v>29054</v>
      </c>
      <c r="V11970" t="s">
        <v>1538</v>
      </c>
      <c r="W11970" t="s">
        <v>1539</v>
      </c>
      <c r="X11970">
        <v>15.96</v>
      </c>
      <c r="Y11970">
        <v>0</v>
      </c>
      <c r="Z11970" s="1">
        <v>37834</v>
      </c>
      <c r="AA11970">
        <v>1</v>
      </c>
      <c r="AB11970" t="s">
        <v>62</v>
      </c>
      <c r="AC11970" t="s">
        <v>62</v>
      </c>
      <c r="AD11970">
        <v>8</v>
      </c>
      <c r="AE11970">
        <v>0</v>
      </c>
      <c r="AF11970">
        <v>3163</v>
      </c>
      <c r="AG11970">
        <v>0.19900000000000001</v>
      </c>
      <c r="AH11970">
        <v>15</v>
      </c>
      <c r="AI11970" t="s">
        <v>63</v>
      </c>
      <c r="AJ11970">
        <v>0</v>
      </c>
      <c r="AK11970">
        <v>0</v>
      </c>
      <c r="AL11970">
        <v>10080.127200000001</v>
      </c>
      <c r="AM11970">
        <v>9940.1299999999992</v>
      </c>
      <c r="AN11970">
        <v>9000</v>
      </c>
      <c r="AO11970">
        <v>1080.1300000000001</v>
      </c>
      <c r="AP11970">
        <v>0</v>
      </c>
      <c r="AQ11970">
        <v>0</v>
      </c>
      <c r="AR11970">
        <v>0</v>
      </c>
      <c r="AS11970" s="1">
        <v>41487</v>
      </c>
      <c r="AT11970">
        <v>317.22000000000003</v>
      </c>
      <c r="AV11970" s="1">
        <v>41456</v>
      </c>
    </row>
    <row r="11971" spans="1:48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48</v>
      </c>
      <c r="G11971">
        <v>0.13980000000000001</v>
      </c>
      <c r="H11971">
        <v>546.69000000000005</v>
      </c>
      <c r="I11971" t="s">
        <v>72</v>
      </c>
      <c r="J11971" t="s">
        <v>81</v>
      </c>
      <c r="K11971" t="s">
        <v>3425</v>
      </c>
      <c r="L11971" t="s">
        <v>114</v>
      </c>
      <c r="M11971" t="s">
        <v>53</v>
      </c>
      <c r="N11971">
        <v>55000</v>
      </c>
      <c r="O11971" t="s">
        <v>54</v>
      </c>
      <c r="P11971" s="1">
        <v>40360</v>
      </c>
      <c r="Q11971" t="s">
        <v>55</v>
      </c>
      <c r="R11971" t="s">
        <v>56</v>
      </c>
      <c r="S11971" t="s">
        <v>51</v>
      </c>
      <c r="T11971" t="s">
        <v>58</v>
      </c>
      <c r="U11971" t="s">
        <v>22658</v>
      </c>
      <c r="V11971" t="s">
        <v>1757</v>
      </c>
      <c r="W11971" t="s">
        <v>596</v>
      </c>
      <c r="X11971">
        <v>8.9700000000000006</v>
      </c>
      <c r="Y11971">
        <v>0</v>
      </c>
      <c r="Z11971" s="1">
        <v>36404</v>
      </c>
      <c r="AA11971">
        <v>0</v>
      </c>
      <c r="AB11971">
        <v>65</v>
      </c>
      <c r="AC11971" t="s">
        <v>62</v>
      </c>
      <c r="AD11971">
        <v>10</v>
      </c>
      <c r="AE11971">
        <v>0</v>
      </c>
      <c r="AF11971">
        <v>17174</v>
      </c>
      <c r="AG11971">
        <v>0.71299999999999997</v>
      </c>
      <c r="AH11971">
        <v>18</v>
      </c>
      <c r="AI11971" t="s">
        <v>63</v>
      </c>
      <c r="AJ11971">
        <v>0</v>
      </c>
      <c r="AK11971">
        <v>0</v>
      </c>
      <c r="AL11971">
        <v>19644.289499999999</v>
      </c>
      <c r="AM11971">
        <v>19644.29</v>
      </c>
      <c r="AN11971">
        <v>16000</v>
      </c>
      <c r="AO11971">
        <v>3644.29</v>
      </c>
      <c r="AP11971">
        <v>0</v>
      </c>
      <c r="AQ11971">
        <v>0</v>
      </c>
      <c r="AR11971">
        <v>0</v>
      </c>
      <c r="AS11971" s="1">
        <v>41395</v>
      </c>
      <c r="AT11971">
        <v>2180.19</v>
      </c>
      <c r="AV11971" s="1">
        <v>42461</v>
      </c>
    </row>
    <row r="11972" spans="1:48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41</v>
      </c>
      <c r="G11972">
        <v>0.19789999999999999</v>
      </c>
      <c r="H11972">
        <v>659.43</v>
      </c>
      <c r="I11972" t="s">
        <v>333</v>
      </c>
      <c r="J11972" t="s">
        <v>1967</v>
      </c>
      <c r="K11972" t="s">
        <v>29055</v>
      </c>
      <c r="L11972" t="s">
        <v>75</v>
      </c>
      <c r="M11972" t="s">
        <v>95</v>
      </c>
      <c r="N11972">
        <v>96800</v>
      </c>
      <c r="O11972" t="s">
        <v>54</v>
      </c>
      <c r="P11972" s="1">
        <v>40360</v>
      </c>
      <c r="Q11972" t="s">
        <v>55</v>
      </c>
      <c r="R11972" t="s">
        <v>56</v>
      </c>
      <c r="S11972" t="s">
        <v>29056</v>
      </c>
      <c r="T11972" t="s">
        <v>58</v>
      </c>
      <c r="U11972" t="s">
        <v>29057</v>
      </c>
      <c r="V11972" t="s">
        <v>7867</v>
      </c>
      <c r="W11972" t="s">
        <v>2130</v>
      </c>
      <c r="X11972">
        <v>21.38</v>
      </c>
      <c r="Y11972">
        <v>0</v>
      </c>
      <c r="Z11972" s="1">
        <v>35704</v>
      </c>
      <c r="AA11972">
        <v>0</v>
      </c>
      <c r="AB11972" t="s">
        <v>62</v>
      </c>
      <c r="AC11972" t="s">
        <v>62</v>
      </c>
      <c r="AD11972">
        <v>9</v>
      </c>
      <c r="AE11972">
        <v>0</v>
      </c>
      <c r="AF11972">
        <v>36685</v>
      </c>
      <c r="AG11972">
        <v>0.997</v>
      </c>
      <c r="AH11972">
        <v>34</v>
      </c>
      <c r="AI11972" t="s">
        <v>63</v>
      </c>
      <c r="AJ11972">
        <v>0</v>
      </c>
      <c r="AK11972">
        <v>0</v>
      </c>
      <c r="AL11972">
        <v>39565.730000000003</v>
      </c>
      <c r="AM11972">
        <v>39565.730000000003</v>
      </c>
      <c r="AN11972">
        <v>25000</v>
      </c>
      <c r="AO11972">
        <v>14565.73</v>
      </c>
      <c r="AP11972">
        <v>0</v>
      </c>
      <c r="AQ11972">
        <v>0</v>
      </c>
      <c r="AR11972">
        <v>0</v>
      </c>
      <c r="AS11972" s="1">
        <v>42217</v>
      </c>
      <c r="AT11972">
        <v>703.7</v>
      </c>
      <c r="AV11972" s="1">
        <v>42217</v>
      </c>
    </row>
    <row r="11973" spans="1:48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48</v>
      </c>
      <c r="G11973">
        <v>7.8799999999999995E-2</v>
      </c>
      <c r="H11973">
        <v>453.58</v>
      </c>
      <c r="I11973" t="s">
        <v>99</v>
      </c>
      <c r="J11973" t="s">
        <v>100</v>
      </c>
      <c r="K11973" t="s">
        <v>29058</v>
      </c>
      <c r="L11973" t="s">
        <v>114</v>
      </c>
      <c r="M11973" t="s">
        <v>53</v>
      </c>
      <c r="N11973">
        <v>31000</v>
      </c>
      <c r="O11973" t="s">
        <v>4113</v>
      </c>
      <c r="P11973" s="1">
        <v>40360</v>
      </c>
      <c r="Q11973" t="s">
        <v>55</v>
      </c>
      <c r="R11973" t="s">
        <v>56</v>
      </c>
      <c r="S11973" t="s">
        <v>29059</v>
      </c>
      <c r="T11973" t="s">
        <v>58</v>
      </c>
      <c r="U11973" t="s">
        <v>216</v>
      </c>
      <c r="V11973" t="s">
        <v>14140</v>
      </c>
      <c r="W11973" t="s">
        <v>1262</v>
      </c>
      <c r="X11973">
        <v>21.14</v>
      </c>
      <c r="Y11973">
        <v>0</v>
      </c>
      <c r="Z11973" s="1">
        <v>29556</v>
      </c>
      <c r="AA11973">
        <v>1</v>
      </c>
      <c r="AB11973" t="s">
        <v>62</v>
      </c>
      <c r="AC11973" t="s">
        <v>62</v>
      </c>
      <c r="AD11973">
        <v>8</v>
      </c>
      <c r="AE11973">
        <v>0</v>
      </c>
      <c r="AF11973">
        <v>25528</v>
      </c>
      <c r="AG11973">
        <v>0.68600000000000005</v>
      </c>
      <c r="AH11973">
        <v>14</v>
      </c>
      <c r="AI11973" t="s">
        <v>63</v>
      </c>
      <c r="AJ11973">
        <v>0</v>
      </c>
      <c r="AK11973">
        <v>0</v>
      </c>
      <c r="AL11973">
        <v>16284.9539</v>
      </c>
      <c r="AM11973">
        <v>16284.95</v>
      </c>
      <c r="AN11973">
        <v>14500</v>
      </c>
      <c r="AO11973">
        <v>1784.95</v>
      </c>
      <c r="AP11973">
        <v>0</v>
      </c>
      <c r="AQ11973">
        <v>0</v>
      </c>
      <c r="AR11973">
        <v>0</v>
      </c>
      <c r="AS11973" s="1">
        <v>41334</v>
      </c>
      <c r="AT11973">
        <v>2689.4</v>
      </c>
      <c r="AV11973" s="1">
        <v>41334</v>
      </c>
    </row>
    <row r="11974" spans="1:48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48</v>
      </c>
      <c r="G11974">
        <v>5.79E-2</v>
      </c>
      <c r="H11974">
        <v>145.57</v>
      </c>
      <c r="I11974" t="s">
        <v>99</v>
      </c>
      <c r="J11974" t="s">
        <v>229</v>
      </c>
      <c r="K11974" t="s">
        <v>18752</v>
      </c>
      <c r="L11974" t="s">
        <v>90</v>
      </c>
      <c r="M11974" t="s">
        <v>95</v>
      </c>
      <c r="N11974">
        <v>100000</v>
      </c>
      <c r="O11974" t="s">
        <v>4113</v>
      </c>
      <c r="P11974" s="1">
        <v>40513</v>
      </c>
      <c r="Q11974" t="s">
        <v>55</v>
      </c>
      <c r="R11974" t="s">
        <v>56</v>
      </c>
      <c r="S11974" t="s">
        <v>29060</v>
      </c>
      <c r="T11974" t="s">
        <v>197</v>
      </c>
      <c r="U11974" t="s">
        <v>29061</v>
      </c>
      <c r="V11974" t="s">
        <v>376</v>
      </c>
      <c r="W11974" t="s">
        <v>180</v>
      </c>
      <c r="X11974">
        <v>6.17</v>
      </c>
      <c r="Y11974">
        <v>0</v>
      </c>
      <c r="Z11974" s="1">
        <v>36861</v>
      </c>
      <c r="AA11974">
        <v>2</v>
      </c>
      <c r="AB11974" t="s">
        <v>62</v>
      </c>
      <c r="AC11974" t="s">
        <v>62</v>
      </c>
      <c r="AD11974">
        <v>10</v>
      </c>
      <c r="AE11974">
        <v>0</v>
      </c>
      <c r="AF11974">
        <v>56</v>
      </c>
      <c r="AG11974">
        <v>1E-3</v>
      </c>
      <c r="AH11974">
        <v>16</v>
      </c>
      <c r="AI11974" t="s">
        <v>63</v>
      </c>
      <c r="AJ11974">
        <v>0</v>
      </c>
      <c r="AK11974">
        <v>0</v>
      </c>
      <c r="AL11974">
        <v>5147.6642000000002</v>
      </c>
      <c r="AM11974">
        <v>5147.66</v>
      </c>
      <c r="AN11974">
        <v>4800</v>
      </c>
      <c r="AO11974">
        <v>347.66</v>
      </c>
      <c r="AP11974">
        <v>0</v>
      </c>
      <c r="AQ11974">
        <v>0</v>
      </c>
      <c r="AR11974">
        <v>0</v>
      </c>
      <c r="AS11974" s="1">
        <v>41122</v>
      </c>
      <c r="AT11974">
        <v>2397.0100000000002</v>
      </c>
      <c r="AV11974" s="1">
        <v>42125</v>
      </c>
    </row>
    <row r="11975" spans="1:48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48</v>
      </c>
      <c r="G11975">
        <v>0.14349999999999999</v>
      </c>
      <c r="H11975">
        <v>68.7</v>
      </c>
      <c r="I11975" t="s">
        <v>72</v>
      </c>
      <c r="J11975" t="s">
        <v>135</v>
      </c>
      <c r="K11975" t="s">
        <v>29062</v>
      </c>
      <c r="L11975" t="s">
        <v>52</v>
      </c>
      <c r="M11975" t="s">
        <v>53</v>
      </c>
      <c r="N11975">
        <v>24000</v>
      </c>
      <c r="O11975" t="s">
        <v>66</v>
      </c>
      <c r="P11975" s="1">
        <v>40360</v>
      </c>
      <c r="Q11975" t="s">
        <v>55</v>
      </c>
      <c r="R11975" t="s">
        <v>56</v>
      </c>
      <c r="S11975" t="s">
        <v>51</v>
      </c>
      <c r="T11975" t="s">
        <v>197</v>
      </c>
      <c r="U11975" t="s">
        <v>29063</v>
      </c>
      <c r="V11975" t="s">
        <v>1385</v>
      </c>
      <c r="W11975" t="s">
        <v>61</v>
      </c>
      <c r="X11975">
        <v>9</v>
      </c>
      <c r="Y11975">
        <v>2</v>
      </c>
      <c r="Z11975" s="1">
        <v>36100</v>
      </c>
      <c r="AA11975">
        <v>0</v>
      </c>
      <c r="AB11975">
        <v>11</v>
      </c>
      <c r="AC11975" t="s">
        <v>62</v>
      </c>
      <c r="AD11975">
        <v>6</v>
      </c>
      <c r="AE11975">
        <v>0</v>
      </c>
      <c r="AF11975">
        <v>2390</v>
      </c>
      <c r="AG11975">
        <v>0.443</v>
      </c>
      <c r="AH11975">
        <v>23</v>
      </c>
      <c r="AI11975" t="s">
        <v>63</v>
      </c>
      <c r="AJ11975">
        <v>0</v>
      </c>
      <c r="AK11975">
        <v>0</v>
      </c>
      <c r="AL11975">
        <v>2473.2655</v>
      </c>
      <c r="AM11975">
        <v>2473.27</v>
      </c>
      <c r="AN11975">
        <v>2000</v>
      </c>
      <c r="AO11975">
        <v>473.27</v>
      </c>
      <c r="AP11975">
        <v>0</v>
      </c>
      <c r="AQ11975">
        <v>0</v>
      </c>
      <c r="AR11975">
        <v>0</v>
      </c>
      <c r="AS11975" s="1">
        <v>41487</v>
      </c>
      <c r="AT11975">
        <v>77.11</v>
      </c>
      <c r="AV11975" s="1">
        <v>41487</v>
      </c>
    </row>
    <row r="11976" spans="1:48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48</v>
      </c>
      <c r="G11976">
        <v>7.8799999999999995E-2</v>
      </c>
      <c r="H11976">
        <v>625.63</v>
      </c>
      <c r="I11976" t="s">
        <v>99</v>
      </c>
      <c r="J11976" t="s">
        <v>100</v>
      </c>
      <c r="K11976" t="s">
        <v>29064</v>
      </c>
      <c r="L11976" t="s">
        <v>83</v>
      </c>
      <c r="M11976" t="s">
        <v>76</v>
      </c>
      <c r="N11976">
        <v>85000</v>
      </c>
      <c r="O11976" t="s">
        <v>54</v>
      </c>
      <c r="P11976" s="1">
        <v>40360</v>
      </c>
      <c r="Q11976" t="s">
        <v>55</v>
      </c>
      <c r="R11976" t="s">
        <v>56</v>
      </c>
      <c r="S11976" t="s">
        <v>51</v>
      </c>
      <c r="T11976" t="s">
        <v>68</v>
      </c>
      <c r="U11976" t="s">
        <v>2071</v>
      </c>
      <c r="V11976" t="s">
        <v>228</v>
      </c>
      <c r="W11976" t="s">
        <v>71</v>
      </c>
      <c r="X11976">
        <v>12.99</v>
      </c>
      <c r="Y11976">
        <v>0</v>
      </c>
      <c r="Z11976" s="1">
        <v>32478</v>
      </c>
      <c r="AA11976">
        <v>1</v>
      </c>
      <c r="AB11976" t="s">
        <v>62</v>
      </c>
      <c r="AC11976" t="s">
        <v>62</v>
      </c>
      <c r="AD11976">
        <v>14</v>
      </c>
      <c r="AE11976">
        <v>0</v>
      </c>
      <c r="AF11976">
        <v>26359</v>
      </c>
      <c r="AG11976">
        <v>0.34100000000000003</v>
      </c>
      <c r="AH11976">
        <v>26</v>
      </c>
      <c r="AI11976" t="s">
        <v>63</v>
      </c>
      <c r="AJ11976">
        <v>0</v>
      </c>
      <c r="AK11976">
        <v>0</v>
      </c>
      <c r="AL11976">
        <v>22523.859899999999</v>
      </c>
      <c r="AM11976">
        <v>22242.31</v>
      </c>
      <c r="AN11976">
        <v>20000</v>
      </c>
      <c r="AO11976">
        <v>2523.86</v>
      </c>
      <c r="AP11976">
        <v>0</v>
      </c>
      <c r="AQ11976">
        <v>0</v>
      </c>
      <c r="AR11976">
        <v>0</v>
      </c>
      <c r="AS11976" s="1">
        <v>41487</v>
      </c>
      <c r="AT11976">
        <v>654.04999999999995</v>
      </c>
      <c r="AV11976" s="1">
        <v>42491</v>
      </c>
    </row>
    <row r="11977" spans="1:48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41</v>
      </c>
      <c r="G11977">
        <v>0.1149</v>
      </c>
      <c r="H11977">
        <v>342.46</v>
      </c>
      <c r="I11977" t="s">
        <v>49</v>
      </c>
      <c r="J11977" t="s">
        <v>50</v>
      </c>
      <c r="K11977" t="s">
        <v>29065</v>
      </c>
      <c r="L11977" t="s">
        <v>52</v>
      </c>
      <c r="M11977" t="s">
        <v>53</v>
      </c>
      <c r="N11977">
        <v>82000</v>
      </c>
      <c r="O11977" t="s">
        <v>54</v>
      </c>
      <c r="P11977" s="1">
        <v>40360</v>
      </c>
      <c r="Q11977" t="s">
        <v>55</v>
      </c>
      <c r="R11977" t="s">
        <v>56</v>
      </c>
      <c r="S11977" t="s">
        <v>51</v>
      </c>
      <c r="T11977" t="s">
        <v>197</v>
      </c>
      <c r="U11977" t="s">
        <v>29066</v>
      </c>
      <c r="V11977" t="s">
        <v>2185</v>
      </c>
      <c r="W11977" t="s">
        <v>1125</v>
      </c>
      <c r="X11977">
        <v>10.26</v>
      </c>
      <c r="Y11977">
        <v>0</v>
      </c>
      <c r="Z11977" s="1">
        <v>34851</v>
      </c>
      <c r="AA11977">
        <v>0</v>
      </c>
      <c r="AB11977" t="s">
        <v>62</v>
      </c>
      <c r="AC11977" t="s">
        <v>62</v>
      </c>
      <c r="AD11977">
        <v>11</v>
      </c>
      <c r="AE11977">
        <v>0</v>
      </c>
      <c r="AF11977">
        <v>3039</v>
      </c>
      <c r="AG11977">
        <v>6.4000000000000001E-2</v>
      </c>
      <c r="AH11977">
        <v>32</v>
      </c>
      <c r="AI11977" t="s">
        <v>63</v>
      </c>
      <c r="AJ11977">
        <v>0</v>
      </c>
      <c r="AK11977">
        <v>0</v>
      </c>
      <c r="AL11977">
        <v>20547.34</v>
      </c>
      <c r="AM11977">
        <v>20481.38</v>
      </c>
      <c r="AN11977">
        <v>15575</v>
      </c>
      <c r="AO11977">
        <v>4972.34</v>
      </c>
      <c r="AP11977">
        <v>0</v>
      </c>
      <c r="AQ11977">
        <v>0</v>
      </c>
      <c r="AR11977">
        <v>0</v>
      </c>
      <c r="AS11977" s="1">
        <v>42186</v>
      </c>
      <c r="AT11977">
        <v>391.82</v>
      </c>
      <c r="AV11977" s="1">
        <v>42186</v>
      </c>
    </row>
    <row r="11978" spans="1:48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48</v>
      </c>
      <c r="G11978">
        <v>0.14349999999999999</v>
      </c>
      <c r="H11978">
        <v>686.96</v>
      </c>
      <c r="I11978" t="s">
        <v>72</v>
      </c>
      <c r="J11978" t="s">
        <v>135</v>
      </c>
      <c r="K11978" t="s">
        <v>7974</v>
      </c>
      <c r="L11978" t="s">
        <v>75</v>
      </c>
      <c r="M11978" t="s">
        <v>95</v>
      </c>
      <c r="N11978">
        <v>201996</v>
      </c>
      <c r="O11978" t="s">
        <v>54</v>
      </c>
      <c r="P11978" s="1">
        <v>40360</v>
      </c>
      <c r="Q11978" t="s">
        <v>55</v>
      </c>
      <c r="R11978" t="s">
        <v>56</v>
      </c>
      <c r="S11978" t="s">
        <v>29067</v>
      </c>
      <c r="T11978" t="s">
        <v>127</v>
      </c>
      <c r="U11978" t="s">
        <v>29068</v>
      </c>
      <c r="V11978" t="s">
        <v>163</v>
      </c>
      <c r="W11978" t="s">
        <v>164</v>
      </c>
      <c r="X11978">
        <v>23.77</v>
      </c>
      <c r="Y11978">
        <v>0</v>
      </c>
      <c r="Z11978" s="1">
        <v>34700</v>
      </c>
      <c r="AA11978">
        <v>0</v>
      </c>
      <c r="AB11978" t="s">
        <v>62</v>
      </c>
      <c r="AC11978" t="s">
        <v>62</v>
      </c>
      <c r="AD11978">
        <v>16</v>
      </c>
      <c r="AE11978">
        <v>0</v>
      </c>
      <c r="AF11978">
        <v>85041</v>
      </c>
      <c r="AG11978">
        <v>0.76</v>
      </c>
      <c r="AH11978">
        <v>33</v>
      </c>
      <c r="AI11978" t="s">
        <v>63</v>
      </c>
      <c r="AJ11978">
        <v>0</v>
      </c>
      <c r="AK11978">
        <v>0</v>
      </c>
      <c r="AL11978">
        <v>23569.912700000001</v>
      </c>
      <c r="AM11978">
        <v>23569.91</v>
      </c>
      <c r="AN11978">
        <v>20000</v>
      </c>
      <c r="AO11978">
        <v>3569.91</v>
      </c>
      <c r="AP11978">
        <v>0</v>
      </c>
      <c r="AQ11978">
        <v>0</v>
      </c>
      <c r="AR11978">
        <v>0</v>
      </c>
      <c r="AS11978" s="1">
        <v>40969</v>
      </c>
      <c r="AT11978">
        <v>11231.96</v>
      </c>
      <c r="AV11978" s="1">
        <v>40969</v>
      </c>
    </row>
    <row r="11979" spans="1:48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48</v>
      </c>
      <c r="G11979">
        <v>0.1038</v>
      </c>
      <c r="H11979">
        <v>259.57</v>
      </c>
      <c r="I11979" t="s">
        <v>49</v>
      </c>
      <c r="J11979" t="s">
        <v>112</v>
      </c>
      <c r="K11979" t="s">
        <v>29069</v>
      </c>
      <c r="L11979" t="s">
        <v>219</v>
      </c>
      <c r="M11979" t="s">
        <v>53</v>
      </c>
      <c r="N11979">
        <v>45000</v>
      </c>
      <c r="O11979" t="s">
        <v>66</v>
      </c>
      <c r="P11979" s="1">
        <v>40360</v>
      </c>
      <c r="Q11979" t="s">
        <v>55</v>
      </c>
      <c r="R11979" t="s">
        <v>56</v>
      </c>
      <c r="S11979" t="s">
        <v>51</v>
      </c>
      <c r="T11979" t="s">
        <v>58</v>
      </c>
      <c r="U11979" t="s">
        <v>517</v>
      </c>
      <c r="V11979" t="s">
        <v>2185</v>
      </c>
      <c r="W11979" t="s">
        <v>1125</v>
      </c>
      <c r="X11979">
        <v>11.28</v>
      </c>
      <c r="Y11979">
        <v>0</v>
      </c>
      <c r="Z11979" s="1">
        <v>38596</v>
      </c>
      <c r="AA11979">
        <v>0</v>
      </c>
      <c r="AB11979" t="s">
        <v>62</v>
      </c>
      <c r="AC11979" t="s">
        <v>62</v>
      </c>
      <c r="AD11979">
        <v>5</v>
      </c>
      <c r="AE11979">
        <v>0</v>
      </c>
      <c r="AF11979">
        <v>3189</v>
      </c>
      <c r="AG11979">
        <v>0.221</v>
      </c>
      <c r="AH11979">
        <v>8</v>
      </c>
      <c r="AI11979" t="s">
        <v>63</v>
      </c>
      <c r="AJ11979">
        <v>0</v>
      </c>
      <c r="AK11979">
        <v>0</v>
      </c>
      <c r="AL11979">
        <v>9345.0671999999995</v>
      </c>
      <c r="AM11979">
        <v>9345.07</v>
      </c>
      <c r="AN11979">
        <v>8000</v>
      </c>
      <c r="AO11979">
        <v>1345.07</v>
      </c>
      <c r="AP11979">
        <v>0</v>
      </c>
      <c r="AQ11979">
        <v>0</v>
      </c>
      <c r="AR11979">
        <v>0</v>
      </c>
      <c r="AS11979" s="1">
        <v>41487</v>
      </c>
      <c r="AT11979">
        <v>267.44</v>
      </c>
      <c r="AV11979" s="1">
        <v>41456</v>
      </c>
    </row>
    <row r="11980" spans="1:48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48</v>
      </c>
      <c r="G11980">
        <v>0.1472</v>
      </c>
      <c r="H11980">
        <v>414.35</v>
      </c>
      <c r="I11980" t="s">
        <v>72</v>
      </c>
      <c r="J11980" t="s">
        <v>94</v>
      </c>
      <c r="K11980" t="s">
        <v>29070</v>
      </c>
      <c r="L11980" t="s">
        <v>192</v>
      </c>
      <c r="M11980" t="s">
        <v>53</v>
      </c>
      <c r="N11980">
        <v>136000</v>
      </c>
      <c r="O11980" t="s">
        <v>66</v>
      </c>
      <c r="P11980" s="1">
        <v>40360</v>
      </c>
      <c r="Q11980" t="s">
        <v>55</v>
      </c>
      <c r="R11980" t="s">
        <v>56</v>
      </c>
      <c r="S11980" t="s">
        <v>51</v>
      </c>
      <c r="T11980" t="s">
        <v>161</v>
      </c>
      <c r="U11980" t="s">
        <v>2831</v>
      </c>
      <c r="V11980" t="s">
        <v>1538</v>
      </c>
      <c r="W11980" t="s">
        <v>1539</v>
      </c>
      <c r="X11980">
        <v>11.61</v>
      </c>
      <c r="Y11980">
        <v>4</v>
      </c>
      <c r="Z11980" s="1">
        <v>35370</v>
      </c>
      <c r="AA11980">
        <v>1</v>
      </c>
      <c r="AB11980">
        <v>14</v>
      </c>
      <c r="AC11980" t="s">
        <v>62</v>
      </c>
      <c r="AD11980">
        <v>22</v>
      </c>
      <c r="AE11980">
        <v>0</v>
      </c>
      <c r="AF11980">
        <v>15905</v>
      </c>
      <c r="AG11980">
        <v>0.38700000000000001</v>
      </c>
      <c r="AH11980">
        <v>40</v>
      </c>
      <c r="AI11980" t="s">
        <v>63</v>
      </c>
      <c r="AJ11980">
        <v>0</v>
      </c>
      <c r="AK11980">
        <v>0</v>
      </c>
      <c r="AL11980">
        <v>14917.2796</v>
      </c>
      <c r="AM11980">
        <v>14917.28</v>
      </c>
      <c r="AN11980">
        <v>11999.99</v>
      </c>
      <c r="AO11980">
        <v>2917.29</v>
      </c>
      <c r="AP11980">
        <v>0</v>
      </c>
      <c r="AQ11980">
        <v>0</v>
      </c>
      <c r="AR11980">
        <v>0</v>
      </c>
      <c r="AS11980" s="1">
        <v>41487</v>
      </c>
      <c r="AT11980">
        <v>434.89</v>
      </c>
      <c r="AV11980" s="1">
        <v>41456</v>
      </c>
    </row>
    <row r="11981" spans="1:48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48</v>
      </c>
      <c r="G11981">
        <v>7.8799999999999995E-2</v>
      </c>
      <c r="H11981">
        <v>187.69</v>
      </c>
      <c r="I11981" t="s">
        <v>99</v>
      </c>
      <c r="J11981" t="s">
        <v>100</v>
      </c>
      <c r="K11981" t="s">
        <v>1131</v>
      </c>
      <c r="L11981" t="s">
        <v>192</v>
      </c>
      <c r="M11981" t="s">
        <v>95</v>
      </c>
      <c r="N11981">
        <v>113217.4</v>
      </c>
      <c r="O11981" t="s">
        <v>54</v>
      </c>
      <c r="P11981" s="1">
        <v>40360</v>
      </c>
      <c r="Q11981" t="s">
        <v>55</v>
      </c>
      <c r="R11981" t="s">
        <v>56</v>
      </c>
      <c r="S11981" t="s">
        <v>51</v>
      </c>
      <c r="T11981" t="s">
        <v>68</v>
      </c>
      <c r="U11981" t="s">
        <v>517</v>
      </c>
      <c r="V11981" t="s">
        <v>1266</v>
      </c>
      <c r="W11981" t="s">
        <v>1267</v>
      </c>
      <c r="X11981">
        <v>4.59</v>
      </c>
      <c r="Y11981">
        <v>0</v>
      </c>
      <c r="Z11981" s="1">
        <v>34060</v>
      </c>
      <c r="AA11981">
        <v>0</v>
      </c>
      <c r="AB11981" t="s">
        <v>62</v>
      </c>
      <c r="AC11981" t="s">
        <v>62</v>
      </c>
      <c r="AD11981">
        <v>8</v>
      </c>
      <c r="AE11981">
        <v>0</v>
      </c>
      <c r="AF11981">
        <v>9812</v>
      </c>
      <c r="AG11981">
        <v>0.501</v>
      </c>
      <c r="AH11981">
        <v>11</v>
      </c>
      <c r="AI11981" t="s">
        <v>63</v>
      </c>
      <c r="AJ11981">
        <v>0</v>
      </c>
      <c r="AK11981">
        <v>0</v>
      </c>
      <c r="AL11981">
        <v>6738.6669000000002</v>
      </c>
      <c r="AM11981">
        <v>6514.04</v>
      </c>
      <c r="AN11981">
        <v>6000</v>
      </c>
      <c r="AO11981">
        <v>738.67</v>
      </c>
      <c r="AP11981">
        <v>0</v>
      </c>
      <c r="AQ11981">
        <v>0</v>
      </c>
      <c r="AR11981">
        <v>0</v>
      </c>
      <c r="AS11981" s="1">
        <v>41306</v>
      </c>
      <c r="AT11981">
        <v>1116.06</v>
      </c>
      <c r="AV11981" s="1">
        <v>41306</v>
      </c>
    </row>
    <row r="11982" spans="1:48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48</v>
      </c>
      <c r="G11982">
        <v>7.8799999999999995E-2</v>
      </c>
      <c r="H11982">
        <v>312.82</v>
      </c>
      <c r="I11982" t="s">
        <v>99</v>
      </c>
      <c r="J11982" t="s">
        <v>100</v>
      </c>
      <c r="K11982" t="s">
        <v>29071</v>
      </c>
      <c r="L11982" t="s">
        <v>90</v>
      </c>
      <c r="M11982" t="s">
        <v>95</v>
      </c>
      <c r="N11982">
        <v>66384</v>
      </c>
      <c r="O11982" t="s">
        <v>66</v>
      </c>
      <c r="P11982" s="1">
        <v>40360</v>
      </c>
      <c r="Q11982" t="s">
        <v>55</v>
      </c>
      <c r="R11982" t="s">
        <v>56</v>
      </c>
      <c r="S11982" t="s">
        <v>29072</v>
      </c>
      <c r="T11982" t="s">
        <v>68</v>
      </c>
      <c r="U11982" t="s">
        <v>1117</v>
      </c>
      <c r="V11982" t="s">
        <v>2122</v>
      </c>
      <c r="W11982" t="s">
        <v>61</v>
      </c>
      <c r="X11982">
        <v>16.12</v>
      </c>
      <c r="Y11982">
        <v>0</v>
      </c>
      <c r="Z11982" s="1">
        <v>29099</v>
      </c>
      <c r="AA11982">
        <v>0</v>
      </c>
      <c r="AB11982">
        <v>32</v>
      </c>
      <c r="AC11982" t="s">
        <v>62</v>
      </c>
      <c r="AD11982">
        <v>10</v>
      </c>
      <c r="AE11982">
        <v>0</v>
      </c>
      <c r="AF11982">
        <v>6034</v>
      </c>
      <c r="AG11982">
        <v>0.27700000000000002</v>
      </c>
      <c r="AH11982">
        <v>26</v>
      </c>
      <c r="AI11982" t="s">
        <v>63</v>
      </c>
      <c r="AJ11982">
        <v>0</v>
      </c>
      <c r="AK11982">
        <v>0</v>
      </c>
      <c r="AL11982">
        <v>11261.9349</v>
      </c>
      <c r="AM11982">
        <v>11149.32</v>
      </c>
      <c r="AN11982">
        <v>10000</v>
      </c>
      <c r="AO11982">
        <v>1261.93</v>
      </c>
      <c r="AP11982">
        <v>0</v>
      </c>
      <c r="AQ11982">
        <v>0</v>
      </c>
      <c r="AR11982">
        <v>0</v>
      </c>
      <c r="AS11982" s="1">
        <v>41487</v>
      </c>
      <c r="AT11982">
        <v>330.3</v>
      </c>
      <c r="AV11982" s="1">
        <v>41456</v>
      </c>
    </row>
    <row r="11983" spans="1:48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41</v>
      </c>
      <c r="G11983">
        <v>7.8799999999999995E-2</v>
      </c>
      <c r="H11983">
        <v>121.32</v>
      </c>
      <c r="I11983" t="s">
        <v>99</v>
      </c>
      <c r="J11983" t="s">
        <v>100</v>
      </c>
      <c r="K11983" t="s">
        <v>29073</v>
      </c>
      <c r="L11983" t="s">
        <v>75</v>
      </c>
      <c r="M11983" t="s">
        <v>95</v>
      </c>
      <c r="N11983">
        <v>124000</v>
      </c>
      <c r="O11983" t="s">
        <v>4113</v>
      </c>
      <c r="P11983" s="1">
        <v>40360</v>
      </c>
      <c r="Q11983" t="s">
        <v>55</v>
      </c>
      <c r="R11983" t="s">
        <v>56</v>
      </c>
      <c r="S11983" t="s">
        <v>51</v>
      </c>
      <c r="T11983" t="s">
        <v>127</v>
      </c>
      <c r="U11983" t="s">
        <v>29074</v>
      </c>
      <c r="V11983" t="s">
        <v>60</v>
      </c>
      <c r="W11983" t="s">
        <v>61</v>
      </c>
      <c r="X11983">
        <v>1.74</v>
      </c>
      <c r="Y11983">
        <v>0</v>
      </c>
      <c r="Z11983" s="1">
        <v>31321</v>
      </c>
      <c r="AA11983">
        <v>0</v>
      </c>
      <c r="AB11983" t="s">
        <v>62</v>
      </c>
      <c r="AC11983" t="s">
        <v>62</v>
      </c>
      <c r="AD11983">
        <v>9</v>
      </c>
      <c r="AE11983">
        <v>0</v>
      </c>
      <c r="AF11983">
        <v>7985</v>
      </c>
      <c r="AG11983">
        <v>0.11700000000000001</v>
      </c>
      <c r="AH11983">
        <v>25</v>
      </c>
      <c r="AI11983" t="s">
        <v>63</v>
      </c>
      <c r="AJ11983">
        <v>0</v>
      </c>
      <c r="AK11983">
        <v>0</v>
      </c>
      <c r="AL11983">
        <v>7218.5172000000002</v>
      </c>
      <c r="AM11983">
        <v>7158.36</v>
      </c>
      <c r="AN11983">
        <v>6000</v>
      </c>
      <c r="AO11983">
        <v>1218.52</v>
      </c>
      <c r="AP11983">
        <v>0</v>
      </c>
      <c r="AQ11983">
        <v>0</v>
      </c>
      <c r="AR11983">
        <v>0</v>
      </c>
      <c r="AS11983" s="1">
        <v>41852</v>
      </c>
      <c r="AT11983">
        <v>1534.7</v>
      </c>
      <c r="AV11983" s="1">
        <v>41852</v>
      </c>
    </row>
    <row r="11984" spans="1:48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48</v>
      </c>
      <c r="G11984">
        <v>0.14349999999999999</v>
      </c>
      <c r="H11984">
        <v>247.31</v>
      </c>
      <c r="I11984" t="s">
        <v>72</v>
      </c>
      <c r="J11984" t="s">
        <v>135</v>
      </c>
      <c r="K11984" t="s">
        <v>29075</v>
      </c>
      <c r="L11984" t="s">
        <v>114</v>
      </c>
      <c r="M11984" t="s">
        <v>53</v>
      </c>
      <c r="N11984">
        <v>98500</v>
      </c>
      <c r="O11984" t="s">
        <v>54</v>
      </c>
      <c r="P11984" s="1">
        <v>40360</v>
      </c>
      <c r="Q11984" t="s">
        <v>55</v>
      </c>
      <c r="R11984" t="s">
        <v>56</v>
      </c>
      <c r="S11984" t="s">
        <v>29076</v>
      </c>
      <c r="T11984" t="s">
        <v>265</v>
      </c>
      <c r="U11984" t="s">
        <v>29077</v>
      </c>
      <c r="V11984" t="s">
        <v>222</v>
      </c>
      <c r="W11984" t="s">
        <v>223</v>
      </c>
      <c r="X11984">
        <v>8.58</v>
      </c>
      <c r="Y11984">
        <v>0</v>
      </c>
      <c r="Z11984" s="1">
        <v>34029</v>
      </c>
      <c r="AA11984">
        <v>0</v>
      </c>
      <c r="AB11984">
        <v>61</v>
      </c>
      <c r="AC11984" t="s">
        <v>62</v>
      </c>
      <c r="AD11984">
        <v>11</v>
      </c>
      <c r="AE11984">
        <v>0</v>
      </c>
      <c r="AF11984">
        <v>8172</v>
      </c>
      <c r="AG11984">
        <v>0.69299999999999995</v>
      </c>
      <c r="AH11984">
        <v>19</v>
      </c>
      <c r="AI11984" t="s">
        <v>63</v>
      </c>
      <c r="AJ11984">
        <v>0</v>
      </c>
      <c r="AK11984">
        <v>0</v>
      </c>
      <c r="AL11984">
        <v>7286.29</v>
      </c>
      <c r="AM11984">
        <v>7286.29</v>
      </c>
      <c r="AN11984">
        <v>7200</v>
      </c>
      <c r="AO11984">
        <v>86.29</v>
      </c>
      <c r="AP11984">
        <v>0</v>
      </c>
      <c r="AQ11984">
        <v>0</v>
      </c>
      <c r="AR11984">
        <v>0</v>
      </c>
      <c r="AS11984" s="1">
        <v>40422</v>
      </c>
      <c r="AT11984">
        <v>7287.22</v>
      </c>
      <c r="AV11984" s="1">
        <v>40391</v>
      </c>
    </row>
    <row r="11985" spans="1:48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41</v>
      </c>
      <c r="G11985">
        <v>0.1323</v>
      </c>
      <c r="H11985">
        <v>439.13</v>
      </c>
      <c r="I11985" t="s">
        <v>72</v>
      </c>
      <c r="J11985" t="s">
        <v>168</v>
      </c>
      <c r="K11985" t="s">
        <v>29078</v>
      </c>
      <c r="L11985" t="s">
        <v>75</v>
      </c>
      <c r="M11985" t="s">
        <v>95</v>
      </c>
      <c r="N11985">
        <v>60000</v>
      </c>
      <c r="O11985" t="s">
        <v>54</v>
      </c>
      <c r="P11985" s="1">
        <v>40360</v>
      </c>
      <c r="Q11985" t="s">
        <v>55</v>
      </c>
      <c r="R11985" t="s">
        <v>56</v>
      </c>
      <c r="S11985" t="s">
        <v>29079</v>
      </c>
      <c r="T11985" t="s">
        <v>58</v>
      </c>
      <c r="U11985" t="s">
        <v>29080</v>
      </c>
      <c r="V11985" t="s">
        <v>2087</v>
      </c>
      <c r="W11985" t="s">
        <v>61</v>
      </c>
      <c r="X11985">
        <v>16.54</v>
      </c>
      <c r="Y11985">
        <v>0</v>
      </c>
      <c r="Z11985" s="1">
        <v>35704</v>
      </c>
      <c r="AA11985">
        <v>1</v>
      </c>
      <c r="AB11985">
        <v>50</v>
      </c>
      <c r="AC11985" t="s">
        <v>62</v>
      </c>
      <c r="AD11985">
        <v>8</v>
      </c>
      <c r="AE11985">
        <v>0</v>
      </c>
      <c r="AF11985">
        <v>11370</v>
      </c>
      <c r="AG11985">
        <v>0.34</v>
      </c>
      <c r="AH11985">
        <v>26</v>
      </c>
      <c r="AI11985" t="s">
        <v>63</v>
      </c>
      <c r="AJ11985">
        <v>0</v>
      </c>
      <c r="AK11985">
        <v>0</v>
      </c>
      <c r="AL11985">
        <v>25224.2889</v>
      </c>
      <c r="AM11985">
        <v>24961.54</v>
      </c>
      <c r="AN11985">
        <v>19200</v>
      </c>
      <c r="AO11985">
        <v>6024.29</v>
      </c>
      <c r="AP11985">
        <v>0</v>
      </c>
      <c r="AQ11985">
        <v>0</v>
      </c>
      <c r="AR11985">
        <v>0</v>
      </c>
      <c r="AS11985" s="1">
        <v>41548</v>
      </c>
      <c r="AT11985">
        <v>9002.36</v>
      </c>
      <c r="AV11985" s="1">
        <v>41518</v>
      </c>
    </row>
    <row r="11986" spans="1:48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41</v>
      </c>
      <c r="G11986">
        <v>0.1186</v>
      </c>
      <c r="H11986">
        <v>221.74</v>
      </c>
      <c r="I11986" t="s">
        <v>49</v>
      </c>
      <c r="J11986" t="s">
        <v>64</v>
      </c>
      <c r="K11986" t="s">
        <v>29081</v>
      </c>
      <c r="L11986" t="s">
        <v>192</v>
      </c>
      <c r="M11986" t="s">
        <v>76</v>
      </c>
      <c r="N11986">
        <v>24000</v>
      </c>
      <c r="O11986" t="s">
        <v>54</v>
      </c>
      <c r="P11986" s="1">
        <v>40360</v>
      </c>
      <c r="Q11986" t="s">
        <v>107</v>
      </c>
      <c r="R11986" t="s">
        <v>56</v>
      </c>
      <c r="S11986" t="s">
        <v>29082</v>
      </c>
      <c r="T11986" t="s">
        <v>58</v>
      </c>
      <c r="U11986" t="s">
        <v>29083</v>
      </c>
      <c r="V11986" t="s">
        <v>6015</v>
      </c>
      <c r="W11986" t="s">
        <v>537</v>
      </c>
      <c r="X11986">
        <v>19.600000000000001</v>
      </c>
      <c r="Y11986">
        <v>0</v>
      </c>
      <c r="Z11986" s="1">
        <v>35796</v>
      </c>
      <c r="AA11986">
        <v>3</v>
      </c>
      <c r="AB11986" t="s">
        <v>62</v>
      </c>
      <c r="AC11986" t="s">
        <v>62</v>
      </c>
      <c r="AD11986">
        <v>5</v>
      </c>
      <c r="AE11986">
        <v>0</v>
      </c>
      <c r="AF11986">
        <v>2935</v>
      </c>
      <c r="AG11986">
        <v>0.65200000000000002</v>
      </c>
      <c r="AH11986">
        <v>7</v>
      </c>
      <c r="AI11986" t="s">
        <v>63</v>
      </c>
      <c r="AJ11986">
        <v>0</v>
      </c>
      <c r="AK11986">
        <v>0</v>
      </c>
      <c r="AL11986">
        <v>3562.13</v>
      </c>
      <c r="AM11986">
        <v>3526.49</v>
      </c>
      <c r="AN11986">
        <v>1828.94</v>
      </c>
      <c r="AO11986">
        <v>1263.94</v>
      </c>
      <c r="AP11986">
        <v>0</v>
      </c>
      <c r="AQ11986">
        <v>469.25</v>
      </c>
      <c r="AR11986">
        <v>86.632599999999996</v>
      </c>
      <c r="AS11986" s="1">
        <v>40817</v>
      </c>
      <c r="AT11986">
        <v>221.74</v>
      </c>
      <c r="AV11986" s="1">
        <v>42248</v>
      </c>
    </row>
    <row r="11987" spans="1:48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41</v>
      </c>
      <c r="G11987">
        <v>0.1186</v>
      </c>
      <c r="H11987">
        <v>304.89</v>
      </c>
      <c r="I11987" t="s">
        <v>49</v>
      </c>
      <c r="J11987" t="s">
        <v>64</v>
      </c>
      <c r="K11987" t="s">
        <v>29084</v>
      </c>
      <c r="L11987" t="s">
        <v>75</v>
      </c>
      <c r="M11987" t="s">
        <v>95</v>
      </c>
      <c r="N11987">
        <v>55000</v>
      </c>
      <c r="O11987" t="s">
        <v>4113</v>
      </c>
      <c r="P11987" s="1">
        <v>40360</v>
      </c>
      <c r="Q11987" t="s">
        <v>55</v>
      </c>
      <c r="R11987" t="s">
        <v>56</v>
      </c>
      <c r="S11987" t="s">
        <v>29085</v>
      </c>
      <c r="T11987" t="s">
        <v>58</v>
      </c>
      <c r="U11987" t="s">
        <v>2650</v>
      </c>
      <c r="V11987" t="s">
        <v>1645</v>
      </c>
      <c r="W11987" t="s">
        <v>257</v>
      </c>
      <c r="X11987">
        <v>19.11</v>
      </c>
      <c r="Y11987">
        <v>0</v>
      </c>
      <c r="Z11987" s="1">
        <v>35704</v>
      </c>
      <c r="AA11987">
        <v>0</v>
      </c>
      <c r="AB11987" t="s">
        <v>62</v>
      </c>
      <c r="AC11987" t="s">
        <v>62</v>
      </c>
      <c r="AD11987">
        <v>10</v>
      </c>
      <c r="AE11987">
        <v>0</v>
      </c>
      <c r="AF11987">
        <v>32533</v>
      </c>
      <c r="AG11987">
        <v>0.67900000000000005</v>
      </c>
      <c r="AH11987">
        <v>40</v>
      </c>
      <c r="AI11987" t="s">
        <v>63</v>
      </c>
      <c r="AJ11987">
        <v>0</v>
      </c>
      <c r="AK11987">
        <v>0</v>
      </c>
      <c r="AL11987">
        <v>18293.349999999999</v>
      </c>
      <c r="AM11987">
        <v>18093.79</v>
      </c>
      <c r="AN11987">
        <v>13750</v>
      </c>
      <c r="AO11987">
        <v>4543.3500000000004</v>
      </c>
      <c r="AP11987">
        <v>0</v>
      </c>
      <c r="AQ11987">
        <v>0</v>
      </c>
      <c r="AR11987">
        <v>0</v>
      </c>
      <c r="AS11987" s="1">
        <v>42186</v>
      </c>
      <c r="AT11987">
        <v>344.71</v>
      </c>
      <c r="AV11987" s="1">
        <v>42186</v>
      </c>
    </row>
    <row r="11988" spans="1:48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41</v>
      </c>
      <c r="G11988">
        <v>0.17929999999999999</v>
      </c>
      <c r="H11988">
        <v>126.78</v>
      </c>
      <c r="I11988" t="s">
        <v>189</v>
      </c>
      <c r="J11988" t="s">
        <v>555</v>
      </c>
      <c r="K11988" t="s">
        <v>51</v>
      </c>
      <c r="L11988" t="s">
        <v>75</v>
      </c>
      <c r="M11988" t="s">
        <v>95</v>
      </c>
      <c r="N11988">
        <v>24395</v>
      </c>
      <c r="O11988" t="s">
        <v>66</v>
      </c>
      <c r="P11988" s="1">
        <v>40360</v>
      </c>
      <c r="Q11988" t="s">
        <v>107</v>
      </c>
      <c r="R11988" t="s">
        <v>56</v>
      </c>
      <c r="S11988" t="s">
        <v>29086</v>
      </c>
      <c r="T11988" t="s">
        <v>58</v>
      </c>
      <c r="U11988" t="s">
        <v>12410</v>
      </c>
      <c r="V11988" t="s">
        <v>2361</v>
      </c>
      <c r="W11988" t="s">
        <v>270</v>
      </c>
      <c r="X11988">
        <v>9.0500000000000007</v>
      </c>
      <c r="Y11988">
        <v>0</v>
      </c>
      <c r="Z11988" s="1">
        <v>38169</v>
      </c>
      <c r="AA11988">
        <v>2</v>
      </c>
      <c r="AB11988" t="s">
        <v>62</v>
      </c>
      <c r="AC11988" t="s">
        <v>62</v>
      </c>
      <c r="AD11988">
        <v>3</v>
      </c>
      <c r="AE11988">
        <v>0</v>
      </c>
      <c r="AF11988">
        <v>3422</v>
      </c>
      <c r="AG11988">
        <v>0.56999999999999995</v>
      </c>
      <c r="AH11988">
        <v>8</v>
      </c>
      <c r="AI11988" t="s">
        <v>63</v>
      </c>
      <c r="AJ11988">
        <v>0</v>
      </c>
      <c r="AK11988">
        <v>0</v>
      </c>
      <c r="AL11988">
        <v>4221.95</v>
      </c>
      <c r="AM11988">
        <v>4221.95</v>
      </c>
      <c r="AN11988">
        <v>2110.3200000000002</v>
      </c>
      <c r="AO11988">
        <v>1934.48</v>
      </c>
      <c r="AP11988">
        <v>0</v>
      </c>
      <c r="AQ11988">
        <v>177.15</v>
      </c>
      <c r="AR11988">
        <v>1.78</v>
      </c>
      <c r="AS11988" s="1">
        <v>41365</v>
      </c>
      <c r="AT11988">
        <v>126.78</v>
      </c>
      <c r="AV11988" s="1">
        <v>41487</v>
      </c>
    </row>
    <row r="11989" spans="1:48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41</v>
      </c>
      <c r="G11989">
        <v>0.1149</v>
      </c>
      <c r="H11989">
        <v>329.82</v>
      </c>
      <c r="I11989" t="s">
        <v>49</v>
      </c>
      <c r="J11989" t="s">
        <v>50</v>
      </c>
      <c r="K11989" t="s">
        <v>6913</v>
      </c>
      <c r="L11989" t="s">
        <v>219</v>
      </c>
      <c r="M11989" t="s">
        <v>95</v>
      </c>
      <c r="N11989">
        <v>57500</v>
      </c>
      <c r="O11989" t="s">
        <v>54</v>
      </c>
      <c r="P11989" s="1">
        <v>40360</v>
      </c>
      <c r="Q11989" t="s">
        <v>55</v>
      </c>
      <c r="R11989" t="s">
        <v>56</v>
      </c>
      <c r="S11989" t="s">
        <v>51</v>
      </c>
      <c r="T11989" t="s">
        <v>68</v>
      </c>
      <c r="U11989" t="s">
        <v>1013</v>
      </c>
      <c r="V11989" t="s">
        <v>1645</v>
      </c>
      <c r="W11989" t="s">
        <v>257</v>
      </c>
      <c r="X11989">
        <v>19.579999999999998</v>
      </c>
      <c r="Y11989">
        <v>0</v>
      </c>
      <c r="Z11989" s="1">
        <v>33420</v>
      </c>
      <c r="AA11989">
        <v>0</v>
      </c>
      <c r="AB11989" t="s">
        <v>62</v>
      </c>
      <c r="AC11989" t="s">
        <v>62</v>
      </c>
      <c r="AD11989">
        <v>11</v>
      </c>
      <c r="AE11989">
        <v>0</v>
      </c>
      <c r="AF11989">
        <v>13405</v>
      </c>
      <c r="AG11989">
        <v>0.496</v>
      </c>
      <c r="AH11989">
        <v>30</v>
      </c>
      <c r="AI11989" t="s">
        <v>63</v>
      </c>
      <c r="AJ11989">
        <v>0</v>
      </c>
      <c r="AK11989">
        <v>0</v>
      </c>
      <c r="AL11989">
        <v>18291.457999999999</v>
      </c>
      <c r="AM11989">
        <v>18047.57</v>
      </c>
      <c r="AN11989">
        <v>15000</v>
      </c>
      <c r="AO11989">
        <v>3291.46</v>
      </c>
      <c r="AP11989">
        <v>0</v>
      </c>
      <c r="AQ11989">
        <v>0</v>
      </c>
      <c r="AR11989">
        <v>0</v>
      </c>
      <c r="AS11989" s="1">
        <v>41275</v>
      </c>
      <c r="AT11989">
        <v>307.70999999999998</v>
      </c>
      <c r="AV11989" s="1">
        <v>41244</v>
      </c>
    </row>
    <row r="11990" spans="1:48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48</v>
      </c>
      <c r="G11990">
        <v>0.1484</v>
      </c>
      <c r="H11990">
        <v>268.05</v>
      </c>
      <c r="I11990" t="s">
        <v>103</v>
      </c>
      <c r="J11990" t="s">
        <v>358</v>
      </c>
      <c r="K11990" t="s">
        <v>29087</v>
      </c>
      <c r="L11990" t="s">
        <v>75</v>
      </c>
      <c r="M11990" t="s">
        <v>95</v>
      </c>
      <c r="N11990">
        <v>65619</v>
      </c>
      <c r="O11990" t="s">
        <v>4113</v>
      </c>
      <c r="P11990" s="1">
        <v>40360</v>
      </c>
      <c r="Q11990" t="s">
        <v>107</v>
      </c>
      <c r="R11990" t="s">
        <v>56</v>
      </c>
      <c r="S11990" t="s">
        <v>29088</v>
      </c>
      <c r="T11990" t="s">
        <v>58</v>
      </c>
      <c r="U11990" t="s">
        <v>1585</v>
      </c>
      <c r="V11990" t="s">
        <v>1385</v>
      </c>
      <c r="W11990" t="s">
        <v>61</v>
      </c>
      <c r="X11990">
        <v>19.91</v>
      </c>
      <c r="Y11990">
        <v>0</v>
      </c>
      <c r="Z11990" s="1">
        <v>31533</v>
      </c>
      <c r="AA11990">
        <v>2</v>
      </c>
      <c r="AB11990">
        <v>32</v>
      </c>
      <c r="AC11990" t="s">
        <v>62</v>
      </c>
      <c r="AD11990">
        <v>9</v>
      </c>
      <c r="AE11990">
        <v>0</v>
      </c>
      <c r="AF11990">
        <v>6448</v>
      </c>
      <c r="AG11990">
        <v>0.96599999999999997</v>
      </c>
      <c r="AH11990">
        <v>24</v>
      </c>
      <c r="AI11990" t="s">
        <v>63</v>
      </c>
      <c r="AJ11990">
        <v>0</v>
      </c>
      <c r="AK11990">
        <v>0</v>
      </c>
      <c r="AL11990">
        <v>6432.6</v>
      </c>
      <c r="AM11990">
        <v>6432.6</v>
      </c>
      <c r="AN11990">
        <v>4760.2700000000004</v>
      </c>
      <c r="AO11990">
        <v>1653.34</v>
      </c>
      <c r="AP11990">
        <v>0</v>
      </c>
      <c r="AQ11990">
        <v>18.989999999999998</v>
      </c>
      <c r="AR11990">
        <v>0</v>
      </c>
      <c r="AS11990" s="1">
        <v>41122</v>
      </c>
      <c r="AT11990">
        <v>268.05</v>
      </c>
      <c r="AV11990" s="1">
        <v>42491</v>
      </c>
    </row>
    <row r="11991" spans="1:48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48</v>
      </c>
      <c r="G11991">
        <v>0.15579999999999999</v>
      </c>
      <c r="H11991">
        <v>873.76</v>
      </c>
      <c r="I11991" t="s">
        <v>103</v>
      </c>
      <c r="J11991" t="s">
        <v>146</v>
      </c>
      <c r="K11991" t="s">
        <v>29089</v>
      </c>
      <c r="L11991" t="s">
        <v>263</v>
      </c>
      <c r="M11991" t="s">
        <v>53</v>
      </c>
      <c r="N11991">
        <v>140004</v>
      </c>
      <c r="O11991" t="s">
        <v>54</v>
      </c>
      <c r="P11991" s="1">
        <v>40360</v>
      </c>
      <c r="Q11991" t="s">
        <v>55</v>
      </c>
      <c r="R11991" t="s">
        <v>56</v>
      </c>
      <c r="S11991" t="s">
        <v>29090</v>
      </c>
      <c r="T11991" t="s">
        <v>379</v>
      </c>
      <c r="U11991" t="s">
        <v>1349</v>
      </c>
      <c r="V11991" t="s">
        <v>228</v>
      </c>
      <c r="W11991" t="s">
        <v>71</v>
      </c>
      <c r="X11991">
        <v>8.6999999999999993</v>
      </c>
      <c r="Y11991">
        <v>0</v>
      </c>
      <c r="Z11991" s="1">
        <v>38108</v>
      </c>
      <c r="AA11991">
        <v>1</v>
      </c>
      <c r="AB11991" t="s">
        <v>62</v>
      </c>
      <c r="AC11991" t="s">
        <v>62</v>
      </c>
      <c r="AD11991">
        <v>8</v>
      </c>
      <c r="AE11991">
        <v>0</v>
      </c>
      <c r="AF11991">
        <v>32482</v>
      </c>
      <c r="AG11991">
        <v>0.48499999999999999</v>
      </c>
      <c r="AH11991">
        <v>17</v>
      </c>
      <c r="AI11991" t="s">
        <v>63</v>
      </c>
      <c r="AJ11991">
        <v>0</v>
      </c>
      <c r="AK11991">
        <v>0</v>
      </c>
      <c r="AL11991">
        <v>30188.2906</v>
      </c>
      <c r="AM11991">
        <v>30067.54</v>
      </c>
      <c r="AN11991">
        <v>25000</v>
      </c>
      <c r="AO11991">
        <v>5188.29</v>
      </c>
      <c r="AP11991">
        <v>0</v>
      </c>
      <c r="AQ11991">
        <v>0</v>
      </c>
      <c r="AR11991">
        <v>0</v>
      </c>
      <c r="AS11991" s="1">
        <v>41030</v>
      </c>
      <c r="AT11991">
        <v>12746.85</v>
      </c>
      <c r="AV11991" s="1">
        <v>41030</v>
      </c>
    </row>
    <row r="11992" spans="1:48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41</v>
      </c>
      <c r="G11992">
        <v>7.51E-2</v>
      </c>
      <c r="H11992">
        <v>70.150000000000006</v>
      </c>
      <c r="I11992" t="s">
        <v>99</v>
      </c>
      <c r="J11992" t="s">
        <v>152</v>
      </c>
      <c r="K11992" t="s">
        <v>29091</v>
      </c>
      <c r="L11992" t="s">
        <v>114</v>
      </c>
      <c r="M11992" t="s">
        <v>95</v>
      </c>
      <c r="N11992">
        <v>28700</v>
      </c>
      <c r="O11992" t="s">
        <v>4113</v>
      </c>
      <c r="P11992" s="1">
        <v>40360</v>
      </c>
      <c r="Q11992" t="s">
        <v>55</v>
      </c>
      <c r="R11992" t="s">
        <v>56</v>
      </c>
      <c r="S11992" t="s">
        <v>29092</v>
      </c>
      <c r="T11992" t="s">
        <v>171</v>
      </c>
      <c r="U11992" t="s">
        <v>29093</v>
      </c>
      <c r="V11992" t="s">
        <v>3418</v>
      </c>
      <c r="W11992" t="s">
        <v>313</v>
      </c>
      <c r="X11992">
        <v>14.13</v>
      </c>
      <c r="Y11992">
        <v>0</v>
      </c>
      <c r="Z11992" s="1">
        <v>35034</v>
      </c>
      <c r="AA11992">
        <v>0</v>
      </c>
      <c r="AB11992" t="s">
        <v>62</v>
      </c>
      <c r="AC11992" t="s">
        <v>62</v>
      </c>
      <c r="AD11992">
        <v>8</v>
      </c>
      <c r="AE11992">
        <v>0</v>
      </c>
      <c r="AF11992">
        <v>7671</v>
      </c>
      <c r="AG11992">
        <v>0.252</v>
      </c>
      <c r="AH11992">
        <v>22</v>
      </c>
      <c r="AI11992" t="s">
        <v>63</v>
      </c>
      <c r="AJ11992">
        <v>0</v>
      </c>
      <c r="AK11992">
        <v>0</v>
      </c>
      <c r="AL11992">
        <v>4209.1499999999996</v>
      </c>
      <c r="AM11992">
        <v>4209.1499999999996</v>
      </c>
      <c r="AN11992">
        <v>3500</v>
      </c>
      <c r="AO11992">
        <v>709.15</v>
      </c>
      <c r="AP11992">
        <v>0</v>
      </c>
      <c r="AQ11992">
        <v>0</v>
      </c>
      <c r="AR11992">
        <v>0</v>
      </c>
      <c r="AS11992" s="1">
        <v>42186</v>
      </c>
      <c r="AT11992">
        <v>143.74</v>
      </c>
      <c r="AV11992" s="1">
        <v>42186</v>
      </c>
    </row>
    <row r="11993" spans="1:48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48</v>
      </c>
      <c r="G11993">
        <v>7.8799999999999995E-2</v>
      </c>
      <c r="H11993">
        <v>200.2</v>
      </c>
      <c r="I11993" t="s">
        <v>99</v>
      </c>
      <c r="J11993" t="s">
        <v>100</v>
      </c>
      <c r="K11993" t="s">
        <v>15323</v>
      </c>
      <c r="L11993" t="s">
        <v>249</v>
      </c>
      <c r="M11993" t="s">
        <v>95</v>
      </c>
      <c r="N11993">
        <v>52000</v>
      </c>
      <c r="O11993" t="s">
        <v>54</v>
      </c>
      <c r="P11993" s="1">
        <v>40360</v>
      </c>
      <c r="Q11993" t="s">
        <v>55</v>
      </c>
      <c r="R11993" t="s">
        <v>56</v>
      </c>
      <c r="S11993" t="s">
        <v>29094</v>
      </c>
      <c r="T11993" t="s">
        <v>58</v>
      </c>
      <c r="U11993" t="s">
        <v>1235</v>
      </c>
      <c r="V11993" t="s">
        <v>2032</v>
      </c>
      <c r="W11993" t="s">
        <v>80</v>
      </c>
      <c r="X11993">
        <v>16.11</v>
      </c>
      <c r="Y11993">
        <v>0</v>
      </c>
      <c r="Z11993" s="1">
        <v>35765</v>
      </c>
      <c r="AA11993">
        <v>3</v>
      </c>
      <c r="AB11993" t="s">
        <v>62</v>
      </c>
      <c r="AC11993" t="s">
        <v>62</v>
      </c>
      <c r="AD11993">
        <v>8</v>
      </c>
      <c r="AE11993">
        <v>0</v>
      </c>
      <c r="AF11993">
        <v>14553</v>
      </c>
      <c r="AG11993">
        <v>0.63800000000000001</v>
      </c>
      <c r="AH11993">
        <v>20</v>
      </c>
      <c r="AI11993" t="s">
        <v>63</v>
      </c>
      <c r="AJ11993">
        <v>0</v>
      </c>
      <c r="AK11993">
        <v>0</v>
      </c>
      <c r="AL11993">
        <v>7207.6193000000003</v>
      </c>
      <c r="AM11993">
        <v>7207.62</v>
      </c>
      <c r="AN11993">
        <v>6400</v>
      </c>
      <c r="AO11993">
        <v>807.62</v>
      </c>
      <c r="AP11993">
        <v>0</v>
      </c>
      <c r="AQ11993">
        <v>0</v>
      </c>
      <c r="AR11993">
        <v>0</v>
      </c>
      <c r="AS11993" s="1">
        <v>41487</v>
      </c>
      <c r="AT11993">
        <v>209.91</v>
      </c>
      <c r="AV11993" s="1">
        <v>42278</v>
      </c>
    </row>
    <row r="11994" spans="1:48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48</v>
      </c>
      <c r="G11994">
        <v>0.11119999999999999</v>
      </c>
      <c r="H11994">
        <v>163.98</v>
      </c>
      <c r="I11994" t="s">
        <v>49</v>
      </c>
      <c r="J11994" t="s">
        <v>88</v>
      </c>
      <c r="K11994" t="s">
        <v>29095</v>
      </c>
      <c r="L11994" t="s">
        <v>106</v>
      </c>
      <c r="M11994" t="s">
        <v>95</v>
      </c>
      <c r="N11994">
        <v>70000</v>
      </c>
      <c r="O11994" t="s">
        <v>4113</v>
      </c>
      <c r="P11994" s="1">
        <v>40360</v>
      </c>
      <c r="Q11994" t="s">
        <v>55</v>
      </c>
      <c r="R11994" t="s">
        <v>56</v>
      </c>
      <c r="S11994" t="s">
        <v>29096</v>
      </c>
      <c r="T11994" t="s">
        <v>58</v>
      </c>
      <c r="U11994" t="s">
        <v>517</v>
      </c>
      <c r="V11994" t="s">
        <v>702</v>
      </c>
      <c r="W11994" t="s">
        <v>582</v>
      </c>
      <c r="X11994">
        <v>3.63</v>
      </c>
      <c r="Y11994">
        <v>0</v>
      </c>
      <c r="Z11994" s="1">
        <v>37469</v>
      </c>
      <c r="AA11994">
        <v>0</v>
      </c>
      <c r="AB11994">
        <v>75</v>
      </c>
      <c r="AC11994" t="s">
        <v>62</v>
      </c>
      <c r="AD11994">
        <v>6</v>
      </c>
      <c r="AE11994">
        <v>0</v>
      </c>
      <c r="AF11994">
        <v>2764</v>
      </c>
      <c r="AG11994">
        <v>0.26600000000000001</v>
      </c>
      <c r="AH11994">
        <v>9</v>
      </c>
      <c r="AI11994" t="s">
        <v>63</v>
      </c>
      <c r="AJ11994">
        <v>0</v>
      </c>
      <c r="AK11994">
        <v>0</v>
      </c>
      <c r="AL11994">
        <v>5784.9934000000003</v>
      </c>
      <c r="AM11994">
        <v>5784.99</v>
      </c>
      <c r="AN11994">
        <v>5000</v>
      </c>
      <c r="AO11994">
        <v>784.99</v>
      </c>
      <c r="AP11994">
        <v>0</v>
      </c>
      <c r="AQ11994">
        <v>0</v>
      </c>
      <c r="AR11994">
        <v>0</v>
      </c>
      <c r="AS11994" s="1">
        <v>41122</v>
      </c>
      <c r="AT11994">
        <v>1534.08</v>
      </c>
      <c r="AV11994" s="1">
        <v>41122</v>
      </c>
    </row>
    <row r="11995" spans="1:48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48</v>
      </c>
      <c r="G11995">
        <v>0.1186</v>
      </c>
      <c r="H11995">
        <v>79.56</v>
      </c>
      <c r="I11995" t="s">
        <v>49</v>
      </c>
      <c r="J11995" t="s">
        <v>64</v>
      </c>
      <c r="K11995" t="s">
        <v>51</v>
      </c>
      <c r="L11995" t="s">
        <v>219</v>
      </c>
      <c r="M11995" t="s">
        <v>95</v>
      </c>
      <c r="N11995">
        <v>78000</v>
      </c>
      <c r="O11995" t="s">
        <v>66</v>
      </c>
      <c r="P11995" s="1">
        <v>40360</v>
      </c>
      <c r="Q11995" t="s">
        <v>55</v>
      </c>
      <c r="R11995" t="s">
        <v>56</v>
      </c>
      <c r="S11995" t="s">
        <v>51</v>
      </c>
      <c r="T11995" t="s">
        <v>171</v>
      </c>
      <c r="U11995" t="s">
        <v>29097</v>
      </c>
      <c r="V11995" t="s">
        <v>522</v>
      </c>
      <c r="W11995" t="s">
        <v>523</v>
      </c>
      <c r="X11995">
        <v>19.510000000000002</v>
      </c>
      <c r="Y11995">
        <v>1</v>
      </c>
      <c r="Z11995" s="1">
        <v>36039</v>
      </c>
      <c r="AA11995">
        <v>0</v>
      </c>
      <c r="AB11995">
        <v>5</v>
      </c>
      <c r="AC11995" t="s">
        <v>62</v>
      </c>
      <c r="AD11995">
        <v>12</v>
      </c>
      <c r="AE11995">
        <v>0</v>
      </c>
      <c r="AF11995">
        <v>17974</v>
      </c>
      <c r="AG11995">
        <v>0.62</v>
      </c>
      <c r="AH11995">
        <v>50</v>
      </c>
      <c r="AI11995" t="s">
        <v>63</v>
      </c>
      <c r="AJ11995">
        <v>0</v>
      </c>
      <c r="AK11995">
        <v>0</v>
      </c>
      <c r="AL11995">
        <v>2856.5983000000001</v>
      </c>
      <c r="AM11995">
        <v>2856.6</v>
      </c>
      <c r="AN11995">
        <v>2400</v>
      </c>
      <c r="AO11995">
        <v>456.6</v>
      </c>
      <c r="AP11995">
        <v>0</v>
      </c>
      <c r="AQ11995">
        <v>0</v>
      </c>
      <c r="AR11995">
        <v>0</v>
      </c>
      <c r="AS11995" s="1">
        <v>41365</v>
      </c>
      <c r="AT11995">
        <v>401.41</v>
      </c>
      <c r="AV11995" s="1">
        <v>41365</v>
      </c>
    </row>
    <row r="11996" spans="1:48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41</v>
      </c>
      <c r="G11996">
        <v>0.1595</v>
      </c>
      <c r="H11996">
        <v>262.35000000000002</v>
      </c>
      <c r="I11996" t="s">
        <v>103</v>
      </c>
      <c r="J11996" t="s">
        <v>210</v>
      </c>
      <c r="K11996" t="s">
        <v>29098</v>
      </c>
      <c r="L11996" t="s">
        <v>106</v>
      </c>
      <c r="M11996" t="s">
        <v>53</v>
      </c>
      <c r="N11996">
        <v>47000</v>
      </c>
      <c r="O11996" t="s">
        <v>66</v>
      </c>
      <c r="P11996" s="1">
        <v>40360</v>
      </c>
      <c r="Q11996" t="s">
        <v>55</v>
      </c>
      <c r="R11996" t="s">
        <v>56</v>
      </c>
      <c r="S11996" t="s">
        <v>29099</v>
      </c>
      <c r="T11996" t="s">
        <v>68</v>
      </c>
      <c r="U11996" t="s">
        <v>29100</v>
      </c>
      <c r="V11996" t="s">
        <v>341</v>
      </c>
      <c r="W11996" t="s">
        <v>277</v>
      </c>
      <c r="X11996">
        <v>18.77</v>
      </c>
      <c r="Y11996">
        <v>0</v>
      </c>
      <c r="Z11996" s="1">
        <v>37530</v>
      </c>
      <c r="AA11996">
        <v>1</v>
      </c>
      <c r="AB11996" t="s">
        <v>62</v>
      </c>
      <c r="AC11996" t="s">
        <v>62</v>
      </c>
      <c r="AD11996">
        <v>20</v>
      </c>
      <c r="AE11996">
        <v>0</v>
      </c>
      <c r="AF11996">
        <v>11527</v>
      </c>
      <c r="AG11996">
        <v>0.39200000000000002</v>
      </c>
      <c r="AH11996">
        <v>24</v>
      </c>
      <c r="AI11996" t="s">
        <v>63</v>
      </c>
      <c r="AJ11996">
        <v>0</v>
      </c>
      <c r="AK11996">
        <v>0</v>
      </c>
      <c r="AL11996">
        <v>15687.46</v>
      </c>
      <c r="AM11996">
        <v>15651.15</v>
      </c>
      <c r="AN11996">
        <v>10800</v>
      </c>
      <c r="AO11996">
        <v>4887.46</v>
      </c>
      <c r="AP11996">
        <v>0</v>
      </c>
      <c r="AQ11996">
        <v>0</v>
      </c>
      <c r="AR11996">
        <v>0</v>
      </c>
      <c r="AS11996" s="1">
        <v>42036</v>
      </c>
      <c r="AT11996">
        <v>1815.76</v>
      </c>
      <c r="AV11996" s="1">
        <v>42036</v>
      </c>
    </row>
    <row r="11997" spans="1:48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48</v>
      </c>
      <c r="G11997">
        <v>0.13980000000000001</v>
      </c>
      <c r="H11997">
        <v>328.02</v>
      </c>
      <c r="I11997" t="s">
        <v>72</v>
      </c>
      <c r="J11997" t="s">
        <v>81</v>
      </c>
      <c r="K11997" t="s">
        <v>29101</v>
      </c>
      <c r="L11997" t="s">
        <v>263</v>
      </c>
      <c r="M11997" t="s">
        <v>95</v>
      </c>
      <c r="N11997">
        <v>90000</v>
      </c>
      <c r="O11997" t="s">
        <v>54</v>
      </c>
      <c r="P11997" s="1">
        <v>40360</v>
      </c>
      <c r="Q11997" t="s">
        <v>107</v>
      </c>
      <c r="R11997" t="s">
        <v>56</v>
      </c>
      <c r="S11997" t="s">
        <v>29102</v>
      </c>
      <c r="T11997" t="s">
        <v>58</v>
      </c>
      <c r="U11997" t="s">
        <v>29103</v>
      </c>
      <c r="V11997" t="s">
        <v>1615</v>
      </c>
      <c r="W11997" t="s">
        <v>61</v>
      </c>
      <c r="X11997">
        <v>18.68</v>
      </c>
      <c r="Y11997">
        <v>1</v>
      </c>
      <c r="Z11997" s="1">
        <v>35765</v>
      </c>
      <c r="AA11997">
        <v>1</v>
      </c>
      <c r="AB11997">
        <v>23</v>
      </c>
      <c r="AC11997" t="s">
        <v>62</v>
      </c>
      <c r="AD11997">
        <v>12</v>
      </c>
      <c r="AE11997">
        <v>0</v>
      </c>
      <c r="AF11997">
        <v>5144</v>
      </c>
      <c r="AG11997">
        <v>0.65900000000000003</v>
      </c>
      <c r="AH11997">
        <v>24</v>
      </c>
      <c r="AI11997" t="s">
        <v>63</v>
      </c>
      <c r="AJ11997">
        <v>0</v>
      </c>
      <c r="AK11997">
        <v>0</v>
      </c>
      <c r="AL11997">
        <v>4559.91</v>
      </c>
      <c r="AM11997">
        <v>4559.91</v>
      </c>
      <c r="AN11997">
        <v>3008.35</v>
      </c>
      <c r="AO11997">
        <v>1245.9000000000001</v>
      </c>
      <c r="AP11997">
        <v>0</v>
      </c>
      <c r="AQ11997">
        <v>305.66000000000003</v>
      </c>
      <c r="AR11997">
        <v>6.8</v>
      </c>
      <c r="AS11997" s="1">
        <v>40787</v>
      </c>
      <c r="AT11997">
        <v>328.02</v>
      </c>
      <c r="AV11997" s="1">
        <v>40909</v>
      </c>
    </row>
    <row r="11998" spans="1:48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48</v>
      </c>
      <c r="G11998">
        <v>0.1361</v>
      </c>
      <c r="H11998">
        <v>54.39</v>
      </c>
      <c r="I11998" t="s">
        <v>72</v>
      </c>
      <c r="J11998" t="s">
        <v>73</v>
      </c>
      <c r="K11998" t="s">
        <v>29104</v>
      </c>
      <c r="L11998" t="s">
        <v>192</v>
      </c>
      <c r="M11998" t="s">
        <v>53</v>
      </c>
      <c r="N11998">
        <v>23000</v>
      </c>
      <c r="O11998" t="s">
        <v>66</v>
      </c>
      <c r="P11998" s="1">
        <v>40360</v>
      </c>
      <c r="Q11998" t="s">
        <v>55</v>
      </c>
      <c r="R11998" t="s">
        <v>56</v>
      </c>
      <c r="S11998" t="s">
        <v>29105</v>
      </c>
      <c r="T11998" t="s">
        <v>4182</v>
      </c>
      <c r="U11998" t="s">
        <v>8742</v>
      </c>
      <c r="V11998" t="s">
        <v>1218</v>
      </c>
      <c r="W11998" t="s">
        <v>277</v>
      </c>
      <c r="X11998">
        <v>11.22</v>
      </c>
      <c r="Y11998">
        <v>0</v>
      </c>
      <c r="Z11998" s="1">
        <v>36892</v>
      </c>
      <c r="AA11998">
        <v>0</v>
      </c>
      <c r="AB11998">
        <v>50</v>
      </c>
      <c r="AC11998" t="s">
        <v>62</v>
      </c>
      <c r="AD11998">
        <v>7</v>
      </c>
      <c r="AE11998">
        <v>0</v>
      </c>
      <c r="AF11998">
        <v>2916</v>
      </c>
      <c r="AG11998">
        <v>0.503</v>
      </c>
      <c r="AH11998">
        <v>16</v>
      </c>
      <c r="AI11998" t="s">
        <v>63</v>
      </c>
      <c r="AJ11998">
        <v>0</v>
      </c>
      <c r="AK11998">
        <v>0</v>
      </c>
      <c r="AL11998">
        <v>1955.9494</v>
      </c>
      <c r="AM11998">
        <v>1955.95</v>
      </c>
      <c r="AN11998">
        <v>1600</v>
      </c>
      <c r="AO11998">
        <v>355.95</v>
      </c>
      <c r="AP11998">
        <v>0</v>
      </c>
      <c r="AQ11998">
        <v>0</v>
      </c>
      <c r="AR11998">
        <v>0</v>
      </c>
      <c r="AS11998" s="1">
        <v>41395</v>
      </c>
      <c r="AT11998">
        <v>167.23</v>
      </c>
      <c r="AV11998" s="1">
        <v>41426</v>
      </c>
    </row>
    <row r="11999" spans="1:48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48</v>
      </c>
      <c r="G11999">
        <v>0.11119999999999999</v>
      </c>
      <c r="H11999">
        <v>275.49</v>
      </c>
      <c r="I11999" t="s">
        <v>49</v>
      </c>
      <c r="J11999" t="s">
        <v>88</v>
      </c>
      <c r="K11999" t="s">
        <v>29106</v>
      </c>
      <c r="L11999" t="s">
        <v>219</v>
      </c>
      <c r="M11999" t="s">
        <v>53</v>
      </c>
      <c r="N11999">
        <v>48000</v>
      </c>
      <c r="O11999" t="s">
        <v>66</v>
      </c>
      <c r="P11999" s="1">
        <v>40360</v>
      </c>
      <c r="Q11999" t="s">
        <v>55</v>
      </c>
      <c r="R11999" t="s">
        <v>56</v>
      </c>
      <c r="S11999" t="s">
        <v>29107</v>
      </c>
      <c r="T11999" t="s">
        <v>68</v>
      </c>
      <c r="U11999" t="s">
        <v>29108</v>
      </c>
      <c r="V11999" t="s">
        <v>179</v>
      </c>
      <c r="W11999" t="s">
        <v>180</v>
      </c>
      <c r="X11999">
        <v>22.43</v>
      </c>
      <c r="Y11999">
        <v>0</v>
      </c>
      <c r="Z11999" s="1">
        <v>35674</v>
      </c>
      <c r="AA11999">
        <v>0</v>
      </c>
      <c r="AB11999">
        <v>30</v>
      </c>
      <c r="AC11999" t="s">
        <v>62</v>
      </c>
      <c r="AD11999">
        <v>9</v>
      </c>
      <c r="AE11999">
        <v>0</v>
      </c>
      <c r="AF11999">
        <v>27869</v>
      </c>
      <c r="AG11999">
        <v>0.46200000000000002</v>
      </c>
      <c r="AH11999">
        <v>21</v>
      </c>
      <c r="AI11999" t="s">
        <v>63</v>
      </c>
      <c r="AJ11999">
        <v>0</v>
      </c>
      <c r="AK11999">
        <v>0</v>
      </c>
      <c r="AL11999">
        <v>9506.7878000000001</v>
      </c>
      <c r="AM11999">
        <v>9506.7900000000009</v>
      </c>
      <c r="AN11999">
        <v>8400</v>
      </c>
      <c r="AO11999">
        <v>1106.79</v>
      </c>
      <c r="AP11999">
        <v>0</v>
      </c>
      <c r="AQ11999">
        <v>0</v>
      </c>
      <c r="AR11999">
        <v>0</v>
      </c>
      <c r="AS11999" s="1">
        <v>40940</v>
      </c>
      <c r="AT11999">
        <v>48.82</v>
      </c>
      <c r="AV11999" s="1">
        <v>42491</v>
      </c>
    </row>
    <row r="12000" spans="1:48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48</v>
      </c>
      <c r="G12000">
        <v>7.51E-2</v>
      </c>
      <c r="H12000">
        <v>155.56</v>
      </c>
      <c r="I12000" t="s">
        <v>99</v>
      </c>
      <c r="J12000" t="s">
        <v>152</v>
      </c>
      <c r="K12000" t="s">
        <v>29109</v>
      </c>
      <c r="L12000" t="s">
        <v>263</v>
      </c>
      <c r="M12000" t="s">
        <v>95</v>
      </c>
      <c r="N12000">
        <v>73200</v>
      </c>
      <c r="O12000" t="s">
        <v>66</v>
      </c>
      <c r="P12000" s="1">
        <v>40360</v>
      </c>
      <c r="Q12000" t="s">
        <v>55</v>
      </c>
      <c r="R12000" t="s">
        <v>56</v>
      </c>
      <c r="S12000" t="s">
        <v>51</v>
      </c>
      <c r="T12000" t="s">
        <v>171</v>
      </c>
      <c r="U12000" t="s">
        <v>29110</v>
      </c>
      <c r="V12000" t="s">
        <v>2668</v>
      </c>
      <c r="W12000" t="s">
        <v>164</v>
      </c>
      <c r="X12000">
        <v>8.98</v>
      </c>
      <c r="Y12000">
        <v>0</v>
      </c>
      <c r="Z12000" s="1">
        <v>30864</v>
      </c>
      <c r="AA12000">
        <v>2</v>
      </c>
      <c r="AB12000" t="s">
        <v>62</v>
      </c>
      <c r="AC12000" t="s">
        <v>62</v>
      </c>
      <c r="AD12000">
        <v>11</v>
      </c>
      <c r="AE12000">
        <v>0</v>
      </c>
      <c r="AF12000">
        <v>8414</v>
      </c>
      <c r="AG12000">
        <v>0.33300000000000002</v>
      </c>
      <c r="AH12000">
        <v>49</v>
      </c>
      <c r="AI12000" t="s">
        <v>63</v>
      </c>
      <c r="AJ12000">
        <v>0</v>
      </c>
      <c r="AK12000">
        <v>0</v>
      </c>
      <c r="AL12000">
        <v>5594.8526000000002</v>
      </c>
      <c r="AM12000">
        <v>5594.85</v>
      </c>
      <c r="AN12000">
        <v>5000</v>
      </c>
      <c r="AO12000">
        <v>594.85</v>
      </c>
      <c r="AP12000">
        <v>0</v>
      </c>
      <c r="AQ12000">
        <v>0</v>
      </c>
      <c r="AR12000">
        <v>0</v>
      </c>
      <c r="AS12000" s="1">
        <v>41395</v>
      </c>
      <c r="AT12000">
        <v>636.24</v>
      </c>
      <c r="AV12000" s="1">
        <v>42461</v>
      </c>
    </row>
    <row r="12001" spans="1:48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48</v>
      </c>
      <c r="G12001">
        <v>0.1149</v>
      </c>
      <c r="H12001">
        <v>65.95</v>
      </c>
      <c r="I12001" t="s">
        <v>49</v>
      </c>
      <c r="J12001" t="s">
        <v>50</v>
      </c>
      <c r="K12001" t="s">
        <v>29111</v>
      </c>
      <c r="L12001" t="s">
        <v>159</v>
      </c>
      <c r="M12001" t="s">
        <v>53</v>
      </c>
      <c r="N12001">
        <v>30000</v>
      </c>
      <c r="O12001" t="s">
        <v>4113</v>
      </c>
      <c r="P12001" s="1">
        <v>40360</v>
      </c>
      <c r="Q12001" t="s">
        <v>55</v>
      </c>
      <c r="R12001" t="s">
        <v>56</v>
      </c>
      <c r="S12001" t="s">
        <v>51</v>
      </c>
      <c r="T12001" t="s">
        <v>177</v>
      </c>
      <c r="U12001" t="s">
        <v>29112</v>
      </c>
      <c r="V12001" t="s">
        <v>1439</v>
      </c>
      <c r="W12001" t="s">
        <v>80</v>
      </c>
      <c r="X12001">
        <v>10.52</v>
      </c>
      <c r="Y12001">
        <v>1</v>
      </c>
      <c r="Z12001" s="1">
        <v>36373</v>
      </c>
      <c r="AA12001">
        <v>0</v>
      </c>
      <c r="AB12001">
        <v>22</v>
      </c>
      <c r="AC12001" t="s">
        <v>62</v>
      </c>
      <c r="AD12001">
        <v>12</v>
      </c>
      <c r="AE12001">
        <v>0</v>
      </c>
      <c r="AF12001">
        <v>548</v>
      </c>
      <c r="AG12001">
        <v>4.4999999999999998E-2</v>
      </c>
      <c r="AH12001">
        <v>25</v>
      </c>
      <c r="AI12001" t="s">
        <v>63</v>
      </c>
      <c r="AJ12001">
        <v>0</v>
      </c>
      <c r="AK12001">
        <v>0</v>
      </c>
      <c r="AL12001">
        <v>2373.9303</v>
      </c>
      <c r="AM12001">
        <v>2373.9299999999998</v>
      </c>
      <c r="AN12001">
        <v>2000</v>
      </c>
      <c r="AO12001">
        <v>373.93</v>
      </c>
      <c r="AP12001">
        <v>0</v>
      </c>
      <c r="AQ12001">
        <v>0</v>
      </c>
      <c r="AR12001">
        <v>0</v>
      </c>
      <c r="AS12001" s="1">
        <v>41487</v>
      </c>
      <c r="AT12001">
        <v>69.23</v>
      </c>
      <c r="AV12001" s="1">
        <v>42461</v>
      </c>
    </row>
    <row r="12002" spans="1:48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41</v>
      </c>
      <c r="G12002">
        <v>0.17929999999999999</v>
      </c>
      <c r="H12002">
        <v>380.34</v>
      </c>
      <c r="I12002" t="s">
        <v>189</v>
      </c>
      <c r="J12002" t="s">
        <v>555</v>
      </c>
      <c r="K12002" t="s">
        <v>683</v>
      </c>
      <c r="L12002" t="s">
        <v>219</v>
      </c>
      <c r="M12002" t="s">
        <v>95</v>
      </c>
      <c r="N12002">
        <v>70000</v>
      </c>
      <c r="O12002" t="s">
        <v>54</v>
      </c>
      <c r="P12002" s="1">
        <v>40360</v>
      </c>
      <c r="Q12002" t="s">
        <v>55</v>
      </c>
      <c r="R12002" t="s">
        <v>56</v>
      </c>
      <c r="S12002" t="s">
        <v>29113</v>
      </c>
      <c r="T12002" t="s">
        <v>58</v>
      </c>
      <c r="U12002" t="s">
        <v>29114</v>
      </c>
      <c r="V12002" t="s">
        <v>718</v>
      </c>
      <c r="W12002" t="s">
        <v>608</v>
      </c>
      <c r="X12002">
        <v>9.15</v>
      </c>
      <c r="Y12002">
        <v>0</v>
      </c>
      <c r="Z12002" s="1">
        <v>38108</v>
      </c>
      <c r="AA12002">
        <v>1</v>
      </c>
      <c r="AB12002" t="s">
        <v>62</v>
      </c>
      <c r="AC12002" t="s">
        <v>62</v>
      </c>
      <c r="AD12002">
        <v>13</v>
      </c>
      <c r="AE12002">
        <v>0</v>
      </c>
      <c r="AF12002">
        <v>17643</v>
      </c>
      <c r="AG12002">
        <v>0.51600000000000001</v>
      </c>
      <c r="AH12002">
        <v>13</v>
      </c>
      <c r="AI12002" t="s">
        <v>63</v>
      </c>
      <c r="AJ12002">
        <v>0</v>
      </c>
      <c r="AK12002">
        <v>0</v>
      </c>
      <c r="AL12002">
        <v>21567.969400000002</v>
      </c>
      <c r="AM12002">
        <v>21460.13</v>
      </c>
      <c r="AN12002">
        <v>15000</v>
      </c>
      <c r="AO12002">
        <v>6567.97</v>
      </c>
      <c r="AP12002">
        <v>0</v>
      </c>
      <c r="AQ12002">
        <v>0</v>
      </c>
      <c r="AR12002">
        <v>0</v>
      </c>
      <c r="AS12002" s="1">
        <v>41640</v>
      </c>
      <c r="AT12002">
        <v>129.65</v>
      </c>
      <c r="AV12002" s="1">
        <v>42491</v>
      </c>
    </row>
    <row r="12003" spans="1:48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48</v>
      </c>
      <c r="G12003">
        <v>0.1038</v>
      </c>
      <c r="H12003">
        <v>194.68</v>
      </c>
      <c r="I12003" t="s">
        <v>49</v>
      </c>
      <c r="J12003" t="s">
        <v>112</v>
      </c>
      <c r="K12003" t="s">
        <v>29115</v>
      </c>
      <c r="L12003" t="s">
        <v>75</v>
      </c>
      <c r="M12003" t="s">
        <v>95</v>
      </c>
      <c r="N12003">
        <v>98700</v>
      </c>
      <c r="O12003" t="s">
        <v>66</v>
      </c>
      <c r="P12003" s="1">
        <v>40360</v>
      </c>
      <c r="Q12003" t="s">
        <v>55</v>
      </c>
      <c r="R12003" t="s">
        <v>56</v>
      </c>
      <c r="S12003" t="s">
        <v>29116</v>
      </c>
      <c r="T12003" t="s">
        <v>58</v>
      </c>
      <c r="U12003" t="s">
        <v>3571</v>
      </c>
      <c r="V12003" t="s">
        <v>1346</v>
      </c>
      <c r="W12003" t="s">
        <v>80</v>
      </c>
      <c r="X12003">
        <v>16.739999999999998</v>
      </c>
      <c r="Y12003">
        <v>0</v>
      </c>
      <c r="Z12003" s="1">
        <v>35521</v>
      </c>
      <c r="AA12003">
        <v>2</v>
      </c>
      <c r="AB12003">
        <v>67</v>
      </c>
      <c r="AC12003" t="s">
        <v>62</v>
      </c>
      <c r="AD12003">
        <v>11</v>
      </c>
      <c r="AE12003">
        <v>0</v>
      </c>
      <c r="AF12003">
        <v>8613</v>
      </c>
      <c r="AG12003">
        <v>0.56699999999999995</v>
      </c>
      <c r="AH12003">
        <v>25</v>
      </c>
      <c r="AI12003" t="s">
        <v>63</v>
      </c>
      <c r="AJ12003">
        <v>0</v>
      </c>
      <c r="AK12003">
        <v>0</v>
      </c>
      <c r="AL12003">
        <v>7008.8031000000001</v>
      </c>
      <c r="AM12003">
        <v>7008.8</v>
      </c>
      <c r="AN12003">
        <v>6000.01</v>
      </c>
      <c r="AO12003">
        <v>1008.79</v>
      </c>
      <c r="AP12003">
        <v>0</v>
      </c>
      <c r="AQ12003">
        <v>0</v>
      </c>
      <c r="AR12003">
        <v>0</v>
      </c>
      <c r="AS12003" s="1">
        <v>41487</v>
      </c>
      <c r="AT12003">
        <v>200.75</v>
      </c>
      <c r="AV12003" s="1">
        <v>42491</v>
      </c>
    </row>
    <row r="12004" spans="1:48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48</v>
      </c>
      <c r="G12004">
        <v>0.1186</v>
      </c>
      <c r="H12004">
        <v>165.74</v>
      </c>
      <c r="I12004" t="s">
        <v>49</v>
      </c>
      <c r="J12004" t="s">
        <v>64</v>
      </c>
      <c r="K12004" t="s">
        <v>29117</v>
      </c>
      <c r="L12004" t="s">
        <v>75</v>
      </c>
      <c r="M12004" t="s">
        <v>95</v>
      </c>
      <c r="N12004">
        <v>69996</v>
      </c>
      <c r="O12004" t="s">
        <v>66</v>
      </c>
      <c r="P12004" s="1">
        <v>40360</v>
      </c>
      <c r="Q12004" t="s">
        <v>55</v>
      </c>
      <c r="R12004" t="s">
        <v>56</v>
      </c>
      <c r="S12004" t="s">
        <v>29118</v>
      </c>
      <c r="T12004" t="s">
        <v>197</v>
      </c>
      <c r="U12004" t="s">
        <v>29119</v>
      </c>
      <c r="V12004" t="s">
        <v>376</v>
      </c>
      <c r="W12004" t="s">
        <v>180</v>
      </c>
      <c r="X12004">
        <v>18.52</v>
      </c>
      <c r="Y12004">
        <v>0</v>
      </c>
      <c r="Z12004" s="1">
        <v>35339</v>
      </c>
      <c r="AA12004">
        <v>0</v>
      </c>
      <c r="AB12004">
        <v>36</v>
      </c>
      <c r="AC12004" t="s">
        <v>62</v>
      </c>
      <c r="AD12004">
        <v>19</v>
      </c>
      <c r="AE12004">
        <v>0</v>
      </c>
      <c r="AF12004">
        <v>55305</v>
      </c>
      <c r="AG12004">
        <v>0.22700000000000001</v>
      </c>
      <c r="AH12004">
        <v>34</v>
      </c>
      <c r="AI12004" t="s">
        <v>63</v>
      </c>
      <c r="AJ12004">
        <v>0</v>
      </c>
      <c r="AK12004">
        <v>0</v>
      </c>
      <c r="AL12004">
        <v>5967.2417999999998</v>
      </c>
      <c r="AM12004">
        <v>5967.24</v>
      </c>
      <c r="AN12004">
        <v>5000</v>
      </c>
      <c r="AO12004">
        <v>967.24</v>
      </c>
      <c r="AP12004">
        <v>0</v>
      </c>
      <c r="AQ12004">
        <v>0</v>
      </c>
      <c r="AR12004">
        <v>0</v>
      </c>
      <c r="AS12004" s="1">
        <v>41487</v>
      </c>
      <c r="AT12004">
        <v>188.05</v>
      </c>
      <c r="AV12004" s="1">
        <v>42491</v>
      </c>
    </row>
    <row r="12005" spans="1:48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48</v>
      </c>
      <c r="G12005">
        <v>0.1484</v>
      </c>
      <c r="H12005">
        <v>207.53</v>
      </c>
      <c r="I12005" t="s">
        <v>103</v>
      </c>
      <c r="J12005" t="s">
        <v>358</v>
      </c>
      <c r="K12005" t="s">
        <v>29120</v>
      </c>
      <c r="L12005" t="s">
        <v>263</v>
      </c>
      <c r="M12005" t="s">
        <v>76</v>
      </c>
      <c r="N12005">
        <v>60000</v>
      </c>
      <c r="O12005" t="s">
        <v>66</v>
      </c>
      <c r="P12005" s="1">
        <v>40360</v>
      </c>
      <c r="Q12005" t="s">
        <v>55</v>
      </c>
      <c r="R12005" t="s">
        <v>56</v>
      </c>
      <c r="S12005" t="s">
        <v>51</v>
      </c>
      <c r="T12005" t="s">
        <v>127</v>
      </c>
      <c r="U12005" t="s">
        <v>29121</v>
      </c>
      <c r="V12005" t="s">
        <v>424</v>
      </c>
      <c r="W12005" t="s">
        <v>180</v>
      </c>
      <c r="X12005">
        <v>1.84</v>
      </c>
      <c r="Y12005">
        <v>3</v>
      </c>
      <c r="Z12005" s="1">
        <v>35034</v>
      </c>
      <c r="AA12005">
        <v>0</v>
      </c>
      <c r="AB12005">
        <v>5</v>
      </c>
      <c r="AC12005" t="s">
        <v>62</v>
      </c>
      <c r="AD12005">
        <v>6</v>
      </c>
      <c r="AE12005">
        <v>0</v>
      </c>
      <c r="AF12005">
        <v>163</v>
      </c>
      <c r="AG12005">
        <v>0.20399999999999999</v>
      </c>
      <c r="AH12005">
        <v>15</v>
      </c>
      <c r="AI12005" t="s">
        <v>63</v>
      </c>
      <c r="AJ12005">
        <v>0</v>
      </c>
      <c r="AK12005">
        <v>0</v>
      </c>
      <c r="AL12005">
        <v>7471.2062999999998</v>
      </c>
      <c r="AM12005">
        <v>7471.21</v>
      </c>
      <c r="AN12005">
        <v>6000</v>
      </c>
      <c r="AO12005">
        <v>1471.21</v>
      </c>
      <c r="AP12005">
        <v>0</v>
      </c>
      <c r="AQ12005">
        <v>0</v>
      </c>
      <c r="AR12005">
        <v>0</v>
      </c>
      <c r="AS12005" s="1">
        <v>41487</v>
      </c>
      <c r="AT12005">
        <v>224.29</v>
      </c>
      <c r="AV12005" s="1">
        <v>41671</v>
      </c>
    </row>
    <row r="12006" spans="1:48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48</v>
      </c>
      <c r="G12006">
        <v>7.1400000000000005E-2</v>
      </c>
      <c r="H12006">
        <v>278.48</v>
      </c>
      <c r="I12006" t="s">
        <v>99</v>
      </c>
      <c r="J12006" t="s">
        <v>157</v>
      </c>
      <c r="K12006" t="s">
        <v>29122</v>
      </c>
      <c r="L12006" t="s">
        <v>75</v>
      </c>
      <c r="M12006" t="s">
        <v>76</v>
      </c>
      <c r="N12006">
        <v>51000</v>
      </c>
      <c r="O12006" t="s">
        <v>66</v>
      </c>
      <c r="P12006" s="1">
        <v>40360</v>
      </c>
      <c r="Q12006" t="s">
        <v>55</v>
      </c>
      <c r="R12006" t="s">
        <v>56</v>
      </c>
      <c r="S12006" t="s">
        <v>29123</v>
      </c>
      <c r="T12006" t="s">
        <v>58</v>
      </c>
      <c r="U12006" t="s">
        <v>1585</v>
      </c>
      <c r="V12006" t="s">
        <v>788</v>
      </c>
      <c r="W12006" t="s">
        <v>277</v>
      </c>
      <c r="X12006">
        <v>7.2</v>
      </c>
      <c r="Y12006">
        <v>0</v>
      </c>
      <c r="Z12006" s="1">
        <v>37073</v>
      </c>
      <c r="AA12006">
        <v>0</v>
      </c>
      <c r="AB12006" t="s">
        <v>62</v>
      </c>
      <c r="AC12006" t="s">
        <v>62</v>
      </c>
      <c r="AD12006">
        <v>20</v>
      </c>
      <c r="AE12006">
        <v>0</v>
      </c>
      <c r="AF12006">
        <v>6495</v>
      </c>
      <c r="AG12006">
        <v>0.113</v>
      </c>
      <c r="AH12006">
        <v>39</v>
      </c>
      <c r="AI12006" t="s">
        <v>63</v>
      </c>
      <c r="AJ12006">
        <v>0</v>
      </c>
      <c r="AK12006">
        <v>0</v>
      </c>
      <c r="AL12006">
        <v>9807.4796999999999</v>
      </c>
      <c r="AM12006">
        <v>9780.24</v>
      </c>
      <c r="AN12006">
        <v>9000</v>
      </c>
      <c r="AO12006">
        <v>807.48</v>
      </c>
      <c r="AP12006">
        <v>0</v>
      </c>
      <c r="AQ12006">
        <v>0</v>
      </c>
      <c r="AR12006">
        <v>0</v>
      </c>
      <c r="AS12006" s="1">
        <v>41030</v>
      </c>
      <c r="AT12006">
        <v>23.17</v>
      </c>
      <c r="AV12006" s="1">
        <v>41883</v>
      </c>
    </row>
    <row r="12007" spans="1:48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48</v>
      </c>
      <c r="G12007">
        <v>0.1323</v>
      </c>
      <c r="H12007">
        <v>456.37</v>
      </c>
      <c r="I12007" t="s">
        <v>72</v>
      </c>
      <c r="J12007" t="s">
        <v>168</v>
      </c>
      <c r="K12007" t="s">
        <v>29124</v>
      </c>
      <c r="L12007" t="s">
        <v>90</v>
      </c>
      <c r="M12007" t="s">
        <v>95</v>
      </c>
      <c r="N12007">
        <v>63000</v>
      </c>
      <c r="O12007" t="s">
        <v>66</v>
      </c>
      <c r="P12007" s="1">
        <v>40360</v>
      </c>
      <c r="Q12007" t="s">
        <v>55</v>
      </c>
      <c r="R12007" t="s">
        <v>56</v>
      </c>
      <c r="S12007" t="s">
        <v>29125</v>
      </c>
      <c r="T12007" t="s">
        <v>58</v>
      </c>
      <c r="U12007" t="s">
        <v>517</v>
      </c>
      <c r="V12007" t="s">
        <v>183</v>
      </c>
      <c r="W12007" t="s">
        <v>71</v>
      </c>
      <c r="X12007">
        <v>18.29</v>
      </c>
      <c r="Y12007">
        <v>0</v>
      </c>
      <c r="Z12007" s="1">
        <v>34486</v>
      </c>
      <c r="AA12007">
        <v>0</v>
      </c>
      <c r="AB12007" t="s">
        <v>62</v>
      </c>
      <c r="AC12007" t="s">
        <v>62</v>
      </c>
      <c r="AD12007">
        <v>17</v>
      </c>
      <c r="AE12007">
        <v>0</v>
      </c>
      <c r="AF12007">
        <v>30772</v>
      </c>
      <c r="AG12007">
        <v>0.72599999999999998</v>
      </c>
      <c r="AH12007">
        <v>35</v>
      </c>
      <c r="AI12007" t="s">
        <v>63</v>
      </c>
      <c r="AJ12007">
        <v>0</v>
      </c>
      <c r="AK12007">
        <v>0</v>
      </c>
      <c r="AL12007">
        <v>16430.579699999998</v>
      </c>
      <c r="AM12007">
        <v>16430.580000000002</v>
      </c>
      <c r="AN12007">
        <v>13500</v>
      </c>
      <c r="AO12007">
        <v>2930.58</v>
      </c>
      <c r="AP12007">
        <v>0</v>
      </c>
      <c r="AQ12007">
        <v>0</v>
      </c>
      <c r="AR12007">
        <v>0</v>
      </c>
      <c r="AS12007" s="1">
        <v>41487</v>
      </c>
      <c r="AT12007">
        <v>476.88</v>
      </c>
      <c r="AV12007" s="1">
        <v>41487</v>
      </c>
    </row>
    <row r="12008" spans="1:48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48</v>
      </c>
      <c r="G12008">
        <v>0.14349999999999999</v>
      </c>
      <c r="H12008">
        <v>523.80999999999995</v>
      </c>
      <c r="I12008" t="s">
        <v>72</v>
      </c>
      <c r="J12008" t="s">
        <v>135</v>
      </c>
      <c r="K12008" t="s">
        <v>4292</v>
      </c>
      <c r="L12008" t="s">
        <v>75</v>
      </c>
      <c r="M12008" t="s">
        <v>95</v>
      </c>
      <c r="N12008">
        <v>204000</v>
      </c>
      <c r="O12008" t="s">
        <v>54</v>
      </c>
      <c r="P12008" s="1">
        <v>40360</v>
      </c>
      <c r="Q12008" t="s">
        <v>55</v>
      </c>
      <c r="R12008" t="s">
        <v>56</v>
      </c>
      <c r="S12008" t="s">
        <v>29126</v>
      </c>
      <c r="T12008" t="s">
        <v>58</v>
      </c>
      <c r="U12008" t="s">
        <v>29127</v>
      </c>
      <c r="V12008" t="s">
        <v>1385</v>
      </c>
      <c r="W12008" t="s">
        <v>61</v>
      </c>
      <c r="X12008">
        <v>23.97</v>
      </c>
      <c r="Y12008">
        <v>0</v>
      </c>
      <c r="Z12008" s="1">
        <v>31107</v>
      </c>
      <c r="AA12008">
        <v>1</v>
      </c>
      <c r="AB12008" t="s">
        <v>62</v>
      </c>
      <c r="AC12008" t="s">
        <v>62</v>
      </c>
      <c r="AD12008">
        <v>11</v>
      </c>
      <c r="AE12008">
        <v>0</v>
      </c>
      <c r="AF12008">
        <v>79895</v>
      </c>
      <c r="AG12008">
        <v>0.96399999999999997</v>
      </c>
      <c r="AH12008">
        <v>26</v>
      </c>
      <c r="AI12008" t="s">
        <v>63</v>
      </c>
      <c r="AJ12008">
        <v>0</v>
      </c>
      <c r="AK12008">
        <v>0</v>
      </c>
      <c r="AL12008">
        <v>18852.377700000001</v>
      </c>
      <c r="AM12008">
        <v>18821.47</v>
      </c>
      <c r="AN12008">
        <v>15250</v>
      </c>
      <c r="AO12008">
        <v>3602.38</v>
      </c>
      <c r="AP12008">
        <v>0</v>
      </c>
      <c r="AQ12008">
        <v>0</v>
      </c>
      <c r="AR12008">
        <v>0</v>
      </c>
      <c r="AS12008" s="1">
        <v>41456</v>
      </c>
      <c r="AT12008">
        <v>1100.21</v>
      </c>
      <c r="AV12008" s="1">
        <v>42491</v>
      </c>
    </row>
    <row r="12009" spans="1:48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8</v>
      </c>
      <c r="F12009" t="s">
        <v>48</v>
      </c>
      <c r="G12009">
        <v>0.1149</v>
      </c>
      <c r="H12009">
        <v>824.29</v>
      </c>
      <c r="I12009" t="s">
        <v>49</v>
      </c>
      <c r="J12009" t="s">
        <v>50</v>
      </c>
      <c r="K12009" t="s">
        <v>29128</v>
      </c>
      <c r="L12009" t="s">
        <v>263</v>
      </c>
      <c r="M12009" t="s">
        <v>95</v>
      </c>
      <c r="N12009">
        <v>300000</v>
      </c>
      <c r="O12009" t="s">
        <v>4113</v>
      </c>
      <c r="P12009" s="1">
        <v>40360</v>
      </c>
      <c r="Q12009" t="s">
        <v>55</v>
      </c>
      <c r="R12009" t="s">
        <v>56</v>
      </c>
      <c r="S12009" t="s">
        <v>29129</v>
      </c>
      <c r="T12009" t="s">
        <v>68</v>
      </c>
      <c r="U12009" t="s">
        <v>29130</v>
      </c>
      <c r="V12009" t="s">
        <v>93</v>
      </c>
      <c r="W12009" t="s">
        <v>61</v>
      </c>
      <c r="X12009">
        <v>11.78</v>
      </c>
      <c r="Y12009">
        <v>0</v>
      </c>
      <c r="Z12009" s="1">
        <v>35765</v>
      </c>
      <c r="AA12009">
        <v>0</v>
      </c>
      <c r="AB12009" t="s">
        <v>62</v>
      </c>
      <c r="AC12009" t="s">
        <v>62</v>
      </c>
      <c r="AD12009">
        <v>14</v>
      </c>
      <c r="AE12009">
        <v>0</v>
      </c>
      <c r="AF12009">
        <v>37719</v>
      </c>
      <c r="AG12009">
        <v>0.64200000000000002</v>
      </c>
      <c r="AH12009">
        <v>32</v>
      </c>
      <c r="AI12009" t="s">
        <v>63</v>
      </c>
      <c r="AJ12009">
        <v>0</v>
      </c>
      <c r="AK12009">
        <v>0</v>
      </c>
      <c r="AL12009">
        <v>29256.137900000002</v>
      </c>
      <c r="AM12009">
        <v>28989.52</v>
      </c>
      <c r="AN12009">
        <v>25000</v>
      </c>
      <c r="AO12009">
        <v>4256.1400000000003</v>
      </c>
      <c r="AP12009">
        <v>0</v>
      </c>
      <c r="AQ12009">
        <v>0</v>
      </c>
      <c r="AR12009">
        <v>0</v>
      </c>
      <c r="AS12009" s="1">
        <v>41183</v>
      </c>
      <c r="AT12009">
        <v>8684.18</v>
      </c>
      <c r="AV12009" s="1">
        <v>42217</v>
      </c>
    </row>
    <row r="12010" spans="1:48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48</v>
      </c>
      <c r="G12010">
        <v>0.15210000000000001</v>
      </c>
      <c r="H12010">
        <v>121.69</v>
      </c>
      <c r="I12010" t="s">
        <v>103</v>
      </c>
      <c r="J12010" t="s">
        <v>104</v>
      </c>
      <c r="K12010" t="s">
        <v>29131</v>
      </c>
      <c r="L12010" t="s">
        <v>219</v>
      </c>
      <c r="M12010" t="s">
        <v>53</v>
      </c>
      <c r="N12010">
        <v>48000</v>
      </c>
      <c r="O12010" t="s">
        <v>66</v>
      </c>
      <c r="P12010" s="1">
        <v>40360</v>
      </c>
      <c r="Q12010" t="s">
        <v>55</v>
      </c>
      <c r="R12010" t="s">
        <v>56</v>
      </c>
      <c r="S12010" t="s">
        <v>51</v>
      </c>
      <c r="T12010" t="s">
        <v>58</v>
      </c>
      <c r="U12010" t="s">
        <v>236</v>
      </c>
      <c r="V12010" t="s">
        <v>6463</v>
      </c>
      <c r="W12010" t="s">
        <v>523</v>
      </c>
      <c r="X12010">
        <v>0.93</v>
      </c>
      <c r="Y12010">
        <v>0</v>
      </c>
      <c r="Z12010" s="1">
        <v>35065</v>
      </c>
      <c r="AA12010">
        <v>0</v>
      </c>
      <c r="AB12010">
        <v>41</v>
      </c>
      <c r="AC12010" t="s">
        <v>62</v>
      </c>
      <c r="AD12010">
        <v>3</v>
      </c>
      <c r="AE12010">
        <v>0</v>
      </c>
      <c r="AF12010">
        <v>949</v>
      </c>
      <c r="AG12010">
        <v>0.73</v>
      </c>
      <c r="AH12010">
        <v>9</v>
      </c>
      <c r="AI12010" t="s">
        <v>63</v>
      </c>
      <c r="AJ12010">
        <v>0</v>
      </c>
      <c r="AK12010">
        <v>0</v>
      </c>
      <c r="AL12010">
        <v>4229.2280000000001</v>
      </c>
      <c r="AM12010">
        <v>4229.2299999999996</v>
      </c>
      <c r="AN12010">
        <v>3500</v>
      </c>
      <c r="AO12010">
        <v>729.23</v>
      </c>
      <c r="AP12010">
        <v>0</v>
      </c>
      <c r="AQ12010">
        <v>0</v>
      </c>
      <c r="AR12010">
        <v>0</v>
      </c>
      <c r="AS12010" s="1">
        <v>41061</v>
      </c>
      <c r="AT12010">
        <v>1680.31</v>
      </c>
      <c r="AV12010" s="1">
        <v>42401</v>
      </c>
    </row>
    <row r="12011" spans="1:48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41</v>
      </c>
      <c r="G12011">
        <v>0.1186</v>
      </c>
      <c r="H12011">
        <v>478.96</v>
      </c>
      <c r="I12011" t="s">
        <v>49</v>
      </c>
      <c r="J12011" t="s">
        <v>64</v>
      </c>
      <c r="K12011" t="s">
        <v>29132</v>
      </c>
      <c r="L12011" t="s">
        <v>52</v>
      </c>
      <c r="M12011" t="s">
        <v>53</v>
      </c>
      <c r="N12011">
        <v>50000</v>
      </c>
      <c r="O12011" t="s">
        <v>54</v>
      </c>
      <c r="P12011" s="1">
        <v>40360</v>
      </c>
      <c r="Q12011" t="s">
        <v>55</v>
      </c>
      <c r="R12011" t="s">
        <v>56</v>
      </c>
      <c r="S12011" t="s">
        <v>29133</v>
      </c>
      <c r="T12011" t="s">
        <v>58</v>
      </c>
      <c r="U12011" t="s">
        <v>29134</v>
      </c>
      <c r="V12011" t="s">
        <v>968</v>
      </c>
      <c r="W12011" t="s">
        <v>313</v>
      </c>
      <c r="X12011">
        <v>17.260000000000002</v>
      </c>
      <c r="Y12011">
        <v>0</v>
      </c>
      <c r="Z12011" s="1">
        <v>36100</v>
      </c>
      <c r="AA12011">
        <v>1</v>
      </c>
      <c r="AB12011" t="s">
        <v>62</v>
      </c>
      <c r="AC12011" t="s">
        <v>62</v>
      </c>
      <c r="AD12011">
        <v>10</v>
      </c>
      <c r="AE12011">
        <v>0</v>
      </c>
      <c r="AF12011">
        <v>20109</v>
      </c>
      <c r="AG12011">
        <v>0.51</v>
      </c>
      <c r="AH12011">
        <v>37</v>
      </c>
      <c r="AI12011" t="s">
        <v>63</v>
      </c>
      <c r="AJ12011">
        <v>0</v>
      </c>
      <c r="AK12011">
        <v>0</v>
      </c>
      <c r="AL12011">
        <v>28737.06</v>
      </c>
      <c r="AM12011">
        <v>28371.19</v>
      </c>
      <c r="AN12011">
        <v>21600</v>
      </c>
      <c r="AO12011">
        <v>7137.06</v>
      </c>
      <c r="AP12011">
        <v>0</v>
      </c>
      <c r="AQ12011">
        <v>0</v>
      </c>
      <c r="AR12011">
        <v>0</v>
      </c>
      <c r="AS12011" s="1">
        <v>42217</v>
      </c>
      <c r="AT12011">
        <v>506.82</v>
      </c>
      <c r="AV12011" s="1">
        <v>42186</v>
      </c>
    </row>
    <row r="12012" spans="1:48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48</v>
      </c>
      <c r="G12012">
        <v>0.1149</v>
      </c>
      <c r="H12012">
        <v>659.43</v>
      </c>
      <c r="I12012" t="s">
        <v>49</v>
      </c>
      <c r="J12012" t="s">
        <v>50</v>
      </c>
      <c r="K12012" t="s">
        <v>8244</v>
      </c>
      <c r="L12012" t="s">
        <v>106</v>
      </c>
      <c r="M12012" t="s">
        <v>95</v>
      </c>
      <c r="N12012">
        <v>124596</v>
      </c>
      <c r="O12012" t="s">
        <v>54</v>
      </c>
      <c r="P12012" s="1">
        <v>40360</v>
      </c>
      <c r="Q12012" t="s">
        <v>55</v>
      </c>
      <c r="R12012" t="s">
        <v>56</v>
      </c>
      <c r="S12012" t="s">
        <v>51</v>
      </c>
      <c r="T12012" t="s">
        <v>58</v>
      </c>
      <c r="U12012" t="s">
        <v>29135</v>
      </c>
      <c r="V12012" t="s">
        <v>1225</v>
      </c>
      <c r="W12012" t="s">
        <v>80</v>
      </c>
      <c r="X12012">
        <v>15.25</v>
      </c>
      <c r="Y12012">
        <v>0</v>
      </c>
      <c r="Z12012" s="1">
        <v>36708</v>
      </c>
      <c r="AA12012">
        <v>0</v>
      </c>
      <c r="AB12012" t="s">
        <v>62</v>
      </c>
      <c r="AC12012" t="s">
        <v>62</v>
      </c>
      <c r="AD12012">
        <v>17</v>
      </c>
      <c r="AE12012">
        <v>0</v>
      </c>
      <c r="AF12012">
        <v>22533</v>
      </c>
      <c r="AG12012">
        <v>0.53900000000000003</v>
      </c>
      <c r="AH12012">
        <v>33</v>
      </c>
      <c r="AI12012" t="s">
        <v>63</v>
      </c>
      <c r="AJ12012">
        <v>0</v>
      </c>
      <c r="AK12012">
        <v>0</v>
      </c>
      <c r="AL12012">
        <v>22927.776999999998</v>
      </c>
      <c r="AM12012">
        <v>22641.18</v>
      </c>
      <c r="AN12012">
        <v>20000</v>
      </c>
      <c r="AO12012">
        <v>2927.78</v>
      </c>
      <c r="AP12012">
        <v>0</v>
      </c>
      <c r="AQ12012">
        <v>0</v>
      </c>
      <c r="AR12012">
        <v>0</v>
      </c>
      <c r="AS12012" s="1">
        <v>41000</v>
      </c>
      <c r="AT12012">
        <v>10428.290000000001</v>
      </c>
      <c r="AV12012" s="1">
        <v>42491</v>
      </c>
    </row>
    <row r="12013" spans="1:48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48</v>
      </c>
      <c r="G12013">
        <v>6.3899999999999998E-2</v>
      </c>
      <c r="H12013">
        <v>71.150000000000006</v>
      </c>
      <c r="I12013" t="s">
        <v>99</v>
      </c>
      <c r="J12013" t="s">
        <v>495</v>
      </c>
      <c r="K12013" t="s">
        <v>51</v>
      </c>
      <c r="L12013" t="s">
        <v>5830</v>
      </c>
      <c r="M12013" t="s">
        <v>76</v>
      </c>
      <c r="N12013">
        <v>11340</v>
      </c>
      <c r="O12013" t="s">
        <v>66</v>
      </c>
      <c r="P12013" s="1">
        <v>40360</v>
      </c>
      <c r="Q12013" t="s">
        <v>55</v>
      </c>
      <c r="R12013" t="s">
        <v>56</v>
      </c>
      <c r="S12013" t="s">
        <v>29136</v>
      </c>
      <c r="T12013" t="s">
        <v>58</v>
      </c>
      <c r="U12013" t="s">
        <v>20997</v>
      </c>
      <c r="V12013" t="s">
        <v>5186</v>
      </c>
      <c r="W12013" t="s">
        <v>2130</v>
      </c>
      <c r="X12013">
        <v>11.96</v>
      </c>
      <c r="Y12013">
        <v>0</v>
      </c>
      <c r="Z12013" s="1">
        <v>37316</v>
      </c>
      <c r="AA12013">
        <v>0</v>
      </c>
      <c r="AB12013" t="s">
        <v>62</v>
      </c>
      <c r="AC12013" t="s">
        <v>62</v>
      </c>
      <c r="AD12013">
        <v>6</v>
      </c>
      <c r="AE12013">
        <v>0</v>
      </c>
      <c r="AF12013">
        <v>3638</v>
      </c>
      <c r="AG12013">
        <v>0.124</v>
      </c>
      <c r="AH12013">
        <v>12</v>
      </c>
      <c r="AI12013" t="s">
        <v>63</v>
      </c>
      <c r="AJ12013">
        <v>0</v>
      </c>
      <c r="AK12013">
        <v>0</v>
      </c>
      <c r="AL12013">
        <v>2517.0189</v>
      </c>
      <c r="AM12013">
        <v>2517.02</v>
      </c>
      <c r="AN12013">
        <v>2325</v>
      </c>
      <c r="AO12013">
        <v>192.02</v>
      </c>
      <c r="AP12013">
        <v>0</v>
      </c>
      <c r="AQ12013">
        <v>0</v>
      </c>
      <c r="AR12013">
        <v>0</v>
      </c>
      <c r="AS12013" s="1">
        <v>41030</v>
      </c>
      <c r="AT12013">
        <v>1095.5999999999999</v>
      </c>
      <c r="AV12013" s="1">
        <v>41030</v>
      </c>
    </row>
    <row r="12014" spans="1:48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48</v>
      </c>
      <c r="G12014">
        <v>0.15579999999999999</v>
      </c>
      <c r="H12014">
        <v>279.61</v>
      </c>
      <c r="I12014" t="s">
        <v>103</v>
      </c>
      <c r="J12014" t="s">
        <v>146</v>
      </c>
      <c r="K12014" t="s">
        <v>29137</v>
      </c>
      <c r="L12014" t="s">
        <v>90</v>
      </c>
      <c r="M12014" t="s">
        <v>53</v>
      </c>
      <c r="N12014">
        <v>48000</v>
      </c>
      <c r="O12014" t="s">
        <v>4113</v>
      </c>
      <c r="P12014" s="1">
        <v>40360</v>
      </c>
      <c r="Q12014" t="s">
        <v>107</v>
      </c>
      <c r="R12014" t="s">
        <v>56</v>
      </c>
      <c r="S12014" t="s">
        <v>29138</v>
      </c>
      <c r="T12014" t="s">
        <v>58</v>
      </c>
      <c r="U12014" t="s">
        <v>29139</v>
      </c>
      <c r="V12014" t="s">
        <v>1667</v>
      </c>
      <c r="W12014" t="s">
        <v>537</v>
      </c>
      <c r="X12014">
        <v>22.25</v>
      </c>
      <c r="Y12014">
        <v>1</v>
      </c>
      <c r="Z12014" s="1">
        <v>36617</v>
      </c>
      <c r="AA12014">
        <v>3</v>
      </c>
      <c r="AB12014">
        <v>19</v>
      </c>
      <c r="AC12014">
        <v>87</v>
      </c>
      <c r="AD12014">
        <v>14</v>
      </c>
      <c r="AE12014">
        <v>1</v>
      </c>
      <c r="AF12014">
        <v>8784</v>
      </c>
      <c r="AG12014">
        <v>0.73199999999999998</v>
      </c>
      <c r="AH12014">
        <v>30</v>
      </c>
      <c r="AI12014" t="s">
        <v>63</v>
      </c>
      <c r="AJ12014">
        <v>0</v>
      </c>
      <c r="AK12014">
        <v>0</v>
      </c>
      <c r="AL12014">
        <v>2266.06</v>
      </c>
      <c r="AM12014">
        <v>2266.06</v>
      </c>
      <c r="AN12014">
        <v>1160.26</v>
      </c>
      <c r="AO12014">
        <v>783.46</v>
      </c>
      <c r="AP12014">
        <v>14.91923077</v>
      </c>
      <c r="AQ12014">
        <v>307.42</v>
      </c>
      <c r="AR12014">
        <v>3.16</v>
      </c>
      <c r="AS12014" s="1">
        <v>40603</v>
      </c>
      <c r="AT12014">
        <v>562.65</v>
      </c>
      <c r="AV12014" s="1">
        <v>40787</v>
      </c>
    </row>
    <row r="12015" spans="1:48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48</v>
      </c>
      <c r="G12015">
        <v>7.51E-2</v>
      </c>
      <c r="H12015">
        <v>298.67</v>
      </c>
      <c r="I12015" t="s">
        <v>99</v>
      </c>
      <c r="J12015" t="s">
        <v>152</v>
      </c>
      <c r="K12015" t="s">
        <v>29140</v>
      </c>
      <c r="L12015" t="s">
        <v>114</v>
      </c>
      <c r="M12015" t="s">
        <v>95</v>
      </c>
      <c r="N12015">
        <v>48000</v>
      </c>
      <c r="O12015" t="s">
        <v>4113</v>
      </c>
      <c r="P12015" s="1">
        <v>40360</v>
      </c>
      <c r="Q12015" t="s">
        <v>55</v>
      </c>
      <c r="R12015" t="s">
        <v>56</v>
      </c>
      <c r="S12015" t="s">
        <v>29141</v>
      </c>
      <c r="T12015" t="s">
        <v>197</v>
      </c>
      <c r="U12015" t="s">
        <v>29142</v>
      </c>
      <c r="V12015" t="s">
        <v>1250</v>
      </c>
      <c r="W12015" t="s">
        <v>61</v>
      </c>
      <c r="X12015">
        <v>11.5</v>
      </c>
      <c r="Y12015">
        <v>0</v>
      </c>
      <c r="Z12015" s="1">
        <v>35855</v>
      </c>
      <c r="AA12015">
        <v>0</v>
      </c>
      <c r="AB12015" t="s">
        <v>62</v>
      </c>
      <c r="AC12015" t="s">
        <v>62</v>
      </c>
      <c r="AD12015">
        <v>7</v>
      </c>
      <c r="AE12015">
        <v>0</v>
      </c>
      <c r="AF12015">
        <v>9151</v>
      </c>
      <c r="AG12015">
        <v>0.55500000000000005</v>
      </c>
      <c r="AH12015">
        <v>18</v>
      </c>
      <c r="AI12015" t="s">
        <v>63</v>
      </c>
      <c r="AJ12015">
        <v>0</v>
      </c>
      <c r="AK12015">
        <v>0</v>
      </c>
      <c r="AL12015">
        <v>10750.0772</v>
      </c>
      <c r="AM12015">
        <v>10694.09</v>
      </c>
      <c r="AN12015">
        <v>9600</v>
      </c>
      <c r="AO12015">
        <v>1150.08</v>
      </c>
      <c r="AP12015">
        <v>0</v>
      </c>
      <c r="AQ12015">
        <v>0</v>
      </c>
      <c r="AR12015">
        <v>0</v>
      </c>
      <c r="AS12015" s="1">
        <v>41456</v>
      </c>
      <c r="AT12015">
        <v>430.07</v>
      </c>
      <c r="AV12015" s="1">
        <v>42095</v>
      </c>
    </row>
    <row r="12016" spans="1:48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48</v>
      </c>
      <c r="G12016">
        <v>0.14349999999999999</v>
      </c>
      <c r="H12016">
        <v>577.04999999999995</v>
      </c>
      <c r="I12016" t="s">
        <v>72</v>
      </c>
      <c r="J12016" t="s">
        <v>135</v>
      </c>
      <c r="K12016" t="s">
        <v>29143</v>
      </c>
      <c r="L12016" t="s">
        <v>114</v>
      </c>
      <c r="M12016" t="s">
        <v>95</v>
      </c>
      <c r="N12016">
        <v>138000</v>
      </c>
      <c r="O12016" t="s">
        <v>54</v>
      </c>
      <c r="P12016" s="1">
        <v>40360</v>
      </c>
      <c r="Q12016" t="s">
        <v>55</v>
      </c>
      <c r="R12016" t="s">
        <v>56</v>
      </c>
      <c r="S12016" t="s">
        <v>29144</v>
      </c>
      <c r="T12016" t="s">
        <v>58</v>
      </c>
      <c r="U12016" t="s">
        <v>27414</v>
      </c>
      <c r="V12016" t="s">
        <v>897</v>
      </c>
      <c r="W12016" t="s">
        <v>582</v>
      </c>
      <c r="X12016">
        <v>9.77</v>
      </c>
      <c r="Y12016">
        <v>0</v>
      </c>
      <c r="Z12016" s="1">
        <v>34274</v>
      </c>
      <c r="AA12016">
        <v>1</v>
      </c>
      <c r="AB12016" t="s">
        <v>62</v>
      </c>
      <c r="AC12016">
        <v>100</v>
      </c>
      <c r="AD12016">
        <v>9</v>
      </c>
      <c r="AE12016">
        <v>1</v>
      </c>
      <c r="AF12016">
        <v>58388</v>
      </c>
      <c r="AG12016">
        <v>0.60899999999999999</v>
      </c>
      <c r="AH12016">
        <v>22</v>
      </c>
      <c r="AI12016" t="s">
        <v>63</v>
      </c>
      <c r="AJ12016">
        <v>0</v>
      </c>
      <c r="AK12016">
        <v>0</v>
      </c>
      <c r="AL12016">
        <v>19793.214599999999</v>
      </c>
      <c r="AM12016">
        <v>19734.310000000001</v>
      </c>
      <c r="AN12016">
        <v>16800</v>
      </c>
      <c r="AO12016">
        <v>2993.21</v>
      </c>
      <c r="AP12016">
        <v>0</v>
      </c>
      <c r="AQ12016">
        <v>0</v>
      </c>
      <c r="AR12016">
        <v>0</v>
      </c>
      <c r="AS12016" s="1">
        <v>40969</v>
      </c>
      <c r="AT12016">
        <v>9425.81</v>
      </c>
      <c r="AV12016" s="1">
        <v>41821</v>
      </c>
    </row>
    <row r="12017" spans="1:48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48</v>
      </c>
      <c r="G12017">
        <v>0.1038</v>
      </c>
      <c r="H12017">
        <v>259.57</v>
      </c>
      <c r="I12017" t="s">
        <v>49</v>
      </c>
      <c r="J12017" t="s">
        <v>112</v>
      </c>
      <c r="K12017" t="s">
        <v>29145</v>
      </c>
      <c r="L12017" t="s">
        <v>90</v>
      </c>
      <c r="M12017" t="s">
        <v>53</v>
      </c>
      <c r="N12017">
        <v>33600</v>
      </c>
      <c r="O12017" t="s">
        <v>54</v>
      </c>
      <c r="P12017" s="1">
        <v>40360</v>
      </c>
      <c r="Q12017" t="s">
        <v>55</v>
      </c>
      <c r="R12017" t="s">
        <v>56</v>
      </c>
      <c r="S12017" t="s">
        <v>51</v>
      </c>
      <c r="T12017" t="s">
        <v>58</v>
      </c>
      <c r="U12017" t="s">
        <v>29146</v>
      </c>
      <c r="V12017" t="s">
        <v>1049</v>
      </c>
      <c r="W12017" t="s">
        <v>61</v>
      </c>
      <c r="X12017">
        <v>1.82</v>
      </c>
      <c r="Y12017">
        <v>0</v>
      </c>
      <c r="Z12017" s="1">
        <v>38504</v>
      </c>
      <c r="AA12017">
        <v>0</v>
      </c>
      <c r="AB12017">
        <v>46</v>
      </c>
      <c r="AC12017" t="s">
        <v>62</v>
      </c>
      <c r="AD12017">
        <v>5</v>
      </c>
      <c r="AE12017">
        <v>0</v>
      </c>
      <c r="AF12017">
        <v>2186</v>
      </c>
      <c r="AG12017">
        <v>0.40200000000000002</v>
      </c>
      <c r="AH12017">
        <v>10</v>
      </c>
      <c r="AI12017" t="s">
        <v>63</v>
      </c>
      <c r="AJ12017">
        <v>0</v>
      </c>
      <c r="AK12017">
        <v>0</v>
      </c>
      <c r="AL12017">
        <v>9345.2495999999992</v>
      </c>
      <c r="AM12017">
        <v>9345.25</v>
      </c>
      <c r="AN12017">
        <v>8000.01</v>
      </c>
      <c r="AO12017">
        <v>1345.24</v>
      </c>
      <c r="AP12017">
        <v>0</v>
      </c>
      <c r="AQ12017">
        <v>0</v>
      </c>
      <c r="AR12017">
        <v>0</v>
      </c>
      <c r="AS12017" s="1">
        <v>41487</v>
      </c>
      <c r="AT12017">
        <v>268.86</v>
      </c>
      <c r="AV12017" s="1">
        <v>42461</v>
      </c>
    </row>
    <row r="12018" spans="1:48" x14ac:dyDescent="0.3">
      <c r="A12018">
        <v>547251</v>
      </c>
      <c r="B12018">
        <v>705637</v>
      </c>
      <c r="C12018">
        <v>25000</v>
      </c>
      <c r="D12018">
        <v>25000</v>
      </c>
      <c r="E12018">
        <v>24400.984</v>
      </c>
      <c r="F12018" t="s">
        <v>48</v>
      </c>
      <c r="G12018">
        <v>0.15579999999999999</v>
      </c>
      <c r="H12018">
        <v>873.76</v>
      </c>
      <c r="I12018" t="s">
        <v>103</v>
      </c>
      <c r="J12018" t="s">
        <v>146</v>
      </c>
      <c r="K12018" t="s">
        <v>29147</v>
      </c>
      <c r="L12018" t="s">
        <v>249</v>
      </c>
      <c r="M12018" t="s">
        <v>53</v>
      </c>
      <c r="N12018">
        <v>100000</v>
      </c>
      <c r="O12018" t="s">
        <v>4113</v>
      </c>
      <c r="P12018" s="1">
        <v>40360</v>
      </c>
      <c r="Q12018" t="s">
        <v>55</v>
      </c>
      <c r="R12018" t="s">
        <v>56</v>
      </c>
      <c r="S12018" t="s">
        <v>29148</v>
      </c>
      <c r="T12018" t="s">
        <v>197</v>
      </c>
      <c r="U12018" t="s">
        <v>29149</v>
      </c>
      <c r="V12018" t="s">
        <v>350</v>
      </c>
      <c r="W12018" t="s">
        <v>277</v>
      </c>
      <c r="X12018">
        <v>20.78</v>
      </c>
      <c r="Y12018">
        <v>0</v>
      </c>
      <c r="Z12018" s="1">
        <v>36647</v>
      </c>
      <c r="AA12018">
        <v>1</v>
      </c>
      <c r="AB12018">
        <v>47</v>
      </c>
      <c r="AC12018" t="s">
        <v>62</v>
      </c>
      <c r="AD12018">
        <v>13</v>
      </c>
      <c r="AE12018">
        <v>0</v>
      </c>
      <c r="AF12018">
        <v>27618</v>
      </c>
      <c r="AG12018">
        <v>0.35499999999999998</v>
      </c>
      <c r="AH12018">
        <v>19</v>
      </c>
      <c r="AI12018" t="s">
        <v>63</v>
      </c>
      <c r="AJ12018">
        <v>0</v>
      </c>
      <c r="AK12018">
        <v>0</v>
      </c>
      <c r="AL12018">
        <v>31456.543099999999</v>
      </c>
      <c r="AM12018">
        <v>30638.78</v>
      </c>
      <c r="AN12018">
        <v>25000</v>
      </c>
      <c r="AO12018">
        <v>6456.55</v>
      </c>
      <c r="AP12018">
        <v>0</v>
      </c>
      <c r="AQ12018">
        <v>0</v>
      </c>
      <c r="AR12018">
        <v>0</v>
      </c>
      <c r="AS12018" s="1">
        <v>41487</v>
      </c>
      <c r="AT12018">
        <v>922.3</v>
      </c>
      <c r="AV12018" s="1">
        <v>41456</v>
      </c>
    </row>
    <row r="12019" spans="1:48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41</v>
      </c>
      <c r="G12019">
        <v>0.1361</v>
      </c>
      <c r="H12019">
        <v>576.66999999999996</v>
      </c>
      <c r="I12019" t="s">
        <v>72</v>
      </c>
      <c r="J12019" t="s">
        <v>73</v>
      </c>
      <c r="K12019" t="s">
        <v>29150</v>
      </c>
      <c r="L12019" t="s">
        <v>106</v>
      </c>
      <c r="M12019" t="s">
        <v>95</v>
      </c>
      <c r="N12019">
        <v>137004</v>
      </c>
      <c r="O12019" t="s">
        <v>54</v>
      </c>
      <c r="P12019" s="1">
        <v>40391</v>
      </c>
      <c r="Q12019" t="s">
        <v>55</v>
      </c>
      <c r="R12019" t="s">
        <v>56</v>
      </c>
      <c r="S12019" t="s">
        <v>29151</v>
      </c>
      <c r="T12019" t="s">
        <v>58</v>
      </c>
      <c r="U12019" t="s">
        <v>29152</v>
      </c>
      <c r="V12019" t="s">
        <v>623</v>
      </c>
      <c r="W12019" t="s">
        <v>608</v>
      </c>
      <c r="X12019">
        <v>20.69</v>
      </c>
      <c r="Y12019">
        <v>0</v>
      </c>
      <c r="Z12019" s="1">
        <v>33878</v>
      </c>
      <c r="AA12019">
        <v>0</v>
      </c>
      <c r="AB12019" t="s">
        <v>62</v>
      </c>
      <c r="AC12019" t="s">
        <v>62</v>
      </c>
      <c r="AD12019">
        <v>15</v>
      </c>
      <c r="AE12019">
        <v>0</v>
      </c>
      <c r="AF12019">
        <v>116150</v>
      </c>
      <c r="AG12019">
        <v>0.54600000000000004</v>
      </c>
      <c r="AH12019">
        <v>34</v>
      </c>
      <c r="AI12019" t="s">
        <v>63</v>
      </c>
      <c r="AJ12019">
        <v>0</v>
      </c>
      <c r="AK12019">
        <v>0</v>
      </c>
      <c r="AL12019">
        <v>30806.3858</v>
      </c>
      <c r="AM12019">
        <v>30713.97</v>
      </c>
      <c r="AN12019">
        <v>25000</v>
      </c>
      <c r="AO12019">
        <v>5806.39</v>
      </c>
      <c r="AP12019">
        <v>0</v>
      </c>
      <c r="AQ12019">
        <v>0</v>
      </c>
      <c r="AR12019">
        <v>0</v>
      </c>
      <c r="AS12019" s="1">
        <v>41122</v>
      </c>
      <c r="AT12019">
        <v>17570.21</v>
      </c>
      <c r="AV12019" s="1">
        <v>41122</v>
      </c>
    </row>
    <row r="12020" spans="1:48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41</v>
      </c>
      <c r="G12020">
        <v>0.1361</v>
      </c>
      <c r="H12020">
        <v>576.66999999999996</v>
      </c>
      <c r="I12020" t="s">
        <v>72</v>
      </c>
      <c r="J12020" t="s">
        <v>73</v>
      </c>
      <c r="K12020" t="s">
        <v>29153</v>
      </c>
      <c r="L12020" t="s">
        <v>263</v>
      </c>
      <c r="M12020" t="s">
        <v>95</v>
      </c>
      <c r="N12020">
        <v>48436</v>
      </c>
      <c r="O12020" t="s">
        <v>54</v>
      </c>
      <c r="P12020" s="1">
        <v>40391</v>
      </c>
      <c r="Q12020" t="s">
        <v>55</v>
      </c>
      <c r="R12020" t="s">
        <v>56</v>
      </c>
      <c r="S12020" t="s">
        <v>51</v>
      </c>
      <c r="T12020" t="s">
        <v>58</v>
      </c>
      <c r="U12020" t="s">
        <v>29154</v>
      </c>
      <c r="V12020" t="s">
        <v>2108</v>
      </c>
      <c r="W12020" t="s">
        <v>1311</v>
      </c>
      <c r="X12020">
        <v>12.44</v>
      </c>
      <c r="Y12020">
        <v>0</v>
      </c>
      <c r="Z12020" s="1">
        <v>36739</v>
      </c>
      <c r="AA12020">
        <v>0</v>
      </c>
      <c r="AB12020" t="s">
        <v>62</v>
      </c>
      <c r="AC12020" t="s">
        <v>62</v>
      </c>
      <c r="AD12020">
        <v>6</v>
      </c>
      <c r="AE12020">
        <v>0</v>
      </c>
      <c r="AF12020">
        <v>19751</v>
      </c>
      <c r="AG12020">
        <v>0.79600000000000004</v>
      </c>
      <c r="AH12020">
        <v>11</v>
      </c>
      <c r="AI12020" t="s">
        <v>63</v>
      </c>
      <c r="AJ12020">
        <v>0</v>
      </c>
      <c r="AK12020">
        <v>0</v>
      </c>
      <c r="AL12020">
        <v>32060.886699999999</v>
      </c>
      <c r="AM12020">
        <v>31804.400000000001</v>
      </c>
      <c r="AN12020">
        <v>25000</v>
      </c>
      <c r="AO12020">
        <v>7060.89</v>
      </c>
      <c r="AP12020">
        <v>0</v>
      </c>
      <c r="AQ12020">
        <v>0</v>
      </c>
      <c r="AR12020">
        <v>0</v>
      </c>
      <c r="AS12020" s="1">
        <v>41334</v>
      </c>
      <c r="AT12020">
        <v>14797.96</v>
      </c>
      <c r="AV12020" s="1">
        <v>42491</v>
      </c>
    </row>
    <row r="12021" spans="1:48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48</v>
      </c>
      <c r="G12021">
        <v>6.7599999999999993E-2</v>
      </c>
      <c r="H12021">
        <v>76.92</v>
      </c>
      <c r="I12021" t="s">
        <v>99</v>
      </c>
      <c r="J12021" t="s">
        <v>229</v>
      </c>
      <c r="K12021" t="s">
        <v>29155</v>
      </c>
      <c r="L12021" t="s">
        <v>75</v>
      </c>
      <c r="M12021" t="s">
        <v>95</v>
      </c>
      <c r="N12021">
        <v>45000</v>
      </c>
      <c r="O12021" t="s">
        <v>4113</v>
      </c>
      <c r="P12021" s="1">
        <v>40360</v>
      </c>
      <c r="Q12021" t="s">
        <v>55</v>
      </c>
      <c r="R12021" t="s">
        <v>56</v>
      </c>
      <c r="S12021" t="s">
        <v>29156</v>
      </c>
      <c r="T12021" t="s">
        <v>58</v>
      </c>
      <c r="U12021" t="s">
        <v>1993</v>
      </c>
      <c r="V12021" t="s">
        <v>357</v>
      </c>
      <c r="W12021" t="s">
        <v>270</v>
      </c>
      <c r="X12021">
        <v>18</v>
      </c>
      <c r="Y12021">
        <v>0</v>
      </c>
      <c r="Z12021" s="1">
        <v>34366</v>
      </c>
      <c r="AA12021">
        <v>1</v>
      </c>
      <c r="AB12021" t="s">
        <v>62</v>
      </c>
      <c r="AC12021" t="s">
        <v>62</v>
      </c>
      <c r="AD12021">
        <v>6</v>
      </c>
      <c r="AE12021">
        <v>0</v>
      </c>
      <c r="AF12021">
        <v>7894</v>
      </c>
      <c r="AG12021">
        <v>0.46200000000000002</v>
      </c>
      <c r="AH12021">
        <v>21</v>
      </c>
      <c r="AI12021" t="s">
        <v>63</v>
      </c>
      <c r="AJ12021">
        <v>0</v>
      </c>
      <c r="AK12021">
        <v>0</v>
      </c>
      <c r="AL12021">
        <v>2651.9854999999998</v>
      </c>
      <c r="AM12021">
        <v>2651.99</v>
      </c>
      <c r="AN12021">
        <v>2500</v>
      </c>
      <c r="AO12021">
        <v>151.99</v>
      </c>
      <c r="AP12021">
        <v>0</v>
      </c>
      <c r="AQ12021">
        <v>0</v>
      </c>
      <c r="AR12021">
        <v>0</v>
      </c>
      <c r="AS12021" s="1">
        <v>41214</v>
      </c>
      <c r="AT12021">
        <v>36.01</v>
      </c>
      <c r="AV12021" s="1">
        <v>42248</v>
      </c>
    </row>
    <row r="12022" spans="1:48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41</v>
      </c>
      <c r="G12022">
        <v>0.11119999999999999</v>
      </c>
      <c r="H12022">
        <v>21.81</v>
      </c>
      <c r="I12022" t="s">
        <v>49</v>
      </c>
      <c r="J12022" t="s">
        <v>88</v>
      </c>
      <c r="K12022" t="s">
        <v>4331</v>
      </c>
      <c r="L12022" t="s">
        <v>192</v>
      </c>
      <c r="M12022" t="s">
        <v>95</v>
      </c>
      <c r="N12022">
        <v>9600</v>
      </c>
      <c r="O12022" t="s">
        <v>54</v>
      </c>
      <c r="P12022" s="1">
        <v>40360</v>
      </c>
      <c r="Q12022" t="s">
        <v>55</v>
      </c>
      <c r="R12022" t="s">
        <v>56</v>
      </c>
      <c r="S12022" t="s">
        <v>29157</v>
      </c>
      <c r="T12022" t="s">
        <v>58</v>
      </c>
      <c r="U12022" t="s">
        <v>29158</v>
      </c>
      <c r="V12022" t="s">
        <v>702</v>
      </c>
      <c r="W12022" t="s">
        <v>582</v>
      </c>
      <c r="X12022">
        <v>19.75</v>
      </c>
      <c r="Y12022">
        <v>0</v>
      </c>
      <c r="Z12022" s="1">
        <v>34213</v>
      </c>
      <c r="AA12022">
        <v>1</v>
      </c>
      <c r="AB12022" t="s">
        <v>62</v>
      </c>
      <c r="AC12022" t="s">
        <v>62</v>
      </c>
      <c r="AD12022">
        <v>7</v>
      </c>
      <c r="AE12022">
        <v>0</v>
      </c>
      <c r="AF12022">
        <v>5308</v>
      </c>
      <c r="AG12022">
        <v>0.221</v>
      </c>
      <c r="AH12022">
        <v>11</v>
      </c>
      <c r="AI12022" t="s">
        <v>63</v>
      </c>
      <c r="AJ12022">
        <v>0</v>
      </c>
      <c r="AK12022">
        <v>0</v>
      </c>
      <c r="AL12022">
        <v>1200.201</v>
      </c>
      <c r="AM12022">
        <v>1140.19</v>
      </c>
      <c r="AN12022">
        <v>1000</v>
      </c>
      <c r="AO12022">
        <v>200.2</v>
      </c>
      <c r="AP12022">
        <v>0</v>
      </c>
      <c r="AQ12022">
        <v>0</v>
      </c>
      <c r="AR12022">
        <v>0</v>
      </c>
      <c r="AS12022" s="1">
        <v>41183</v>
      </c>
      <c r="AT12022">
        <v>656.93</v>
      </c>
      <c r="AV12022" s="1">
        <v>41487</v>
      </c>
    </row>
    <row r="12023" spans="1:48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48</v>
      </c>
      <c r="G12023">
        <v>0.1323</v>
      </c>
      <c r="H12023">
        <v>405.66</v>
      </c>
      <c r="I12023" t="s">
        <v>72</v>
      </c>
      <c r="J12023" t="s">
        <v>168</v>
      </c>
      <c r="K12023" t="s">
        <v>29159</v>
      </c>
      <c r="L12023" t="s">
        <v>83</v>
      </c>
      <c r="M12023" t="s">
        <v>53</v>
      </c>
      <c r="N12023">
        <v>53000</v>
      </c>
      <c r="O12023" t="s">
        <v>4113</v>
      </c>
      <c r="P12023" s="1">
        <v>40360</v>
      </c>
      <c r="Q12023" t="s">
        <v>55</v>
      </c>
      <c r="R12023" t="s">
        <v>56</v>
      </c>
      <c r="S12023" t="s">
        <v>29160</v>
      </c>
      <c r="T12023" t="s">
        <v>68</v>
      </c>
      <c r="U12023" t="s">
        <v>487</v>
      </c>
      <c r="V12023" t="s">
        <v>1731</v>
      </c>
      <c r="W12023" t="s">
        <v>61</v>
      </c>
      <c r="X12023">
        <v>17.12</v>
      </c>
      <c r="Y12023">
        <v>0</v>
      </c>
      <c r="Z12023" s="1">
        <v>36617</v>
      </c>
      <c r="AA12023">
        <v>0</v>
      </c>
      <c r="AB12023" t="s">
        <v>62</v>
      </c>
      <c r="AC12023" t="s">
        <v>62</v>
      </c>
      <c r="AD12023">
        <v>6</v>
      </c>
      <c r="AE12023">
        <v>0</v>
      </c>
      <c r="AF12023">
        <v>10395</v>
      </c>
      <c r="AG12023">
        <v>0.82499999999999996</v>
      </c>
      <c r="AH12023">
        <v>10</v>
      </c>
      <c r="AI12023" t="s">
        <v>63</v>
      </c>
      <c r="AJ12023">
        <v>0</v>
      </c>
      <c r="AK12023">
        <v>0</v>
      </c>
      <c r="AL12023">
        <v>14604.9025</v>
      </c>
      <c r="AM12023">
        <v>14604.9</v>
      </c>
      <c r="AN12023">
        <v>12000</v>
      </c>
      <c r="AO12023">
        <v>2604.9</v>
      </c>
      <c r="AP12023">
        <v>0</v>
      </c>
      <c r="AQ12023">
        <v>0</v>
      </c>
      <c r="AR12023">
        <v>0</v>
      </c>
      <c r="AS12023" s="1">
        <v>41487</v>
      </c>
      <c r="AT12023">
        <v>423.25</v>
      </c>
      <c r="AV12023" s="1">
        <v>41913</v>
      </c>
    </row>
    <row r="12024" spans="1:48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48</v>
      </c>
      <c r="G12024">
        <v>0.13980000000000001</v>
      </c>
      <c r="H12024">
        <v>512.52</v>
      </c>
      <c r="I12024" t="s">
        <v>72</v>
      </c>
      <c r="J12024" t="s">
        <v>81</v>
      </c>
      <c r="K12024" t="s">
        <v>29161</v>
      </c>
      <c r="L12024" t="s">
        <v>83</v>
      </c>
      <c r="M12024" t="s">
        <v>95</v>
      </c>
      <c r="N12024">
        <v>228000</v>
      </c>
      <c r="O12024" t="s">
        <v>4113</v>
      </c>
      <c r="P12024" s="1">
        <v>40360</v>
      </c>
      <c r="Q12024" t="s">
        <v>107</v>
      </c>
      <c r="R12024" t="s">
        <v>56</v>
      </c>
      <c r="S12024" t="s">
        <v>29162</v>
      </c>
      <c r="T12024" t="s">
        <v>58</v>
      </c>
      <c r="U12024" t="s">
        <v>517</v>
      </c>
      <c r="V12024" t="s">
        <v>2395</v>
      </c>
      <c r="W12024" t="s">
        <v>180</v>
      </c>
      <c r="X12024">
        <v>16.670000000000002</v>
      </c>
      <c r="Y12024">
        <v>0</v>
      </c>
      <c r="Z12024" s="1">
        <v>36220</v>
      </c>
      <c r="AA12024">
        <v>3</v>
      </c>
      <c r="AB12024" t="s">
        <v>62</v>
      </c>
      <c r="AC12024" t="s">
        <v>62</v>
      </c>
      <c r="AD12024">
        <v>14</v>
      </c>
      <c r="AE12024">
        <v>0</v>
      </c>
      <c r="AF12024">
        <v>10678</v>
      </c>
      <c r="AG12024">
        <v>0.58299999999999996</v>
      </c>
      <c r="AH12024">
        <v>39</v>
      </c>
      <c r="AI12024" t="s">
        <v>63</v>
      </c>
      <c r="AJ12024">
        <v>0</v>
      </c>
      <c r="AK12024">
        <v>0</v>
      </c>
      <c r="AL12024">
        <v>3158.75</v>
      </c>
      <c r="AM12024">
        <v>3158.75</v>
      </c>
      <c r="AN12024">
        <v>1724.58</v>
      </c>
      <c r="AO12024">
        <v>831.97</v>
      </c>
      <c r="AP12024">
        <v>0</v>
      </c>
      <c r="AQ12024">
        <v>602.20000000000005</v>
      </c>
      <c r="AR12024">
        <v>6</v>
      </c>
      <c r="AS12024" s="1">
        <v>40544</v>
      </c>
      <c r="AT12024">
        <v>512.52</v>
      </c>
      <c r="AV12024" s="1">
        <v>40695</v>
      </c>
    </row>
    <row r="12025" spans="1:48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800000001</v>
      </c>
      <c r="F12025" t="s">
        <v>141</v>
      </c>
      <c r="G12025">
        <v>0.1038</v>
      </c>
      <c r="H12025">
        <v>278.64999999999998</v>
      </c>
      <c r="I12025" t="s">
        <v>49</v>
      </c>
      <c r="J12025" t="s">
        <v>112</v>
      </c>
      <c r="K12025" t="s">
        <v>29163</v>
      </c>
      <c r="L12025" t="s">
        <v>75</v>
      </c>
      <c r="M12025" t="s">
        <v>95</v>
      </c>
      <c r="N12025">
        <v>44400</v>
      </c>
      <c r="O12025" t="s">
        <v>66</v>
      </c>
      <c r="P12025" s="1">
        <v>40360</v>
      </c>
      <c r="Q12025" t="s">
        <v>107</v>
      </c>
      <c r="R12025" t="s">
        <v>56</v>
      </c>
      <c r="S12025" t="s">
        <v>29164</v>
      </c>
      <c r="T12025" t="s">
        <v>127</v>
      </c>
      <c r="U12025" t="s">
        <v>29165</v>
      </c>
      <c r="V12025" t="s">
        <v>3580</v>
      </c>
      <c r="W12025" t="s">
        <v>61</v>
      </c>
      <c r="X12025">
        <v>5.22</v>
      </c>
      <c r="Y12025">
        <v>0</v>
      </c>
      <c r="Z12025" s="1">
        <v>34608</v>
      </c>
      <c r="AA12025">
        <v>0</v>
      </c>
      <c r="AB12025" t="s">
        <v>62</v>
      </c>
      <c r="AC12025" t="s">
        <v>62</v>
      </c>
      <c r="AD12025">
        <v>8</v>
      </c>
      <c r="AE12025">
        <v>0</v>
      </c>
      <c r="AF12025">
        <v>4351</v>
      </c>
      <c r="AG12025">
        <v>0.24</v>
      </c>
      <c r="AH12025">
        <v>32</v>
      </c>
      <c r="AI12025" t="s">
        <v>63</v>
      </c>
      <c r="AJ12025">
        <v>0</v>
      </c>
      <c r="AK12025">
        <v>0</v>
      </c>
      <c r="AL12025">
        <v>7701.24</v>
      </c>
      <c r="AM12025">
        <v>7619.5</v>
      </c>
      <c r="AN12025">
        <v>4803.38</v>
      </c>
      <c r="AO12025">
        <v>2413.63</v>
      </c>
      <c r="AP12025">
        <v>14.98737697</v>
      </c>
      <c r="AQ12025">
        <v>469.24</v>
      </c>
      <c r="AR12025">
        <v>4.92</v>
      </c>
      <c r="AS12025" s="1">
        <v>41183</v>
      </c>
      <c r="AT12025">
        <v>546.62</v>
      </c>
      <c r="AV12025" s="1">
        <v>41334</v>
      </c>
    </row>
    <row r="12026" spans="1:48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48</v>
      </c>
      <c r="G12026">
        <v>0.1323</v>
      </c>
      <c r="H12026">
        <v>270.44</v>
      </c>
      <c r="I12026" t="s">
        <v>72</v>
      </c>
      <c r="J12026" t="s">
        <v>168</v>
      </c>
      <c r="K12026" t="s">
        <v>29166</v>
      </c>
      <c r="L12026" t="s">
        <v>90</v>
      </c>
      <c r="M12026" t="s">
        <v>95</v>
      </c>
      <c r="N12026">
        <v>73000</v>
      </c>
      <c r="O12026" t="s">
        <v>4113</v>
      </c>
      <c r="P12026" s="1">
        <v>40360</v>
      </c>
      <c r="Q12026" t="s">
        <v>55</v>
      </c>
      <c r="R12026" t="s">
        <v>56</v>
      </c>
      <c r="S12026" t="s">
        <v>51</v>
      </c>
      <c r="T12026" t="s">
        <v>58</v>
      </c>
      <c r="U12026" t="s">
        <v>585</v>
      </c>
      <c r="V12026" t="s">
        <v>702</v>
      </c>
      <c r="W12026" t="s">
        <v>582</v>
      </c>
      <c r="X12026">
        <v>1.05</v>
      </c>
      <c r="Y12026">
        <v>0</v>
      </c>
      <c r="Z12026" s="1">
        <v>34669</v>
      </c>
      <c r="AA12026">
        <v>1</v>
      </c>
      <c r="AB12026">
        <v>53</v>
      </c>
      <c r="AC12026" t="s">
        <v>62</v>
      </c>
      <c r="AD12026">
        <v>7</v>
      </c>
      <c r="AE12026">
        <v>0</v>
      </c>
      <c r="AF12026">
        <v>8875</v>
      </c>
      <c r="AG12026">
        <v>0.45300000000000001</v>
      </c>
      <c r="AH12026">
        <v>25</v>
      </c>
      <c r="AI12026" t="s">
        <v>63</v>
      </c>
      <c r="AJ12026">
        <v>0</v>
      </c>
      <c r="AK12026">
        <v>0</v>
      </c>
      <c r="AL12026">
        <v>9741.9830000000002</v>
      </c>
      <c r="AM12026">
        <v>9741.98</v>
      </c>
      <c r="AN12026">
        <v>8000</v>
      </c>
      <c r="AO12026">
        <v>1741.98</v>
      </c>
      <c r="AP12026">
        <v>0</v>
      </c>
      <c r="AQ12026">
        <v>0</v>
      </c>
      <c r="AR12026">
        <v>0</v>
      </c>
      <c r="AS12026" s="1">
        <v>41487</v>
      </c>
      <c r="AT12026">
        <v>292.17</v>
      </c>
      <c r="AV12026" s="1">
        <v>41518</v>
      </c>
    </row>
    <row r="12027" spans="1:48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48</v>
      </c>
      <c r="G12027">
        <v>0.1038</v>
      </c>
      <c r="H12027">
        <v>194.68</v>
      </c>
      <c r="I12027" t="s">
        <v>49</v>
      </c>
      <c r="J12027" t="s">
        <v>112</v>
      </c>
      <c r="K12027" t="s">
        <v>29167</v>
      </c>
      <c r="L12027" t="s">
        <v>52</v>
      </c>
      <c r="M12027" t="s">
        <v>53</v>
      </c>
      <c r="N12027">
        <v>90000</v>
      </c>
      <c r="O12027" t="s">
        <v>66</v>
      </c>
      <c r="P12027" s="1">
        <v>40360</v>
      </c>
      <c r="Q12027" t="s">
        <v>55</v>
      </c>
      <c r="R12027" t="s">
        <v>56</v>
      </c>
      <c r="S12027" t="s">
        <v>29168</v>
      </c>
      <c r="T12027" t="s">
        <v>197</v>
      </c>
      <c r="U12027" t="s">
        <v>29169</v>
      </c>
      <c r="V12027" t="s">
        <v>317</v>
      </c>
      <c r="W12027" t="s">
        <v>118</v>
      </c>
      <c r="X12027">
        <v>10.16</v>
      </c>
      <c r="Y12027">
        <v>0</v>
      </c>
      <c r="Z12027" s="1">
        <v>32843</v>
      </c>
      <c r="AA12027">
        <v>0</v>
      </c>
      <c r="AB12027" t="s">
        <v>62</v>
      </c>
      <c r="AC12027" t="s">
        <v>62</v>
      </c>
      <c r="AD12027">
        <v>7</v>
      </c>
      <c r="AE12027">
        <v>0</v>
      </c>
      <c r="AF12027">
        <v>71008</v>
      </c>
      <c r="AG12027">
        <v>0.89</v>
      </c>
      <c r="AH12027">
        <v>26</v>
      </c>
      <c r="AI12027" t="s">
        <v>63</v>
      </c>
      <c r="AJ12027">
        <v>0</v>
      </c>
      <c r="AK12027">
        <v>0</v>
      </c>
      <c r="AL12027">
        <v>6821.9805999999999</v>
      </c>
      <c r="AM12027">
        <v>6821.98</v>
      </c>
      <c r="AN12027">
        <v>6000</v>
      </c>
      <c r="AO12027">
        <v>821.98</v>
      </c>
      <c r="AP12027">
        <v>0</v>
      </c>
      <c r="AQ12027">
        <v>0</v>
      </c>
      <c r="AR12027">
        <v>0</v>
      </c>
      <c r="AS12027" s="1">
        <v>41030</v>
      </c>
      <c r="AT12027">
        <v>1739.52</v>
      </c>
      <c r="AV12027" s="1">
        <v>42430</v>
      </c>
    </row>
    <row r="12028" spans="1:48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48</v>
      </c>
      <c r="G12028">
        <v>0.1075</v>
      </c>
      <c r="H12028">
        <v>195.73</v>
      </c>
      <c r="I12028" t="s">
        <v>49</v>
      </c>
      <c r="J12028" t="s">
        <v>224</v>
      </c>
      <c r="K12028" t="s">
        <v>29170</v>
      </c>
      <c r="L12028" t="s">
        <v>90</v>
      </c>
      <c r="M12028" t="s">
        <v>53</v>
      </c>
      <c r="N12028">
        <v>30000</v>
      </c>
      <c r="O12028" t="s">
        <v>66</v>
      </c>
      <c r="P12028" s="1">
        <v>40360</v>
      </c>
      <c r="Q12028" t="s">
        <v>55</v>
      </c>
      <c r="R12028" t="s">
        <v>56</v>
      </c>
      <c r="S12028" t="s">
        <v>29171</v>
      </c>
      <c r="T12028" t="s">
        <v>58</v>
      </c>
      <c r="U12028" t="s">
        <v>337</v>
      </c>
      <c r="V12028" t="s">
        <v>2927</v>
      </c>
      <c r="W12028" t="s">
        <v>1539</v>
      </c>
      <c r="X12028">
        <v>24.92</v>
      </c>
      <c r="Y12028">
        <v>0</v>
      </c>
      <c r="Z12028" s="1">
        <v>36373</v>
      </c>
      <c r="AA12028">
        <v>0</v>
      </c>
      <c r="AB12028">
        <v>30</v>
      </c>
      <c r="AC12028" t="s">
        <v>62</v>
      </c>
      <c r="AD12028">
        <v>7</v>
      </c>
      <c r="AE12028">
        <v>0</v>
      </c>
      <c r="AF12028">
        <v>2923</v>
      </c>
      <c r="AG12028">
        <v>0.73099999999999998</v>
      </c>
      <c r="AH12028">
        <v>32</v>
      </c>
      <c r="AI12028" t="s">
        <v>63</v>
      </c>
      <c r="AJ12028">
        <v>0</v>
      </c>
      <c r="AK12028">
        <v>0</v>
      </c>
      <c r="AL12028">
        <v>6834.9439000000002</v>
      </c>
      <c r="AM12028">
        <v>6834.94</v>
      </c>
      <c r="AN12028">
        <v>6000</v>
      </c>
      <c r="AO12028">
        <v>834.94</v>
      </c>
      <c r="AP12028">
        <v>0</v>
      </c>
      <c r="AQ12028">
        <v>0</v>
      </c>
      <c r="AR12028">
        <v>0</v>
      </c>
      <c r="AS12028" s="1">
        <v>41061</v>
      </c>
      <c r="AT12028">
        <v>18.13</v>
      </c>
      <c r="AV12028" s="1">
        <v>41030</v>
      </c>
    </row>
    <row r="12029" spans="1:48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48</v>
      </c>
      <c r="G12029">
        <v>7.51E-2</v>
      </c>
      <c r="H12029">
        <v>248.89</v>
      </c>
      <c r="I12029" t="s">
        <v>99</v>
      </c>
      <c r="J12029" t="s">
        <v>152</v>
      </c>
      <c r="K12029" t="s">
        <v>29172</v>
      </c>
      <c r="L12029" t="s">
        <v>249</v>
      </c>
      <c r="M12029" t="s">
        <v>53</v>
      </c>
      <c r="N12029">
        <v>105000</v>
      </c>
      <c r="O12029" t="s">
        <v>66</v>
      </c>
      <c r="P12029" s="1">
        <v>40360</v>
      </c>
      <c r="Q12029" t="s">
        <v>55</v>
      </c>
      <c r="R12029" t="s">
        <v>56</v>
      </c>
      <c r="S12029" t="s">
        <v>29173</v>
      </c>
      <c r="T12029" t="s">
        <v>127</v>
      </c>
      <c r="U12029" t="s">
        <v>29174</v>
      </c>
      <c r="V12029" t="s">
        <v>70</v>
      </c>
      <c r="W12029" t="s">
        <v>71</v>
      </c>
      <c r="X12029">
        <v>6.06</v>
      </c>
      <c r="Y12029">
        <v>0</v>
      </c>
      <c r="Z12029" s="1">
        <v>36647</v>
      </c>
      <c r="AA12029">
        <v>0</v>
      </c>
      <c r="AB12029" t="s">
        <v>62</v>
      </c>
      <c r="AC12029" t="s">
        <v>62</v>
      </c>
      <c r="AD12029">
        <v>7</v>
      </c>
      <c r="AE12029">
        <v>0</v>
      </c>
      <c r="AF12029">
        <v>12472</v>
      </c>
      <c r="AG12029">
        <v>0.30199999999999999</v>
      </c>
      <c r="AH12029">
        <v>12</v>
      </c>
      <c r="AI12029" t="s">
        <v>63</v>
      </c>
      <c r="AJ12029">
        <v>0</v>
      </c>
      <c r="AK12029">
        <v>0</v>
      </c>
      <c r="AL12029">
        <v>8960.0871999999999</v>
      </c>
      <c r="AM12029">
        <v>8848.09</v>
      </c>
      <c r="AN12029">
        <v>8000</v>
      </c>
      <c r="AO12029">
        <v>960.09</v>
      </c>
      <c r="AP12029">
        <v>0</v>
      </c>
      <c r="AQ12029">
        <v>0</v>
      </c>
      <c r="AR12029">
        <v>0</v>
      </c>
      <c r="AS12029" s="1">
        <v>41487</v>
      </c>
      <c r="AT12029">
        <v>284.69</v>
      </c>
      <c r="AV12029" s="1">
        <v>42491</v>
      </c>
    </row>
    <row r="12030" spans="1:48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48</v>
      </c>
      <c r="G12030">
        <v>0.1472</v>
      </c>
      <c r="H12030">
        <v>138.12</v>
      </c>
      <c r="I12030" t="s">
        <v>72</v>
      </c>
      <c r="J12030" t="s">
        <v>94</v>
      </c>
      <c r="K12030" t="s">
        <v>5617</v>
      </c>
      <c r="L12030" t="s">
        <v>114</v>
      </c>
      <c r="M12030" t="s">
        <v>76</v>
      </c>
      <c r="N12030">
        <v>24000</v>
      </c>
      <c r="O12030" t="s">
        <v>54</v>
      </c>
      <c r="P12030" s="1">
        <v>40360</v>
      </c>
      <c r="Q12030" t="s">
        <v>55</v>
      </c>
      <c r="R12030" t="s">
        <v>56</v>
      </c>
      <c r="S12030" t="s">
        <v>51</v>
      </c>
      <c r="T12030" t="s">
        <v>239</v>
      </c>
      <c r="U12030" t="s">
        <v>2236</v>
      </c>
      <c r="V12030" t="s">
        <v>714</v>
      </c>
      <c r="W12030" t="s">
        <v>71</v>
      </c>
      <c r="X12030">
        <v>10.050000000000001</v>
      </c>
      <c r="Y12030">
        <v>0</v>
      </c>
      <c r="Z12030" s="1">
        <v>38657</v>
      </c>
      <c r="AA12030">
        <v>1</v>
      </c>
      <c r="AB12030">
        <v>37</v>
      </c>
      <c r="AC12030" t="s">
        <v>62</v>
      </c>
      <c r="AD12030">
        <v>5</v>
      </c>
      <c r="AE12030">
        <v>0</v>
      </c>
      <c r="AF12030">
        <v>3652</v>
      </c>
      <c r="AG12030">
        <v>0.39700000000000002</v>
      </c>
      <c r="AH12030">
        <v>11</v>
      </c>
      <c r="AI12030" t="s">
        <v>63</v>
      </c>
      <c r="AJ12030">
        <v>0</v>
      </c>
      <c r="AK12030">
        <v>0</v>
      </c>
      <c r="AL12030">
        <v>4962.8490000000002</v>
      </c>
      <c r="AM12030">
        <v>4962.8500000000004</v>
      </c>
      <c r="AN12030">
        <v>4000</v>
      </c>
      <c r="AO12030">
        <v>962.85</v>
      </c>
      <c r="AP12030">
        <v>0</v>
      </c>
      <c r="AQ12030">
        <v>0</v>
      </c>
      <c r="AR12030">
        <v>0</v>
      </c>
      <c r="AS12030" s="1">
        <v>41395</v>
      </c>
      <c r="AT12030">
        <v>552.53</v>
      </c>
      <c r="AV12030" s="1">
        <v>41395</v>
      </c>
    </row>
    <row r="12031" spans="1:48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48</v>
      </c>
      <c r="G12031">
        <v>0.1186</v>
      </c>
      <c r="H12031">
        <v>89.5</v>
      </c>
      <c r="I12031" t="s">
        <v>49</v>
      </c>
      <c r="J12031" t="s">
        <v>64</v>
      </c>
      <c r="K12031" t="s">
        <v>29175</v>
      </c>
      <c r="L12031" t="s">
        <v>75</v>
      </c>
      <c r="M12031" t="s">
        <v>95</v>
      </c>
      <c r="N12031">
        <v>138000</v>
      </c>
      <c r="O12031" t="s">
        <v>4113</v>
      </c>
      <c r="P12031" s="1">
        <v>40360</v>
      </c>
      <c r="Q12031" t="s">
        <v>55</v>
      </c>
      <c r="R12031" t="s">
        <v>56</v>
      </c>
      <c r="S12031" t="s">
        <v>51</v>
      </c>
      <c r="T12031" t="s">
        <v>127</v>
      </c>
      <c r="U12031" t="s">
        <v>29176</v>
      </c>
      <c r="V12031" t="s">
        <v>187</v>
      </c>
      <c r="W12031" t="s">
        <v>188</v>
      </c>
      <c r="X12031">
        <v>13.94</v>
      </c>
      <c r="Y12031">
        <v>0</v>
      </c>
      <c r="Z12031" s="1">
        <v>34912</v>
      </c>
      <c r="AA12031">
        <v>1</v>
      </c>
      <c r="AB12031">
        <v>81</v>
      </c>
      <c r="AC12031" t="s">
        <v>62</v>
      </c>
      <c r="AD12031">
        <v>9</v>
      </c>
      <c r="AE12031">
        <v>0</v>
      </c>
      <c r="AF12031">
        <v>94640</v>
      </c>
      <c r="AG12031">
        <v>0.85399999999999998</v>
      </c>
      <c r="AH12031">
        <v>28</v>
      </c>
      <c r="AI12031" t="s">
        <v>63</v>
      </c>
      <c r="AJ12031">
        <v>0</v>
      </c>
      <c r="AK12031">
        <v>0</v>
      </c>
      <c r="AL12031">
        <v>2726.9</v>
      </c>
      <c r="AM12031">
        <v>2726.9</v>
      </c>
      <c r="AN12031">
        <v>2700</v>
      </c>
      <c r="AO12031">
        <v>26.9</v>
      </c>
      <c r="AP12031">
        <v>0</v>
      </c>
      <c r="AQ12031">
        <v>0</v>
      </c>
      <c r="AR12031">
        <v>0</v>
      </c>
      <c r="AS12031" s="1">
        <v>40422</v>
      </c>
      <c r="AT12031">
        <v>2727.23</v>
      </c>
      <c r="AV12031" s="1">
        <v>42491</v>
      </c>
    </row>
    <row r="12032" spans="1:48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900000001</v>
      </c>
      <c r="F12032" t="s">
        <v>141</v>
      </c>
      <c r="G12032">
        <v>0.1149</v>
      </c>
      <c r="H12032">
        <v>533.20000000000005</v>
      </c>
      <c r="I12032" t="s">
        <v>49</v>
      </c>
      <c r="J12032" t="s">
        <v>50</v>
      </c>
      <c r="K12032" t="s">
        <v>29177</v>
      </c>
      <c r="L12032" t="s">
        <v>75</v>
      </c>
      <c r="M12032" t="s">
        <v>95</v>
      </c>
      <c r="N12032">
        <v>62000</v>
      </c>
      <c r="O12032" t="s">
        <v>54</v>
      </c>
      <c r="P12032" s="1">
        <v>40360</v>
      </c>
      <c r="Q12032" t="s">
        <v>55</v>
      </c>
      <c r="R12032" t="s">
        <v>56</v>
      </c>
      <c r="S12032" t="s">
        <v>29178</v>
      </c>
      <c r="T12032" t="s">
        <v>58</v>
      </c>
      <c r="U12032" t="s">
        <v>13887</v>
      </c>
      <c r="V12032" t="s">
        <v>2011</v>
      </c>
      <c r="W12032" t="s">
        <v>313</v>
      </c>
      <c r="X12032">
        <v>23.17</v>
      </c>
      <c r="Y12032">
        <v>0</v>
      </c>
      <c r="Z12032" s="1">
        <v>31048</v>
      </c>
      <c r="AA12032">
        <v>1</v>
      </c>
      <c r="AB12032" t="s">
        <v>62</v>
      </c>
      <c r="AC12032" t="s">
        <v>62</v>
      </c>
      <c r="AD12032">
        <v>21</v>
      </c>
      <c r="AE12032">
        <v>0</v>
      </c>
      <c r="AF12032">
        <v>25835</v>
      </c>
      <c r="AG12032">
        <v>0.33900000000000002</v>
      </c>
      <c r="AH12032">
        <v>44</v>
      </c>
      <c r="AI12032" t="s">
        <v>63</v>
      </c>
      <c r="AJ12032">
        <v>0</v>
      </c>
      <c r="AK12032">
        <v>0</v>
      </c>
      <c r="AL12032">
        <v>32012.816500000001</v>
      </c>
      <c r="AM12032">
        <v>31409.27</v>
      </c>
      <c r="AN12032">
        <v>24250</v>
      </c>
      <c r="AO12032">
        <v>7762.82</v>
      </c>
      <c r="AP12032">
        <v>0</v>
      </c>
      <c r="AQ12032">
        <v>0</v>
      </c>
      <c r="AR12032">
        <v>0</v>
      </c>
      <c r="AS12032" s="1">
        <v>42217</v>
      </c>
      <c r="AT12032">
        <v>502.94</v>
      </c>
      <c r="AV12032" s="1">
        <v>42491</v>
      </c>
    </row>
    <row r="12033" spans="1:48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48</v>
      </c>
      <c r="G12033">
        <v>0.1484</v>
      </c>
      <c r="H12033">
        <v>415.05</v>
      </c>
      <c r="I12033" t="s">
        <v>103</v>
      </c>
      <c r="J12033" t="s">
        <v>358</v>
      </c>
      <c r="K12033" t="s">
        <v>29179</v>
      </c>
      <c r="L12033" t="s">
        <v>114</v>
      </c>
      <c r="M12033" t="s">
        <v>95</v>
      </c>
      <c r="N12033">
        <v>72000</v>
      </c>
      <c r="O12033" t="s">
        <v>54</v>
      </c>
      <c r="P12033" s="1">
        <v>40360</v>
      </c>
      <c r="Q12033" t="s">
        <v>55</v>
      </c>
      <c r="R12033" t="s">
        <v>56</v>
      </c>
      <c r="S12033" t="s">
        <v>29180</v>
      </c>
      <c r="T12033" t="s">
        <v>58</v>
      </c>
      <c r="U12033" t="s">
        <v>29181</v>
      </c>
      <c r="V12033" t="s">
        <v>2395</v>
      </c>
      <c r="W12033" t="s">
        <v>180</v>
      </c>
      <c r="X12033">
        <v>11.88</v>
      </c>
      <c r="Y12033">
        <v>0</v>
      </c>
      <c r="Z12033" s="1">
        <v>36586</v>
      </c>
      <c r="AA12033">
        <v>0</v>
      </c>
      <c r="AB12033">
        <v>59</v>
      </c>
      <c r="AC12033" t="s">
        <v>62</v>
      </c>
      <c r="AD12033">
        <v>10</v>
      </c>
      <c r="AE12033">
        <v>0</v>
      </c>
      <c r="AF12033">
        <v>8391</v>
      </c>
      <c r="AG12033">
        <v>0.52800000000000002</v>
      </c>
      <c r="AH12033">
        <v>22</v>
      </c>
      <c r="AI12033" t="s">
        <v>63</v>
      </c>
      <c r="AJ12033">
        <v>0</v>
      </c>
      <c r="AK12033">
        <v>0</v>
      </c>
      <c r="AL12033">
        <v>14942.5229</v>
      </c>
      <c r="AM12033">
        <v>14942.52</v>
      </c>
      <c r="AN12033">
        <v>12000</v>
      </c>
      <c r="AO12033">
        <v>2942.52</v>
      </c>
      <c r="AP12033">
        <v>0</v>
      </c>
      <c r="AQ12033">
        <v>0</v>
      </c>
      <c r="AR12033">
        <v>0</v>
      </c>
      <c r="AS12033" s="1">
        <v>41487</v>
      </c>
      <c r="AT12033">
        <v>450.81</v>
      </c>
      <c r="AV12033" s="1">
        <v>42491</v>
      </c>
    </row>
    <row r="12034" spans="1:48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48</v>
      </c>
      <c r="G12034">
        <v>0.13980000000000001</v>
      </c>
      <c r="H12034">
        <v>246.01</v>
      </c>
      <c r="I12034" t="s">
        <v>72</v>
      </c>
      <c r="J12034" t="s">
        <v>81</v>
      </c>
      <c r="K12034" t="s">
        <v>29182</v>
      </c>
      <c r="L12034" t="s">
        <v>83</v>
      </c>
      <c r="M12034" t="s">
        <v>53</v>
      </c>
      <c r="N12034">
        <v>50000</v>
      </c>
      <c r="O12034" t="s">
        <v>54</v>
      </c>
      <c r="P12034" s="1">
        <v>40360</v>
      </c>
      <c r="Q12034" t="s">
        <v>55</v>
      </c>
      <c r="R12034" t="s">
        <v>56</v>
      </c>
      <c r="S12034" t="s">
        <v>29183</v>
      </c>
      <c r="T12034" t="s">
        <v>58</v>
      </c>
      <c r="U12034" t="s">
        <v>1039</v>
      </c>
      <c r="V12034" t="s">
        <v>1671</v>
      </c>
      <c r="W12034" t="s">
        <v>61</v>
      </c>
      <c r="X12034">
        <v>12.62</v>
      </c>
      <c r="Y12034">
        <v>0</v>
      </c>
      <c r="Z12034" s="1">
        <v>36526</v>
      </c>
      <c r="AA12034">
        <v>0</v>
      </c>
      <c r="AB12034" t="s">
        <v>62</v>
      </c>
      <c r="AC12034" t="s">
        <v>62</v>
      </c>
      <c r="AD12034">
        <v>5</v>
      </c>
      <c r="AE12034">
        <v>0</v>
      </c>
      <c r="AF12034">
        <v>6948</v>
      </c>
      <c r="AG12034">
        <v>0.73099999999999998</v>
      </c>
      <c r="AH12034">
        <v>12</v>
      </c>
      <c r="AI12034" t="s">
        <v>63</v>
      </c>
      <c r="AJ12034">
        <v>0</v>
      </c>
      <c r="AK12034">
        <v>0</v>
      </c>
      <c r="AL12034">
        <v>7746.7159000000001</v>
      </c>
      <c r="AM12034">
        <v>7746.72</v>
      </c>
      <c r="AN12034">
        <v>7200</v>
      </c>
      <c r="AO12034">
        <v>546.72</v>
      </c>
      <c r="AP12034">
        <v>0</v>
      </c>
      <c r="AQ12034">
        <v>0</v>
      </c>
      <c r="AR12034">
        <v>0</v>
      </c>
      <c r="AS12034" s="1">
        <v>40603</v>
      </c>
      <c r="AT12034">
        <v>6274.25</v>
      </c>
      <c r="AV12034" s="1">
        <v>42064</v>
      </c>
    </row>
    <row r="12035" spans="1:48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48</v>
      </c>
      <c r="G12035">
        <v>7.8799999999999995E-2</v>
      </c>
      <c r="H12035">
        <v>312.82</v>
      </c>
      <c r="I12035" t="s">
        <v>99</v>
      </c>
      <c r="J12035" t="s">
        <v>100</v>
      </c>
      <c r="K12035" t="s">
        <v>29184</v>
      </c>
      <c r="L12035" t="s">
        <v>114</v>
      </c>
      <c r="M12035" t="s">
        <v>53</v>
      </c>
      <c r="N12035">
        <v>60000</v>
      </c>
      <c r="O12035" t="s">
        <v>54</v>
      </c>
      <c r="P12035" s="1">
        <v>40391</v>
      </c>
      <c r="Q12035" t="s">
        <v>55</v>
      </c>
      <c r="R12035" t="s">
        <v>56</v>
      </c>
      <c r="S12035" t="s">
        <v>51</v>
      </c>
      <c r="T12035" t="s">
        <v>239</v>
      </c>
      <c r="U12035" t="s">
        <v>29185</v>
      </c>
      <c r="V12035" t="s">
        <v>1215</v>
      </c>
      <c r="W12035" t="s">
        <v>80</v>
      </c>
      <c r="X12035">
        <v>18.88</v>
      </c>
      <c r="Y12035">
        <v>0</v>
      </c>
      <c r="Z12035" s="1">
        <v>36373</v>
      </c>
      <c r="AA12035">
        <v>3</v>
      </c>
      <c r="AB12035" t="s">
        <v>62</v>
      </c>
      <c r="AC12035" t="s">
        <v>62</v>
      </c>
      <c r="AD12035">
        <v>12</v>
      </c>
      <c r="AE12035">
        <v>0</v>
      </c>
      <c r="AF12035">
        <v>7907</v>
      </c>
      <c r="AG12035">
        <v>0.56000000000000005</v>
      </c>
      <c r="AH12035">
        <v>38</v>
      </c>
      <c r="AI12035" t="s">
        <v>63</v>
      </c>
      <c r="AJ12035">
        <v>0</v>
      </c>
      <c r="AK12035">
        <v>0</v>
      </c>
      <c r="AL12035">
        <v>10451.904699999999</v>
      </c>
      <c r="AM12035">
        <v>9929.31</v>
      </c>
      <c r="AN12035">
        <v>10000</v>
      </c>
      <c r="AO12035">
        <v>451.9</v>
      </c>
      <c r="AP12035">
        <v>0</v>
      </c>
      <c r="AQ12035">
        <v>0</v>
      </c>
      <c r="AR12035">
        <v>0</v>
      </c>
      <c r="AS12035" s="1">
        <v>40664</v>
      </c>
      <c r="AT12035">
        <v>5.84</v>
      </c>
      <c r="AV12035" s="1">
        <v>40664</v>
      </c>
    </row>
    <row r="12036" spans="1:48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48</v>
      </c>
      <c r="G12036">
        <v>0.11119999999999999</v>
      </c>
      <c r="H12036">
        <v>163.98</v>
      </c>
      <c r="I12036" t="s">
        <v>49</v>
      </c>
      <c r="J12036" t="s">
        <v>88</v>
      </c>
      <c r="K12036" t="s">
        <v>29186</v>
      </c>
      <c r="L12036" t="s">
        <v>192</v>
      </c>
      <c r="M12036" t="s">
        <v>95</v>
      </c>
      <c r="N12036">
        <v>48000</v>
      </c>
      <c r="O12036" t="s">
        <v>66</v>
      </c>
      <c r="P12036" s="1">
        <v>40360</v>
      </c>
      <c r="Q12036" t="s">
        <v>55</v>
      </c>
      <c r="R12036" t="s">
        <v>56</v>
      </c>
      <c r="S12036" t="s">
        <v>51</v>
      </c>
      <c r="T12036" t="s">
        <v>197</v>
      </c>
      <c r="U12036" t="s">
        <v>29187</v>
      </c>
      <c r="V12036" t="s">
        <v>986</v>
      </c>
      <c r="W12036" t="s">
        <v>277</v>
      </c>
      <c r="X12036">
        <v>6.65</v>
      </c>
      <c r="Y12036">
        <v>1</v>
      </c>
      <c r="Z12036" s="1">
        <v>34578</v>
      </c>
      <c r="AA12036">
        <v>0</v>
      </c>
      <c r="AB12036">
        <v>20</v>
      </c>
      <c r="AC12036" t="s">
        <v>62</v>
      </c>
      <c r="AD12036">
        <v>4</v>
      </c>
      <c r="AE12036">
        <v>0</v>
      </c>
      <c r="AF12036">
        <v>1556</v>
      </c>
      <c r="AG12036">
        <v>0.38900000000000001</v>
      </c>
      <c r="AH12036">
        <v>14</v>
      </c>
      <c r="AI12036" t="s">
        <v>63</v>
      </c>
      <c r="AJ12036">
        <v>0</v>
      </c>
      <c r="AK12036">
        <v>0</v>
      </c>
      <c r="AL12036">
        <v>5604.7800999999999</v>
      </c>
      <c r="AM12036">
        <v>5604.78</v>
      </c>
      <c r="AN12036">
        <v>5000</v>
      </c>
      <c r="AO12036">
        <v>604.78</v>
      </c>
      <c r="AP12036">
        <v>0</v>
      </c>
      <c r="AQ12036">
        <v>0</v>
      </c>
      <c r="AR12036">
        <v>0</v>
      </c>
      <c r="AS12036" s="1">
        <v>40909</v>
      </c>
      <c r="AT12036">
        <v>19.95</v>
      </c>
      <c r="AV12036" s="1">
        <v>40878</v>
      </c>
    </row>
    <row r="12037" spans="1:48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48</v>
      </c>
      <c r="G12037">
        <v>0.1323</v>
      </c>
      <c r="H12037">
        <v>202.83</v>
      </c>
      <c r="I12037" t="s">
        <v>72</v>
      </c>
      <c r="J12037" t="s">
        <v>168</v>
      </c>
      <c r="K12037" t="s">
        <v>29188</v>
      </c>
      <c r="L12037" t="s">
        <v>52</v>
      </c>
      <c r="M12037" t="s">
        <v>95</v>
      </c>
      <c r="N12037">
        <v>50000</v>
      </c>
      <c r="O12037" t="s">
        <v>66</v>
      </c>
      <c r="P12037" s="1">
        <v>40360</v>
      </c>
      <c r="Q12037" t="s">
        <v>107</v>
      </c>
      <c r="R12037" t="s">
        <v>56</v>
      </c>
      <c r="S12037" t="s">
        <v>29189</v>
      </c>
      <c r="T12037" t="s">
        <v>58</v>
      </c>
      <c r="U12037" t="s">
        <v>1771</v>
      </c>
      <c r="V12037" t="s">
        <v>1211</v>
      </c>
      <c r="W12037" t="s">
        <v>200</v>
      </c>
      <c r="X12037">
        <v>17.16</v>
      </c>
      <c r="Y12037">
        <v>0</v>
      </c>
      <c r="Z12037" s="1">
        <v>34669</v>
      </c>
      <c r="AA12037">
        <v>0</v>
      </c>
      <c r="AB12037">
        <v>35</v>
      </c>
      <c r="AC12037">
        <v>93</v>
      </c>
      <c r="AD12037">
        <v>9</v>
      </c>
      <c r="AE12037">
        <v>1</v>
      </c>
      <c r="AF12037">
        <v>9840</v>
      </c>
      <c r="AG12037">
        <v>0.66</v>
      </c>
      <c r="AH12037">
        <v>27</v>
      </c>
      <c r="AI12037" t="s">
        <v>63</v>
      </c>
      <c r="AJ12037">
        <v>0</v>
      </c>
      <c r="AK12037">
        <v>0</v>
      </c>
      <c r="AL12037">
        <v>6366.95</v>
      </c>
      <c r="AM12037">
        <v>6366.95</v>
      </c>
      <c r="AN12037">
        <v>4820.1000000000004</v>
      </c>
      <c r="AO12037">
        <v>1254</v>
      </c>
      <c r="AP12037">
        <v>0</v>
      </c>
      <c r="AQ12037">
        <v>292.85000000000002</v>
      </c>
      <c r="AR12037">
        <v>50.828400000000002</v>
      </c>
      <c r="AS12037" s="1">
        <v>41306</v>
      </c>
      <c r="AT12037">
        <v>202.83</v>
      </c>
      <c r="AV12037" s="1">
        <v>41395</v>
      </c>
    </row>
    <row r="12038" spans="1:48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41</v>
      </c>
      <c r="G12038">
        <v>0.1038</v>
      </c>
      <c r="H12038">
        <v>139.33000000000001</v>
      </c>
      <c r="I12038" t="s">
        <v>49</v>
      </c>
      <c r="J12038" t="s">
        <v>112</v>
      </c>
      <c r="K12038" t="s">
        <v>29190</v>
      </c>
      <c r="L12038" t="s">
        <v>52</v>
      </c>
      <c r="M12038" t="s">
        <v>53</v>
      </c>
      <c r="N12038">
        <v>40000</v>
      </c>
      <c r="O12038" t="s">
        <v>4113</v>
      </c>
      <c r="P12038" s="1">
        <v>40360</v>
      </c>
      <c r="Q12038" t="s">
        <v>55</v>
      </c>
      <c r="R12038" t="s">
        <v>56</v>
      </c>
      <c r="S12038" t="s">
        <v>51</v>
      </c>
      <c r="T12038" t="s">
        <v>121</v>
      </c>
      <c r="U12038" t="s">
        <v>490</v>
      </c>
      <c r="V12038" t="s">
        <v>2502</v>
      </c>
      <c r="W12038" t="s">
        <v>71</v>
      </c>
      <c r="X12038">
        <v>4.92</v>
      </c>
      <c r="Y12038">
        <v>0</v>
      </c>
      <c r="Z12038" s="1">
        <v>32690</v>
      </c>
      <c r="AA12038">
        <v>0</v>
      </c>
      <c r="AB12038" t="s">
        <v>62</v>
      </c>
      <c r="AC12038" t="s">
        <v>62</v>
      </c>
      <c r="AD12038">
        <v>5</v>
      </c>
      <c r="AE12038">
        <v>0</v>
      </c>
      <c r="AF12038">
        <v>4066</v>
      </c>
      <c r="AG12038">
        <v>0.14899999999999999</v>
      </c>
      <c r="AH12038">
        <v>7</v>
      </c>
      <c r="AI12038" t="s">
        <v>63</v>
      </c>
      <c r="AJ12038">
        <v>0</v>
      </c>
      <c r="AK12038">
        <v>0</v>
      </c>
      <c r="AL12038">
        <v>8283.58</v>
      </c>
      <c r="AM12038">
        <v>8219.86</v>
      </c>
      <c r="AN12038">
        <v>6500</v>
      </c>
      <c r="AO12038">
        <v>1783.58</v>
      </c>
      <c r="AP12038">
        <v>0</v>
      </c>
      <c r="AQ12038">
        <v>0</v>
      </c>
      <c r="AR12038">
        <v>0</v>
      </c>
      <c r="AS12038" s="1">
        <v>42125</v>
      </c>
      <c r="AT12038">
        <v>146.69</v>
      </c>
      <c r="AV12038" s="1">
        <v>42095</v>
      </c>
    </row>
    <row r="12039" spans="1:48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48</v>
      </c>
      <c r="G12039">
        <v>0.1186</v>
      </c>
      <c r="H12039">
        <v>248.61</v>
      </c>
      <c r="I12039" t="s">
        <v>49</v>
      </c>
      <c r="J12039" t="s">
        <v>64</v>
      </c>
      <c r="K12039" t="s">
        <v>29191</v>
      </c>
      <c r="L12039" t="s">
        <v>52</v>
      </c>
      <c r="M12039" t="s">
        <v>53</v>
      </c>
      <c r="N12039">
        <v>39996</v>
      </c>
      <c r="O12039" t="s">
        <v>66</v>
      </c>
      <c r="P12039" s="1">
        <v>40360</v>
      </c>
      <c r="Q12039" t="s">
        <v>55</v>
      </c>
      <c r="R12039" t="s">
        <v>56</v>
      </c>
      <c r="S12039" t="s">
        <v>51</v>
      </c>
      <c r="T12039" t="s">
        <v>58</v>
      </c>
      <c r="U12039" t="s">
        <v>517</v>
      </c>
      <c r="V12039" t="s">
        <v>86</v>
      </c>
      <c r="W12039" t="s">
        <v>87</v>
      </c>
      <c r="X12039">
        <v>22.86</v>
      </c>
      <c r="Y12039">
        <v>0</v>
      </c>
      <c r="Z12039" s="1">
        <v>37865</v>
      </c>
      <c r="AA12039">
        <v>0</v>
      </c>
      <c r="AB12039" t="s">
        <v>62</v>
      </c>
      <c r="AC12039" t="s">
        <v>62</v>
      </c>
      <c r="AD12039">
        <v>9</v>
      </c>
      <c r="AE12039">
        <v>0</v>
      </c>
      <c r="AF12039">
        <v>6986</v>
      </c>
      <c r="AG12039">
        <v>0.88400000000000001</v>
      </c>
      <c r="AH12039">
        <v>19</v>
      </c>
      <c r="AI12039" t="s">
        <v>63</v>
      </c>
      <c r="AJ12039">
        <v>0</v>
      </c>
      <c r="AK12039">
        <v>0</v>
      </c>
      <c r="AL12039">
        <v>8950.8960000000006</v>
      </c>
      <c r="AM12039">
        <v>8950.9</v>
      </c>
      <c r="AN12039">
        <v>7500</v>
      </c>
      <c r="AO12039">
        <v>1450.9</v>
      </c>
      <c r="AP12039">
        <v>0</v>
      </c>
      <c r="AQ12039">
        <v>0</v>
      </c>
      <c r="AR12039">
        <v>0</v>
      </c>
      <c r="AS12039" s="1">
        <v>41487</v>
      </c>
      <c r="AT12039">
        <v>283.61</v>
      </c>
      <c r="AV12039" s="1">
        <v>42036</v>
      </c>
    </row>
    <row r="12040" spans="1:48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48</v>
      </c>
      <c r="G12040">
        <v>7.51E-2</v>
      </c>
      <c r="H12040">
        <v>149.34</v>
      </c>
      <c r="I12040" t="s">
        <v>99</v>
      </c>
      <c r="J12040" t="s">
        <v>152</v>
      </c>
      <c r="K12040" t="s">
        <v>29192</v>
      </c>
      <c r="L12040" t="s">
        <v>75</v>
      </c>
      <c r="M12040" t="s">
        <v>95</v>
      </c>
      <c r="N12040">
        <v>110000</v>
      </c>
      <c r="O12040" t="s">
        <v>66</v>
      </c>
      <c r="P12040" s="1">
        <v>40360</v>
      </c>
      <c r="Q12040" t="s">
        <v>55</v>
      </c>
      <c r="R12040" t="s">
        <v>56</v>
      </c>
      <c r="S12040" t="s">
        <v>29193</v>
      </c>
      <c r="T12040" t="s">
        <v>171</v>
      </c>
      <c r="U12040" t="s">
        <v>29194</v>
      </c>
      <c r="V12040" t="s">
        <v>424</v>
      </c>
      <c r="W12040" t="s">
        <v>180</v>
      </c>
      <c r="X12040">
        <v>10.97</v>
      </c>
      <c r="Y12040">
        <v>1</v>
      </c>
      <c r="Z12040" s="1">
        <v>35765</v>
      </c>
      <c r="AA12040">
        <v>0</v>
      </c>
      <c r="AB12040">
        <v>12</v>
      </c>
      <c r="AC12040" t="s">
        <v>62</v>
      </c>
      <c r="AD12040">
        <v>8</v>
      </c>
      <c r="AE12040">
        <v>0</v>
      </c>
      <c r="AF12040">
        <v>0</v>
      </c>
      <c r="AG12040">
        <v>0</v>
      </c>
      <c r="AH12040">
        <v>21</v>
      </c>
      <c r="AI12040" t="s">
        <v>63</v>
      </c>
      <c r="AJ12040">
        <v>0</v>
      </c>
      <c r="AK12040">
        <v>0</v>
      </c>
      <c r="AL12040">
        <v>5376.0573000000004</v>
      </c>
      <c r="AM12040">
        <v>5376.06</v>
      </c>
      <c r="AN12040">
        <v>4800</v>
      </c>
      <c r="AO12040">
        <v>576.05999999999995</v>
      </c>
      <c r="AP12040">
        <v>0</v>
      </c>
      <c r="AQ12040">
        <v>0</v>
      </c>
      <c r="AR12040">
        <v>0</v>
      </c>
      <c r="AS12040" s="1">
        <v>41487</v>
      </c>
      <c r="AT12040">
        <v>167.35</v>
      </c>
      <c r="AV12040" s="1">
        <v>41456</v>
      </c>
    </row>
    <row r="12041" spans="1:48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400000001</v>
      </c>
      <c r="F12041" t="s">
        <v>48</v>
      </c>
      <c r="G12041">
        <v>0.16320000000000001</v>
      </c>
      <c r="H12041">
        <v>882.89</v>
      </c>
      <c r="I12041" t="s">
        <v>103</v>
      </c>
      <c r="J12041" t="s">
        <v>577</v>
      </c>
      <c r="K12041" t="s">
        <v>8629</v>
      </c>
      <c r="L12041" t="s">
        <v>114</v>
      </c>
      <c r="M12041" t="s">
        <v>53</v>
      </c>
      <c r="N12041">
        <v>72000</v>
      </c>
      <c r="O12041" t="s">
        <v>54</v>
      </c>
      <c r="P12041" s="1">
        <v>40391</v>
      </c>
      <c r="Q12041" t="s">
        <v>55</v>
      </c>
      <c r="R12041" t="s">
        <v>56</v>
      </c>
      <c r="S12041" t="s">
        <v>51</v>
      </c>
      <c r="T12041" t="s">
        <v>161</v>
      </c>
      <c r="U12041" t="s">
        <v>29195</v>
      </c>
      <c r="V12041" t="s">
        <v>228</v>
      </c>
      <c r="W12041" t="s">
        <v>71</v>
      </c>
      <c r="X12041">
        <v>7.53</v>
      </c>
      <c r="Y12041">
        <v>0</v>
      </c>
      <c r="Z12041" s="1">
        <v>35004</v>
      </c>
      <c r="AA12041">
        <v>0</v>
      </c>
      <c r="AB12041">
        <v>73</v>
      </c>
      <c r="AC12041" t="s">
        <v>62</v>
      </c>
      <c r="AD12041">
        <v>4</v>
      </c>
      <c r="AE12041">
        <v>0</v>
      </c>
      <c r="AF12041">
        <v>11811</v>
      </c>
      <c r="AG12041">
        <v>0.57299999999999995</v>
      </c>
      <c r="AH12041">
        <v>25</v>
      </c>
      <c r="AI12041" t="s">
        <v>63</v>
      </c>
      <c r="AJ12041">
        <v>0</v>
      </c>
      <c r="AK12041">
        <v>0</v>
      </c>
      <c r="AL12041">
        <v>31787.354899999998</v>
      </c>
      <c r="AM12041">
        <v>30886.92</v>
      </c>
      <c r="AN12041">
        <v>25000</v>
      </c>
      <c r="AO12041">
        <v>6787.35</v>
      </c>
      <c r="AP12041">
        <v>0</v>
      </c>
      <c r="AQ12041">
        <v>0</v>
      </c>
      <c r="AR12041">
        <v>0</v>
      </c>
      <c r="AS12041" s="1">
        <v>41487</v>
      </c>
      <c r="AT12041">
        <v>933.07</v>
      </c>
      <c r="AV12041" s="1">
        <v>41487</v>
      </c>
    </row>
    <row r="12042" spans="1:48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48</v>
      </c>
      <c r="G12042">
        <v>0.1484</v>
      </c>
      <c r="H12042">
        <v>103.77</v>
      </c>
      <c r="I12042" t="s">
        <v>103</v>
      </c>
      <c r="J12042" t="s">
        <v>358</v>
      </c>
      <c r="K12042" t="s">
        <v>6603</v>
      </c>
      <c r="L12042" t="s">
        <v>75</v>
      </c>
      <c r="M12042" t="s">
        <v>53</v>
      </c>
      <c r="N12042">
        <v>62500</v>
      </c>
      <c r="O12042" t="s">
        <v>4113</v>
      </c>
      <c r="P12042" s="1">
        <v>40360</v>
      </c>
      <c r="Q12042" t="s">
        <v>55</v>
      </c>
      <c r="R12042" t="s">
        <v>56</v>
      </c>
      <c r="S12042" t="s">
        <v>51</v>
      </c>
      <c r="T12042" t="s">
        <v>197</v>
      </c>
      <c r="U12042" t="s">
        <v>29196</v>
      </c>
      <c r="V12042" t="s">
        <v>728</v>
      </c>
      <c r="W12042" t="s">
        <v>118</v>
      </c>
      <c r="X12042">
        <v>18.2</v>
      </c>
      <c r="Y12042">
        <v>0</v>
      </c>
      <c r="Z12042" s="1">
        <v>34547</v>
      </c>
      <c r="AA12042">
        <v>0</v>
      </c>
      <c r="AB12042" t="s">
        <v>62</v>
      </c>
      <c r="AC12042" t="s">
        <v>62</v>
      </c>
      <c r="AD12042">
        <v>9</v>
      </c>
      <c r="AE12042">
        <v>0</v>
      </c>
      <c r="AF12042">
        <v>30728</v>
      </c>
      <c r="AG12042">
        <v>0.98799999999999999</v>
      </c>
      <c r="AH12042">
        <v>34</v>
      </c>
      <c r="AI12042" t="s">
        <v>63</v>
      </c>
      <c r="AJ12042">
        <v>0</v>
      </c>
      <c r="AK12042">
        <v>0</v>
      </c>
      <c r="AL12042">
        <v>3735.5558000000001</v>
      </c>
      <c r="AM12042">
        <v>3735.56</v>
      </c>
      <c r="AN12042">
        <v>3000</v>
      </c>
      <c r="AO12042">
        <v>735.56</v>
      </c>
      <c r="AP12042">
        <v>0</v>
      </c>
      <c r="AQ12042">
        <v>0</v>
      </c>
      <c r="AR12042">
        <v>0</v>
      </c>
      <c r="AS12042" s="1">
        <v>41487</v>
      </c>
      <c r="AT12042">
        <v>112.94</v>
      </c>
      <c r="AV12042" s="1">
        <v>41487</v>
      </c>
    </row>
    <row r="12043" spans="1:48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48</v>
      </c>
      <c r="G12043">
        <v>6.3899999999999998E-2</v>
      </c>
      <c r="H12043">
        <v>107.1</v>
      </c>
      <c r="I12043" t="s">
        <v>99</v>
      </c>
      <c r="J12043" t="s">
        <v>495</v>
      </c>
      <c r="K12043" t="s">
        <v>21337</v>
      </c>
      <c r="L12043" t="s">
        <v>75</v>
      </c>
      <c r="M12043" t="s">
        <v>95</v>
      </c>
      <c r="N12043">
        <v>54252</v>
      </c>
      <c r="O12043" t="s">
        <v>54</v>
      </c>
      <c r="P12043" s="1">
        <v>40360</v>
      </c>
      <c r="Q12043" t="s">
        <v>55</v>
      </c>
      <c r="R12043" t="s">
        <v>56</v>
      </c>
      <c r="S12043" t="s">
        <v>51</v>
      </c>
      <c r="T12043" t="s">
        <v>127</v>
      </c>
      <c r="U12043" t="s">
        <v>29197</v>
      </c>
      <c r="V12043" t="s">
        <v>357</v>
      </c>
      <c r="W12043" t="s">
        <v>270</v>
      </c>
      <c r="X12043">
        <v>6.7</v>
      </c>
      <c r="Y12043">
        <v>0</v>
      </c>
      <c r="Z12043" s="1">
        <v>30956</v>
      </c>
      <c r="AA12043">
        <v>2</v>
      </c>
      <c r="AB12043" t="s">
        <v>62</v>
      </c>
      <c r="AC12043" t="s">
        <v>62</v>
      </c>
      <c r="AD12043">
        <v>10</v>
      </c>
      <c r="AE12043">
        <v>0</v>
      </c>
      <c r="AF12043">
        <v>33777</v>
      </c>
      <c r="AG12043">
        <v>0.32300000000000001</v>
      </c>
      <c r="AH12043">
        <v>26</v>
      </c>
      <c r="AI12043" t="s">
        <v>63</v>
      </c>
      <c r="AJ12043">
        <v>0</v>
      </c>
      <c r="AK12043">
        <v>0</v>
      </c>
      <c r="AL12043">
        <v>3855.8017</v>
      </c>
      <c r="AM12043">
        <v>3855.8</v>
      </c>
      <c r="AN12043">
        <v>3500</v>
      </c>
      <c r="AO12043">
        <v>355.8</v>
      </c>
      <c r="AP12043">
        <v>0</v>
      </c>
      <c r="AQ12043">
        <v>0</v>
      </c>
      <c r="AR12043">
        <v>0</v>
      </c>
      <c r="AS12043" s="1">
        <v>41487</v>
      </c>
      <c r="AT12043">
        <v>113.56</v>
      </c>
      <c r="AV12043" s="1">
        <v>42491</v>
      </c>
    </row>
    <row r="12044" spans="1:48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48</v>
      </c>
      <c r="G12044">
        <v>0.1075</v>
      </c>
      <c r="H12044">
        <v>163.11000000000001</v>
      </c>
      <c r="I12044" t="s">
        <v>49</v>
      </c>
      <c r="J12044" t="s">
        <v>224</v>
      </c>
      <c r="K12044" t="s">
        <v>29198</v>
      </c>
      <c r="L12044" t="s">
        <v>192</v>
      </c>
      <c r="M12044" t="s">
        <v>95</v>
      </c>
      <c r="N12044">
        <v>90000</v>
      </c>
      <c r="O12044" t="s">
        <v>4113</v>
      </c>
      <c r="P12044" s="1">
        <v>40360</v>
      </c>
      <c r="Q12044" t="s">
        <v>55</v>
      </c>
      <c r="R12044" t="s">
        <v>56</v>
      </c>
      <c r="S12044" t="s">
        <v>29199</v>
      </c>
      <c r="T12044" t="s">
        <v>171</v>
      </c>
      <c r="U12044" t="s">
        <v>14681</v>
      </c>
      <c r="V12044" t="s">
        <v>1793</v>
      </c>
      <c r="W12044" t="s">
        <v>80</v>
      </c>
      <c r="X12044">
        <v>3.6</v>
      </c>
      <c r="Y12044">
        <v>0</v>
      </c>
      <c r="Z12044" s="1">
        <v>33208</v>
      </c>
      <c r="AA12044">
        <v>0</v>
      </c>
      <c r="AB12044">
        <v>74</v>
      </c>
      <c r="AC12044" t="s">
        <v>62</v>
      </c>
      <c r="AD12044">
        <v>4</v>
      </c>
      <c r="AE12044">
        <v>0</v>
      </c>
      <c r="AF12044">
        <v>15530</v>
      </c>
      <c r="AG12044">
        <v>0.89300000000000002</v>
      </c>
      <c r="AH12044">
        <v>19</v>
      </c>
      <c r="AI12044" t="s">
        <v>63</v>
      </c>
      <c r="AJ12044">
        <v>0</v>
      </c>
      <c r="AK12044">
        <v>0</v>
      </c>
      <c r="AL12044">
        <v>5871.9441999999999</v>
      </c>
      <c r="AM12044">
        <v>5871.94</v>
      </c>
      <c r="AN12044">
        <v>5000</v>
      </c>
      <c r="AO12044">
        <v>871.94</v>
      </c>
      <c r="AP12044">
        <v>0</v>
      </c>
      <c r="AQ12044">
        <v>0</v>
      </c>
      <c r="AR12044">
        <v>0</v>
      </c>
      <c r="AS12044" s="1">
        <v>41487</v>
      </c>
      <c r="AT12044">
        <v>173.83</v>
      </c>
      <c r="AV12044" s="1">
        <v>41456</v>
      </c>
    </row>
    <row r="12045" spans="1:48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41</v>
      </c>
      <c r="G12045">
        <v>0.16819999999999999</v>
      </c>
      <c r="H12045">
        <v>544.63</v>
      </c>
      <c r="I12045" t="s">
        <v>189</v>
      </c>
      <c r="J12045" t="s">
        <v>233</v>
      </c>
      <c r="K12045" t="s">
        <v>29200</v>
      </c>
      <c r="L12045" t="s">
        <v>192</v>
      </c>
      <c r="M12045" t="s">
        <v>53</v>
      </c>
      <c r="N12045">
        <v>40000</v>
      </c>
      <c r="O12045" t="s">
        <v>54</v>
      </c>
      <c r="P12045" s="1">
        <v>40391</v>
      </c>
      <c r="Q12045" t="s">
        <v>107</v>
      </c>
      <c r="R12045" t="s">
        <v>56</v>
      </c>
      <c r="S12045" t="s">
        <v>29201</v>
      </c>
      <c r="T12045" t="s">
        <v>58</v>
      </c>
      <c r="U12045" t="s">
        <v>27270</v>
      </c>
      <c r="V12045" t="s">
        <v>1385</v>
      </c>
      <c r="W12045" t="s">
        <v>61</v>
      </c>
      <c r="X12045">
        <v>15.15</v>
      </c>
      <c r="Y12045">
        <v>0</v>
      </c>
      <c r="Z12045" s="1">
        <v>32356</v>
      </c>
      <c r="AA12045">
        <v>0</v>
      </c>
      <c r="AB12045" t="s">
        <v>62</v>
      </c>
      <c r="AC12045" t="s">
        <v>62</v>
      </c>
      <c r="AD12045">
        <v>10</v>
      </c>
      <c r="AE12045">
        <v>0</v>
      </c>
      <c r="AF12045">
        <v>17518</v>
      </c>
      <c r="AG12045">
        <v>0.71299999999999997</v>
      </c>
      <c r="AH12045">
        <v>12</v>
      </c>
      <c r="AI12045" t="s">
        <v>63</v>
      </c>
      <c r="AJ12045">
        <v>0</v>
      </c>
      <c r="AK12045">
        <v>0</v>
      </c>
      <c r="AL12045">
        <v>18786.45</v>
      </c>
      <c r="AM12045">
        <v>18722.669999999998</v>
      </c>
      <c r="AN12045">
        <v>9798.7199999999993</v>
      </c>
      <c r="AO12045">
        <v>8263.4599999999991</v>
      </c>
      <c r="AP12045">
        <v>27.090507680000002</v>
      </c>
      <c r="AQ12045">
        <v>697.18</v>
      </c>
      <c r="AR12045">
        <v>7.62</v>
      </c>
      <c r="AS12045" s="1">
        <v>41426</v>
      </c>
      <c r="AT12045">
        <v>636.91999999999996</v>
      </c>
      <c r="AV12045" s="1">
        <v>41548</v>
      </c>
    </row>
    <row r="12046" spans="1:48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48</v>
      </c>
      <c r="G12046">
        <v>0.15579999999999999</v>
      </c>
      <c r="H12046">
        <v>524.26</v>
      </c>
      <c r="I12046" t="s">
        <v>103</v>
      </c>
      <c r="J12046" t="s">
        <v>146</v>
      </c>
      <c r="K12046" t="s">
        <v>29202</v>
      </c>
      <c r="L12046" t="s">
        <v>75</v>
      </c>
      <c r="M12046" t="s">
        <v>95</v>
      </c>
      <c r="N12046">
        <v>54996</v>
      </c>
      <c r="O12046" t="s">
        <v>4113</v>
      </c>
      <c r="P12046" s="1">
        <v>40360</v>
      </c>
      <c r="Q12046" t="s">
        <v>107</v>
      </c>
      <c r="R12046" t="s">
        <v>56</v>
      </c>
      <c r="S12046" t="s">
        <v>29203</v>
      </c>
      <c r="T12046" t="s">
        <v>58</v>
      </c>
      <c r="U12046" t="s">
        <v>16644</v>
      </c>
      <c r="V12046" t="s">
        <v>2559</v>
      </c>
      <c r="W12046" t="s">
        <v>61</v>
      </c>
      <c r="X12046">
        <v>4.58</v>
      </c>
      <c r="Y12046">
        <v>1</v>
      </c>
      <c r="Z12046" s="1">
        <v>35551</v>
      </c>
      <c r="AA12046">
        <v>1</v>
      </c>
      <c r="AB12046">
        <v>6</v>
      </c>
      <c r="AC12046" t="s">
        <v>62</v>
      </c>
      <c r="AD12046">
        <v>2</v>
      </c>
      <c r="AE12046">
        <v>0</v>
      </c>
      <c r="AF12046">
        <v>0</v>
      </c>
      <c r="AG12046">
        <v>0</v>
      </c>
      <c r="AH12046">
        <v>25</v>
      </c>
      <c r="AI12046" t="s">
        <v>63</v>
      </c>
      <c r="AJ12046">
        <v>0</v>
      </c>
      <c r="AK12046">
        <v>0</v>
      </c>
      <c r="AL12046">
        <v>4875.63</v>
      </c>
      <c r="AM12046">
        <v>4867.53</v>
      </c>
      <c r="AN12046">
        <v>2020.5</v>
      </c>
      <c r="AO12046">
        <v>1297.49</v>
      </c>
      <c r="AP12046">
        <v>52.42</v>
      </c>
      <c r="AQ12046">
        <v>1505.22</v>
      </c>
      <c r="AR12046">
        <v>416.44600000000003</v>
      </c>
      <c r="AS12046" s="1">
        <v>40787</v>
      </c>
      <c r="AT12046">
        <v>300</v>
      </c>
      <c r="AV12046" s="1">
        <v>40817</v>
      </c>
    </row>
    <row r="12047" spans="1:48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41</v>
      </c>
      <c r="G12047">
        <v>0.1075</v>
      </c>
      <c r="H12047">
        <v>108.09</v>
      </c>
      <c r="I12047" t="s">
        <v>49</v>
      </c>
      <c r="J12047" t="s">
        <v>224</v>
      </c>
      <c r="K12047" t="s">
        <v>29204</v>
      </c>
      <c r="L12047" t="s">
        <v>263</v>
      </c>
      <c r="M12047" t="s">
        <v>53</v>
      </c>
      <c r="N12047">
        <v>43000</v>
      </c>
      <c r="O12047" t="s">
        <v>4113</v>
      </c>
      <c r="P12047" s="1">
        <v>40360</v>
      </c>
      <c r="Q12047" t="s">
        <v>55</v>
      </c>
      <c r="R12047" t="s">
        <v>56</v>
      </c>
      <c r="S12047" t="s">
        <v>51</v>
      </c>
      <c r="T12047" t="s">
        <v>68</v>
      </c>
      <c r="U12047" t="s">
        <v>29205</v>
      </c>
      <c r="V12047" t="s">
        <v>222</v>
      </c>
      <c r="W12047" t="s">
        <v>223</v>
      </c>
      <c r="X12047">
        <v>17</v>
      </c>
      <c r="Y12047">
        <v>0</v>
      </c>
      <c r="Z12047" s="1">
        <v>36861</v>
      </c>
      <c r="AA12047">
        <v>0</v>
      </c>
      <c r="AB12047" t="s">
        <v>62</v>
      </c>
      <c r="AC12047" t="s">
        <v>62</v>
      </c>
      <c r="AD12047">
        <v>7</v>
      </c>
      <c r="AE12047">
        <v>0</v>
      </c>
      <c r="AF12047">
        <v>4420</v>
      </c>
      <c r="AG12047">
        <v>0.61899999999999999</v>
      </c>
      <c r="AH12047">
        <v>18</v>
      </c>
      <c r="AI12047" t="s">
        <v>63</v>
      </c>
      <c r="AJ12047">
        <v>0</v>
      </c>
      <c r="AK12047">
        <v>0</v>
      </c>
      <c r="AL12047">
        <v>6276.6926999999996</v>
      </c>
      <c r="AM12047">
        <v>6151.16</v>
      </c>
      <c r="AN12047">
        <v>5000</v>
      </c>
      <c r="AO12047">
        <v>1276.69</v>
      </c>
      <c r="AP12047">
        <v>0</v>
      </c>
      <c r="AQ12047">
        <v>0</v>
      </c>
      <c r="AR12047">
        <v>0</v>
      </c>
      <c r="AS12047" s="1">
        <v>41579</v>
      </c>
      <c r="AT12047">
        <v>2172.12</v>
      </c>
      <c r="AV12047" s="1">
        <v>41579</v>
      </c>
    </row>
    <row r="12048" spans="1:48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48</v>
      </c>
      <c r="G12048">
        <v>0.1038</v>
      </c>
      <c r="H12048">
        <v>202.79</v>
      </c>
      <c r="I12048" t="s">
        <v>49</v>
      </c>
      <c r="J12048" t="s">
        <v>112</v>
      </c>
      <c r="K12048" t="s">
        <v>29206</v>
      </c>
      <c r="L12048" t="s">
        <v>192</v>
      </c>
      <c r="M12048" t="s">
        <v>76</v>
      </c>
      <c r="N12048">
        <v>20004</v>
      </c>
      <c r="O12048" t="s">
        <v>54</v>
      </c>
      <c r="P12048" s="1">
        <v>40360</v>
      </c>
      <c r="Q12048" t="s">
        <v>55</v>
      </c>
      <c r="R12048" t="s">
        <v>56</v>
      </c>
      <c r="S12048" t="s">
        <v>29207</v>
      </c>
      <c r="T12048" t="s">
        <v>58</v>
      </c>
      <c r="U12048" t="s">
        <v>29208</v>
      </c>
      <c r="V12048" t="s">
        <v>1096</v>
      </c>
      <c r="W12048" t="s">
        <v>61</v>
      </c>
      <c r="X12048">
        <v>19.68</v>
      </c>
      <c r="Y12048">
        <v>0</v>
      </c>
      <c r="Z12048" s="1">
        <v>36495</v>
      </c>
      <c r="AA12048">
        <v>0</v>
      </c>
      <c r="AB12048">
        <v>74</v>
      </c>
      <c r="AC12048" t="s">
        <v>62</v>
      </c>
      <c r="AD12048">
        <v>11</v>
      </c>
      <c r="AE12048">
        <v>0</v>
      </c>
      <c r="AF12048">
        <v>15330</v>
      </c>
      <c r="AG12048">
        <v>0.28499999999999998</v>
      </c>
      <c r="AH12048">
        <v>21</v>
      </c>
      <c r="AI12048" t="s">
        <v>63</v>
      </c>
      <c r="AJ12048">
        <v>0</v>
      </c>
      <c r="AK12048">
        <v>0</v>
      </c>
      <c r="AL12048">
        <v>7300.9585999999999</v>
      </c>
      <c r="AM12048">
        <v>7300.96</v>
      </c>
      <c r="AN12048">
        <v>6250.01</v>
      </c>
      <c r="AO12048">
        <v>1050.95</v>
      </c>
      <c r="AP12048">
        <v>0</v>
      </c>
      <c r="AQ12048">
        <v>0</v>
      </c>
      <c r="AR12048">
        <v>0</v>
      </c>
      <c r="AS12048" s="1">
        <v>41487</v>
      </c>
      <c r="AT12048">
        <v>209.99</v>
      </c>
      <c r="AV12048" s="1">
        <v>41944</v>
      </c>
    </row>
    <row r="12049" spans="1:48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48</v>
      </c>
      <c r="G12049">
        <v>7.51E-2</v>
      </c>
      <c r="H12049">
        <v>93.34</v>
      </c>
      <c r="I12049" t="s">
        <v>99</v>
      </c>
      <c r="J12049" t="s">
        <v>152</v>
      </c>
      <c r="K12049" t="s">
        <v>51</v>
      </c>
      <c r="L12049" t="s">
        <v>5830</v>
      </c>
      <c r="M12049" t="s">
        <v>95</v>
      </c>
      <c r="N12049">
        <v>66000</v>
      </c>
      <c r="O12049" t="s">
        <v>66</v>
      </c>
      <c r="P12049" s="1">
        <v>40360</v>
      </c>
      <c r="Q12049" t="s">
        <v>55</v>
      </c>
      <c r="R12049" t="s">
        <v>56</v>
      </c>
      <c r="S12049" t="s">
        <v>51</v>
      </c>
      <c r="T12049" t="s">
        <v>58</v>
      </c>
      <c r="U12049" t="s">
        <v>29209</v>
      </c>
      <c r="V12049" t="s">
        <v>5025</v>
      </c>
      <c r="W12049" t="s">
        <v>313</v>
      </c>
      <c r="X12049">
        <v>11.98</v>
      </c>
      <c r="Y12049">
        <v>0</v>
      </c>
      <c r="Z12049" s="1">
        <v>35765</v>
      </c>
      <c r="AA12049">
        <v>1</v>
      </c>
      <c r="AB12049" t="s">
        <v>62</v>
      </c>
      <c r="AC12049" t="s">
        <v>62</v>
      </c>
      <c r="AD12049">
        <v>10</v>
      </c>
      <c r="AE12049">
        <v>0</v>
      </c>
      <c r="AF12049">
        <v>15581</v>
      </c>
      <c r="AG12049">
        <v>0.54500000000000004</v>
      </c>
      <c r="AH12049">
        <v>33</v>
      </c>
      <c r="AI12049" t="s">
        <v>63</v>
      </c>
      <c r="AJ12049">
        <v>0</v>
      </c>
      <c r="AK12049">
        <v>0</v>
      </c>
      <c r="AL12049">
        <v>3360.0599000000002</v>
      </c>
      <c r="AM12049">
        <v>3360.06</v>
      </c>
      <c r="AN12049">
        <v>3000</v>
      </c>
      <c r="AO12049">
        <v>360.06</v>
      </c>
      <c r="AP12049">
        <v>0</v>
      </c>
      <c r="AQ12049">
        <v>0</v>
      </c>
      <c r="AR12049">
        <v>0</v>
      </c>
      <c r="AS12049" s="1">
        <v>41487</v>
      </c>
      <c r="AT12049">
        <v>108.41</v>
      </c>
      <c r="AV12049" s="1">
        <v>42491</v>
      </c>
    </row>
    <row r="12050" spans="1:48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48</v>
      </c>
      <c r="G12050">
        <v>0.17560000000000001</v>
      </c>
      <c r="H12050">
        <v>100.61</v>
      </c>
      <c r="I12050" t="s">
        <v>189</v>
      </c>
      <c r="J12050" t="s">
        <v>190</v>
      </c>
      <c r="K12050" t="s">
        <v>29210</v>
      </c>
      <c r="L12050" t="s">
        <v>90</v>
      </c>
      <c r="M12050" t="s">
        <v>53</v>
      </c>
      <c r="N12050">
        <v>46080</v>
      </c>
      <c r="O12050" t="s">
        <v>66</v>
      </c>
      <c r="P12050" s="1">
        <v>40360</v>
      </c>
      <c r="Q12050" t="s">
        <v>55</v>
      </c>
      <c r="R12050" t="s">
        <v>56</v>
      </c>
      <c r="S12050" t="s">
        <v>51</v>
      </c>
      <c r="T12050" t="s">
        <v>197</v>
      </c>
      <c r="U12050" t="s">
        <v>29211</v>
      </c>
      <c r="V12050" t="s">
        <v>788</v>
      </c>
      <c r="W12050" t="s">
        <v>277</v>
      </c>
      <c r="X12050">
        <v>10.26</v>
      </c>
      <c r="Y12050">
        <v>0</v>
      </c>
      <c r="Z12050" s="1">
        <v>39173</v>
      </c>
      <c r="AA12050">
        <v>0</v>
      </c>
      <c r="AB12050" t="s">
        <v>62</v>
      </c>
      <c r="AC12050" t="s">
        <v>62</v>
      </c>
      <c r="AD12050">
        <v>5</v>
      </c>
      <c r="AE12050">
        <v>0</v>
      </c>
      <c r="AF12050">
        <v>495</v>
      </c>
      <c r="AG12050">
        <v>0.41199999999999998</v>
      </c>
      <c r="AH12050">
        <v>9</v>
      </c>
      <c r="AI12050" t="s">
        <v>63</v>
      </c>
      <c r="AJ12050">
        <v>0</v>
      </c>
      <c r="AK12050">
        <v>0</v>
      </c>
      <c r="AL12050">
        <v>3004.4014999999999</v>
      </c>
      <c r="AM12050">
        <v>3004.4</v>
      </c>
      <c r="AN12050">
        <v>2800</v>
      </c>
      <c r="AO12050">
        <v>204.4</v>
      </c>
      <c r="AP12050">
        <v>0</v>
      </c>
      <c r="AQ12050">
        <v>0</v>
      </c>
      <c r="AR12050">
        <v>0</v>
      </c>
      <c r="AS12050" s="1">
        <v>40575</v>
      </c>
      <c r="AT12050">
        <v>1604.36</v>
      </c>
      <c r="AV12050" s="1">
        <v>40848</v>
      </c>
    </row>
    <row r="12051" spans="1:48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48</v>
      </c>
      <c r="G12051">
        <v>7.51E-2</v>
      </c>
      <c r="H12051">
        <v>448</v>
      </c>
      <c r="I12051" t="s">
        <v>99</v>
      </c>
      <c r="J12051" t="s">
        <v>152</v>
      </c>
      <c r="K12051" t="s">
        <v>22046</v>
      </c>
      <c r="L12051" t="s">
        <v>90</v>
      </c>
      <c r="M12051" t="s">
        <v>53</v>
      </c>
      <c r="N12051">
        <v>51000</v>
      </c>
      <c r="O12051" t="s">
        <v>66</v>
      </c>
      <c r="P12051" s="1">
        <v>40360</v>
      </c>
      <c r="Q12051" t="s">
        <v>55</v>
      </c>
      <c r="R12051" t="s">
        <v>56</v>
      </c>
      <c r="S12051" t="s">
        <v>29212</v>
      </c>
      <c r="T12051" t="s">
        <v>197</v>
      </c>
      <c r="U12051" t="s">
        <v>29213</v>
      </c>
      <c r="V12051" t="s">
        <v>10173</v>
      </c>
      <c r="W12051" t="s">
        <v>71</v>
      </c>
      <c r="X12051">
        <v>21.11</v>
      </c>
      <c r="Y12051">
        <v>0</v>
      </c>
      <c r="Z12051" s="1">
        <v>36708</v>
      </c>
      <c r="AA12051">
        <v>0</v>
      </c>
      <c r="AB12051" t="s">
        <v>62</v>
      </c>
      <c r="AC12051" t="s">
        <v>62</v>
      </c>
      <c r="AD12051">
        <v>9</v>
      </c>
      <c r="AE12051">
        <v>0</v>
      </c>
      <c r="AF12051">
        <v>4941</v>
      </c>
      <c r="AG12051">
        <v>0.56499999999999995</v>
      </c>
      <c r="AH12051">
        <v>23</v>
      </c>
      <c r="AI12051" t="s">
        <v>63</v>
      </c>
      <c r="AJ12051">
        <v>0</v>
      </c>
      <c r="AK12051">
        <v>0</v>
      </c>
      <c r="AL12051">
        <v>15880.5016</v>
      </c>
      <c r="AM12051">
        <v>15852.93</v>
      </c>
      <c r="AN12051">
        <v>14400</v>
      </c>
      <c r="AO12051">
        <v>1480.5</v>
      </c>
      <c r="AP12051">
        <v>0</v>
      </c>
      <c r="AQ12051">
        <v>0</v>
      </c>
      <c r="AR12051">
        <v>0</v>
      </c>
      <c r="AS12051" s="1">
        <v>41091</v>
      </c>
      <c r="AT12051">
        <v>6050.93</v>
      </c>
      <c r="AV12051" s="1">
        <v>41091</v>
      </c>
    </row>
    <row r="12052" spans="1:48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48</v>
      </c>
      <c r="G12052">
        <v>0.1075</v>
      </c>
      <c r="H12052">
        <v>195.73</v>
      </c>
      <c r="I12052" t="s">
        <v>49</v>
      </c>
      <c r="J12052" t="s">
        <v>224</v>
      </c>
      <c r="K12052" t="s">
        <v>29214</v>
      </c>
      <c r="L12052" t="s">
        <v>52</v>
      </c>
      <c r="M12052" t="s">
        <v>95</v>
      </c>
      <c r="N12052">
        <v>69996</v>
      </c>
      <c r="O12052" t="s">
        <v>4113</v>
      </c>
      <c r="P12052" s="1">
        <v>40360</v>
      </c>
      <c r="Q12052" t="s">
        <v>55</v>
      </c>
      <c r="R12052" t="s">
        <v>56</v>
      </c>
      <c r="S12052" t="s">
        <v>29215</v>
      </c>
      <c r="T12052" t="s">
        <v>58</v>
      </c>
      <c r="U12052" t="s">
        <v>29216</v>
      </c>
      <c r="V12052" t="s">
        <v>979</v>
      </c>
      <c r="W12052" t="s">
        <v>277</v>
      </c>
      <c r="X12052">
        <v>1.9</v>
      </c>
      <c r="Y12052">
        <v>1</v>
      </c>
      <c r="Z12052" s="1">
        <v>33178</v>
      </c>
      <c r="AA12052">
        <v>0</v>
      </c>
      <c r="AB12052">
        <v>5</v>
      </c>
      <c r="AC12052" t="s">
        <v>62</v>
      </c>
      <c r="AD12052">
        <v>4</v>
      </c>
      <c r="AE12052">
        <v>0</v>
      </c>
      <c r="AF12052">
        <v>2997</v>
      </c>
      <c r="AG12052">
        <v>0.69599999999999995</v>
      </c>
      <c r="AH12052">
        <v>20</v>
      </c>
      <c r="AI12052" t="s">
        <v>63</v>
      </c>
      <c r="AJ12052">
        <v>0</v>
      </c>
      <c r="AK12052">
        <v>0</v>
      </c>
      <c r="AL12052">
        <v>6624.3518999999997</v>
      </c>
      <c r="AM12052">
        <v>6624.35</v>
      </c>
      <c r="AN12052">
        <v>6000</v>
      </c>
      <c r="AO12052">
        <v>624.35</v>
      </c>
      <c r="AP12052">
        <v>0</v>
      </c>
      <c r="AQ12052">
        <v>0</v>
      </c>
      <c r="AR12052">
        <v>0</v>
      </c>
      <c r="AS12052" s="1">
        <v>40969</v>
      </c>
      <c r="AT12052">
        <v>1608.51</v>
      </c>
      <c r="AV12052" s="1">
        <v>42491</v>
      </c>
    </row>
    <row r="12053" spans="1:48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48</v>
      </c>
      <c r="G12053">
        <v>0.16320000000000001</v>
      </c>
      <c r="H12053">
        <v>565.04999999999995</v>
      </c>
      <c r="I12053" t="s">
        <v>103</v>
      </c>
      <c r="J12053" t="s">
        <v>577</v>
      </c>
      <c r="K12053" t="s">
        <v>29217</v>
      </c>
      <c r="L12053" t="s">
        <v>249</v>
      </c>
      <c r="M12053" t="s">
        <v>95</v>
      </c>
      <c r="N12053">
        <v>70000</v>
      </c>
      <c r="O12053" t="s">
        <v>66</v>
      </c>
      <c r="P12053" s="1">
        <v>40360</v>
      </c>
      <c r="Q12053" t="s">
        <v>55</v>
      </c>
      <c r="R12053" t="s">
        <v>56</v>
      </c>
      <c r="S12053" t="s">
        <v>29218</v>
      </c>
      <c r="T12053" t="s">
        <v>58</v>
      </c>
      <c r="U12053" t="s">
        <v>216</v>
      </c>
      <c r="V12053" t="s">
        <v>6630</v>
      </c>
      <c r="W12053" t="s">
        <v>180</v>
      </c>
      <c r="X12053">
        <v>11.95</v>
      </c>
      <c r="Y12053">
        <v>0</v>
      </c>
      <c r="Z12053" s="1">
        <v>36495</v>
      </c>
      <c r="AA12053">
        <v>1</v>
      </c>
      <c r="AB12053">
        <v>28</v>
      </c>
      <c r="AC12053" t="s">
        <v>62</v>
      </c>
      <c r="AD12053">
        <v>10</v>
      </c>
      <c r="AE12053">
        <v>0</v>
      </c>
      <c r="AF12053">
        <v>10530</v>
      </c>
      <c r="AG12053">
        <v>0.59499999999999997</v>
      </c>
      <c r="AH12053">
        <v>21</v>
      </c>
      <c r="AI12053" t="s">
        <v>63</v>
      </c>
      <c r="AJ12053">
        <v>0</v>
      </c>
      <c r="AK12053">
        <v>0</v>
      </c>
      <c r="AL12053">
        <v>20343.462</v>
      </c>
      <c r="AM12053">
        <v>20279.89</v>
      </c>
      <c r="AN12053">
        <v>16000</v>
      </c>
      <c r="AO12053">
        <v>4343.46</v>
      </c>
      <c r="AP12053">
        <v>0</v>
      </c>
      <c r="AQ12053">
        <v>0</v>
      </c>
      <c r="AR12053">
        <v>0</v>
      </c>
      <c r="AS12053" s="1">
        <v>41487</v>
      </c>
      <c r="AT12053">
        <v>593.54999999999995</v>
      </c>
      <c r="AV12053" s="1">
        <v>42491</v>
      </c>
    </row>
    <row r="12054" spans="1:48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48</v>
      </c>
      <c r="G12054">
        <v>0.13980000000000001</v>
      </c>
      <c r="H12054">
        <v>82.01</v>
      </c>
      <c r="I12054" t="s">
        <v>72</v>
      </c>
      <c r="J12054" t="s">
        <v>81</v>
      </c>
      <c r="K12054" t="s">
        <v>29219</v>
      </c>
      <c r="L12054" t="s">
        <v>219</v>
      </c>
      <c r="M12054" t="s">
        <v>76</v>
      </c>
      <c r="N12054">
        <v>24000</v>
      </c>
      <c r="O12054" t="s">
        <v>66</v>
      </c>
      <c r="P12054" s="1">
        <v>40360</v>
      </c>
      <c r="Q12054" t="s">
        <v>55</v>
      </c>
      <c r="R12054" t="s">
        <v>56</v>
      </c>
      <c r="S12054" t="s">
        <v>29220</v>
      </c>
      <c r="T12054" t="s">
        <v>58</v>
      </c>
      <c r="U12054" t="s">
        <v>1771</v>
      </c>
      <c r="V12054" t="s">
        <v>6521</v>
      </c>
      <c r="W12054" t="s">
        <v>313</v>
      </c>
      <c r="X12054">
        <v>13.35</v>
      </c>
      <c r="Y12054">
        <v>0</v>
      </c>
      <c r="Z12054" s="1">
        <v>39022</v>
      </c>
      <c r="AA12054">
        <v>0</v>
      </c>
      <c r="AB12054" t="s">
        <v>62</v>
      </c>
      <c r="AC12054" t="s">
        <v>62</v>
      </c>
      <c r="AD12054">
        <v>5</v>
      </c>
      <c r="AE12054">
        <v>0</v>
      </c>
      <c r="AF12054">
        <v>8501</v>
      </c>
      <c r="AG12054">
        <v>0.47199999999999998</v>
      </c>
      <c r="AH12054">
        <v>6</v>
      </c>
      <c r="AI12054" t="s">
        <v>63</v>
      </c>
      <c r="AJ12054">
        <v>0</v>
      </c>
      <c r="AK12054">
        <v>0</v>
      </c>
      <c r="AL12054">
        <v>2692.3040000000001</v>
      </c>
      <c r="AM12054">
        <v>2692.3</v>
      </c>
      <c r="AN12054">
        <v>2400</v>
      </c>
      <c r="AO12054">
        <v>292.3</v>
      </c>
      <c r="AP12054">
        <v>0</v>
      </c>
      <c r="AQ12054">
        <v>0</v>
      </c>
      <c r="AR12054">
        <v>0</v>
      </c>
      <c r="AS12054" s="1">
        <v>40756</v>
      </c>
      <c r="AT12054">
        <v>1792.2</v>
      </c>
      <c r="AV12054" s="1">
        <v>42278</v>
      </c>
    </row>
    <row r="12055" spans="1:48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48</v>
      </c>
      <c r="G12055">
        <v>0.1075</v>
      </c>
      <c r="H12055">
        <v>782.9</v>
      </c>
      <c r="I12055" t="s">
        <v>49</v>
      </c>
      <c r="J12055" t="s">
        <v>224</v>
      </c>
      <c r="K12055" t="s">
        <v>10964</v>
      </c>
      <c r="L12055" t="s">
        <v>75</v>
      </c>
      <c r="M12055" t="s">
        <v>95</v>
      </c>
      <c r="N12055">
        <v>87950</v>
      </c>
      <c r="O12055" t="s">
        <v>54</v>
      </c>
      <c r="P12055" s="1">
        <v>40360</v>
      </c>
      <c r="Q12055" t="s">
        <v>55</v>
      </c>
      <c r="R12055" t="s">
        <v>56</v>
      </c>
      <c r="S12055" t="s">
        <v>29221</v>
      </c>
      <c r="T12055" t="s">
        <v>68</v>
      </c>
      <c r="U12055" t="s">
        <v>22898</v>
      </c>
      <c r="V12055" t="s">
        <v>117</v>
      </c>
      <c r="W12055" t="s">
        <v>118</v>
      </c>
      <c r="X12055">
        <v>13.56</v>
      </c>
      <c r="Y12055">
        <v>0</v>
      </c>
      <c r="Z12055" s="1">
        <v>33970</v>
      </c>
      <c r="AA12055">
        <v>0</v>
      </c>
      <c r="AB12055" t="s">
        <v>62</v>
      </c>
      <c r="AC12055" t="s">
        <v>62</v>
      </c>
      <c r="AD12055">
        <v>9</v>
      </c>
      <c r="AE12055">
        <v>0</v>
      </c>
      <c r="AF12055">
        <v>35030</v>
      </c>
      <c r="AG12055">
        <v>0.43</v>
      </c>
      <c r="AH12055">
        <v>24</v>
      </c>
      <c r="AI12055" t="s">
        <v>63</v>
      </c>
      <c r="AJ12055">
        <v>0</v>
      </c>
      <c r="AK12055">
        <v>0</v>
      </c>
      <c r="AL12055">
        <v>24216.99</v>
      </c>
      <c r="AM12055">
        <v>23914.28</v>
      </c>
      <c r="AN12055">
        <v>24000</v>
      </c>
      <c r="AO12055">
        <v>216.99</v>
      </c>
      <c r="AP12055">
        <v>0</v>
      </c>
      <c r="AQ12055">
        <v>0</v>
      </c>
      <c r="AR12055">
        <v>0</v>
      </c>
      <c r="AS12055" s="1">
        <v>40391</v>
      </c>
      <c r="AT12055">
        <v>24218.84</v>
      </c>
      <c r="AV12055" s="1">
        <v>40391</v>
      </c>
    </row>
    <row r="12056" spans="1:48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41</v>
      </c>
      <c r="G12056">
        <v>0.16320000000000001</v>
      </c>
      <c r="H12056">
        <v>336.72</v>
      </c>
      <c r="I12056" t="s">
        <v>103</v>
      </c>
      <c r="J12056" t="s">
        <v>577</v>
      </c>
      <c r="K12056" t="s">
        <v>29222</v>
      </c>
      <c r="L12056" t="s">
        <v>90</v>
      </c>
      <c r="M12056" t="s">
        <v>53</v>
      </c>
      <c r="N12056">
        <v>24000</v>
      </c>
      <c r="O12056" t="s">
        <v>54</v>
      </c>
      <c r="P12056" s="1">
        <v>40360</v>
      </c>
      <c r="Q12056" t="s">
        <v>55</v>
      </c>
      <c r="R12056" t="s">
        <v>56</v>
      </c>
      <c r="S12056" t="s">
        <v>29223</v>
      </c>
      <c r="T12056" t="s">
        <v>161</v>
      </c>
      <c r="U12056" t="s">
        <v>29224</v>
      </c>
      <c r="V12056" t="s">
        <v>10173</v>
      </c>
      <c r="W12056" t="s">
        <v>71</v>
      </c>
      <c r="X12056">
        <v>9.25</v>
      </c>
      <c r="Y12056">
        <v>1</v>
      </c>
      <c r="Z12056" s="1">
        <v>36465</v>
      </c>
      <c r="AA12056">
        <v>0</v>
      </c>
      <c r="AB12056">
        <v>22</v>
      </c>
      <c r="AC12056" t="s">
        <v>62</v>
      </c>
      <c r="AD12056">
        <v>4</v>
      </c>
      <c r="AE12056">
        <v>0</v>
      </c>
      <c r="AF12056">
        <v>3522</v>
      </c>
      <c r="AG12056">
        <v>0.88</v>
      </c>
      <c r="AH12056">
        <v>13</v>
      </c>
      <c r="AI12056" t="s">
        <v>63</v>
      </c>
      <c r="AJ12056">
        <v>0</v>
      </c>
      <c r="AK12056">
        <v>0</v>
      </c>
      <c r="AL12056">
        <v>20202.8</v>
      </c>
      <c r="AM12056">
        <v>20055.87</v>
      </c>
      <c r="AN12056">
        <v>13750</v>
      </c>
      <c r="AO12056">
        <v>6452.8</v>
      </c>
      <c r="AP12056">
        <v>0</v>
      </c>
      <c r="AQ12056">
        <v>0</v>
      </c>
      <c r="AR12056">
        <v>0</v>
      </c>
      <c r="AS12056" s="1">
        <v>42217</v>
      </c>
      <c r="AT12056">
        <v>350.8</v>
      </c>
      <c r="AV12056" s="1">
        <v>42186</v>
      </c>
    </row>
    <row r="12057" spans="1:48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48</v>
      </c>
      <c r="G12057">
        <v>0.1323</v>
      </c>
      <c r="H12057">
        <v>338.05</v>
      </c>
      <c r="I12057" t="s">
        <v>72</v>
      </c>
      <c r="J12057" t="s">
        <v>168</v>
      </c>
      <c r="K12057" t="s">
        <v>10104</v>
      </c>
      <c r="L12057" t="s">
        <v>114</v>
      </c>
      <c r="M12057" t="s">
        <v>53</v>
      </c>
      <c r="N12057">
        <v>54000</v>
      </c>
      <c r="O12057" t="s">
        <v>4113</v>
      </c>
      <c r="P12057" s="1">
        <v>40360</v>
      </c>
      <c r="Q12057" t="s">
        <v>55</v>
      </c>
      <c r="R12057" t="s">
        <v>56</v>
      </c>
      <c r="S12057" t="s">
        <v>29225</v>
      </c>
      <c r="T12057" t="s">
        <v>58</v>
      </c>
      <c r="U12057" t="s">
        <v>29226</v>
      </c>
      <c r="V12057" t="s">
        <v>117</v>
      </c>
      <c r="W12057" t="s">
        <v>118</v>
      </c>
      <c r="X12057">
        <v>17.62</v>
      </c>
      <c r="Y12057">
        <v>0</v>
      </c>
      <c r="Z12057" s="1">
        <v>37196</v>
      </c>
      <c r="AA12057">
        <v>1</v>
      </c>
      <c r="AB12057" t="s">
        <v>62</v>
      </c>
      <c r="AC12057" t="s">
        <v>62</v>
      </c>
      <c r="AD12057">
        <v>5</v>
      </c>
      <c r="AE12057">
        <v>0</v>
      </c>
      <c r="AF12057">
        <v>17484</v>
      </c>
      <c r="AG12057">
        <v>0.72799999999999998</v>
      </c>
      <c r="AH12057">
        <v>11</v>
      </c>
      <c r="AI12057" t="s">
        <v>63</v>
      </c>
      <c r="AJ12057">
        <v>0</v>
      </c>
      <c r="AK12057">
        <v>0</v>
      </c>
      <c r="AL12057">
        <v>10899.621300000001</v>
      </c>
      <c r="AM12057">
        <v>10899.62</v>
      </c>
      <c r="AN12057">
        <v>10000</v>
      </c>
      <c r="AO12057">
        <v>899.62</v>
      </c>
      <c r="AP12057">
        <v>0</v>
      </c>
      <c r="AQ12057">
        <v>0</v>
      </c>
      <c r="AR12057">
        <v>0</v>
      </c>
      <c r="AS12057" s="1">
        <v>40664</v>
      </c>
      <c r="AT12057">
        <v>8200.82</v>
      </c>
      <c r="AV12057" s="1">
        <v>40664</v>
      </c>
    </row>
    <row r="12058" spans="1:48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48</v>
      </c>
      <c r="G12058">
        <v>0.15210000000000001</v>
      </c>
      <c r="H12058">
        <v>278.14999999999998</v>
      </c>
      <c r="I12058" t="s">
        <v>103</v>
      </c>
      <c r="J12058" t="s">
        <v>104</v>
      </c>
      <c r="K12058" t="s">
        <v>29227</v>
      </c>
      <c r="L12058" t="s">
        <v>75</v>
      </c>
      <c r="M12058" t="s">
        <v>95</v>
      </c>
      <c r="N12058">
        <v>86004</v>
      </c>
      <c r="O12058" t="s">
        <v>54</v>
      </c>
      <c r="P12058" s="1">
        <v>40360</v>
      </c>
      <c r="Q12058" t="s">
        <v>55</v>
      </c>
      <c r="R12058" t="s">
        <v>56</v>
      </c>
      <c r="S12058" t="s">
        <v>51</v>
      </c>
      <c r="T12058" t="s">
        <v>197</v>
      </c>
      <c r="U12058" t="s">
        <v>286</v>
      </c>
      <c r="V12058" t="s">
        <v>2559</v>
      </c>
      <c r="W12058" t="s">
        <v>61</v>
      </c>
      <c r="X12058">
        <v>23.11</v>
      </c>
      <c r="Y12058">
        <v>0</v>
      </c>
      <c r="Z12058" s="1">
        <v>35034</v>
      </c>
      <c r="AA12058">
        <v>0</v>
      </c>
      <c r="AB12058" t="s">
        <v>62</v>
      </c>
      <c r="AC12058" t="s">
        <v>62</v>
      </c>
      <c r="AD12058">
        <v>20</v>
      </c>
      <c r="AE12058">
        <v>0</v>
      </c>
      <c r="AF12058">
        <v>24027</v>
      </c>
      <c r="AG12058">
        <v>0.85799999999999998</v>
      </c>
      <c r="AH12058">
        <v>45</v>
      </c>
      <c r="AI12058" t="s">
        <v>63</v>
      </c>
      <c r="AJ12058">
        <v>0</v>
      </c>
      <c r="AK12058">
        <v>0</v>
      </c>
      <c r="AL12058">
        <v>10014.012500000001</v>
      </c>
      <c r="AM12058">
        <v>10014.01</v>
      </c>
      <c r="AN12058">
        <v>8000</v>
      </c>
      <c r="AO12058">
        <v>2014.01</v>
      </c>
      <c r="AP12058">
        <v>0</v>
      </c>
      <c r="AQ12058">
        <v>0</v>
      </c>
      <c r="AR12058">
        <v>0</v>
      </c>
      <c r="AS12058" s="1">
        <v>41487</v>
      </c>
      <c r="AT12058">
        <v>311.8</v>
      </c>
      <c r="AV12058" s="1">
        <v>42491</v>
      </c>
    </row>
    <row r="12059" spans="1:48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48</v>
      </c>
      <c r="G12059">
        <v>0.15210000000000001</v>
      </c>
      <c r="H12059">
        <v>292.06</v>
      </c>
      <c r="I12059" t="s">
        <v>103</v>
      </c>
      <c r="J12059" t="s">
        <v>104</v>
      </c>
      <c r="K12059" t="s">
        <v>29228</v>
      </c>
      <c r="L12059" t="s">
        <v>249</v>
      </c>
      <c r="M12059" t="s">
        <v>95</v>
      </c>
      <c r="N12059">
        <v>56000</v>
      </c>
      <c r="O12059" t="s">
        <v>54</v>
      </c>
      <c r="P12059" s="1">
        <v>40360</v>
      </c>
      <c r="Q12059" t="s">
        <v>107</v>
      </c>
      <c r="R12059" t="s">
        <v>56</v>
      </c>
      <c r="S12059" t="s">
        <v>51</v>
      </c>
      <c r="T12059" t="s">
        <v>58</v>
      </c>
      <c r="U12059" t="s">
        <v>2335</v>
      </c>
      <c r="V12059" t="s">
        <v>562</v>
      </c>
      <c r="W12059" t="s">
        <v>537</v>
      </c>
      <c r="X12059">
        <v>19.86</v>
      </c>
      <c r="Y12059">
        <v>0</v>
      </c>
      <c r="Z12059" s="1">
        <v>35004</v>
      </c>
      <c r="AA12059">
        <v>1</v>
      </c>
      <c r="AB12059">
        <v>58</v>
      </c>
      <c r="AC12059" t="s">
        <v>62</v>
      </c>
      <c r="AD12059">
        <v>14</v>
      </c>
      <c r="AE12059">
        <v>0</v>
      </c>
      <c r="AF12059">
        <v>6166</v>
      </c>
      <c r="AG12059">
        <v>0.65600000000000003</v>
      </c>
      <c r="AH12059">
        <v>21</v>
      </c>
      <c r="AI12059" t="s">
        <v>63</v>
      </c>
      <c r="AJ12059">
        <v>0</v>
      </c>
      <c r="AK12059">
        <v>0</v>
      </c>
      <c r="AL12059">
        <v>7193.99</v>
      </c>
      <c r="AM12059">
        <v>7193.99</v>
      </c>
      <c r="AN12059">
        <v>5148.87</v>
      </c>
      <c r="AO12059">
        <v>1859.84</v>
      </c>
      <c r="AP12059">
        <v>0</v>
      </c>
      <c r="AQ12059">
        <v>185.28</v>
      </c>
      <c r="AR12059">
        <v>2.14</v>
      </c>
      <c r="AS12059" s="1">
        <v>41153</v>
      </c>
      <c r="AT12059">
        <v>25.92</v>
      </c>
      <c r="AV12059" s="1">
        <v>41306</v>
      </c>
    </row>
    <row r="12060" spans="1:48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48</v>
      </c>
      <c r="G12060">
        <v>0.1075</v>
      </c>
      <c r="H12060">
        <v>521.92999999999995</v>
      </c>
      <c r="I12060" t="s">
        <v>49</v>
      </c>
      <c r="J12060" t="s">
        <v>224</v>
      </c>
      <c r="K12060" t="s">
        <v>10072</v>
      </c>
      <c r="L12060" t="s">
        <v>263</v>
      </c>
      <c r="M12060" t="s">
        <v>95</v>
      </c>
      <c r="N12060">
        <v>117400</v>
      </c>
      <c r="O12060" t="s">
        <v>54</v>
      </c>
      <c r="P12060" s="1">
        <v>40360</v>
      </c>
      <c r="Q12060" t="s">
        <v>55</v>
      </c>
      <c r="R12060" t="s">
        <v>56</v>
      </c>
      <c r="S12060" t="s">
        <v>51</v>
      </c>
      <c r="T12060" t="s">
        <v>58</v>
      </c>
      <c r="U12060" t="s">
        <v>29229</v>
      </c>
      <c r="V12060" t="s">
        <v>1528</v>
      </c>
      <c r="W12060" t="s">
        <v>1262</v>
      </c>
      <c r="X12060">
        <v>9.9</v>
      </c>
      <c r="Y12060">
        <v>0</v>
      </c>
      <c r="Z12060" s="1">
        <v>36465</v>
      </c>
      <c r="AA12060">
        <v>0</v>
      </c>
      <c r="AB12060" t="s">
        <v>62</v>
      </c>
      <c r="AC12060" t="s">
        <v>62</v>
      </c>
      <c r="AD12060">
        <v>9</v>
      </c>
      <c r="AE12060">
        <v>0</v>
      </c>
      <c r="AF12060">
        <v>15955</v>
      </c>
      <c r="AG12060">
        <v>0.68400000000000005</v>
      </c>
      <c r="AH12060">
        <v>17</v>
      </c>
      <c r="AI12060" t="s">
        <v>63</v>
      </c>
      <c r="AJ12060">
        <v>0</v>
      </c>
      <c r="AK12060">
        <v>0</v>
      </c>
      <c r="AL12060">
        <v>18695.581999999999</v>
      </c>
      <c r="AM12060">
        <v>18432.68</v>
      </c>
      <c r="AN12060">
        <v>16000</v>
      </c>
      <c r="AO12060">
        <v>2695.58</v>
      </c>
      <c r="AP12060">
        <v>0</v>
      </c>
      <c r="AQ12060">
        <v>0</v>
      </c>
      <c r="AR12060">
        <v>0</v>
      </c>
      <c r="AS12060" s="1">
        <v>41306</v>
      </c>
      <c r="AT12060">
        <v>3588.87</v>
      </c>
      <c r="AV12060" s="1">
        <v>41306</v>
      </c>
    </row>
    <row r="12061" spans="1:48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7</v>
      </c>
      <c r="F12061" t="s">
        <v>141</v>
      </c>
      <c r="G12061">
        <v>0.1361</v>
      </c>
      <c r="H12061">
        <v>461.34</v>
      </c>
      <c r="I12061" t="s">
        <v>72</v>
      </c>
      <c r="J12061" t="s">
        <v>73</v>
      </c>
      <c r="K12061" t="s">
        <v>29230</v>
      </c>
      <c r="L12061" t="s">
        <v>75</v>
      </c>
      <c r="M12061" t="s">
        <v>53</v>
      </c>
      <c r="N12061">
        <v>72000</v>
      </c>
      <c r="O12061" t="s">
        <v>54</v>
      </c>
      <c r="P12061" s="1">
        <v>40391</v>
      </c>
      <c r="Q12061" t="s">
        <v>55</v>
      </c>
      <c r="R12061" t="s">
        <v>56</v>
      </c>
      <c r="S12061" t="s">
        <v>51</v>
      </c>
      <c r="T12061" t="s">
        <v>58</v>
      </c>
      <c r="U12061" t="s">
        <v>29231</v>
      </c>
      <c r="V12061" t="s">
        <v>6538</v>
      </c>
      <c r="W12061" t="s">
        <v>180</v>
      </c>
      <c r="X12061">
        <v>12.45</v>
      </c>
      <c r="Y12061">
        <v>0</v>
      </c>
      <c r="Z12061" s="1">
        <v>32721</v>
      </c>
      <c r="AA12061">
        <v>3</v>
      </c>
      <c r="AB12061" t="s">
        <v>62</v>
      </c>
      <c r="AC12061" t="s">
        <v>62</v>
      </c>
      <c r="AD12061">
        <v>9</v>
      </c>
      <c r="AE12061">
        <v>0</v>
      </c>
      <c r="AF12061">
        <v>39339</v>
      </c>
      <c r="AG12061">
        <v>0.71299999999999997</v>
      </c>
      <c r="AH12061">
        <v>22</v>
      </c>
      <c r="AI12061" t="s">
        <v>63</v>
      </c>
      <c r="AJ12061">
        <v>0</v>
      </c>
      <c r="AK12061">
        <v>0</v>
      </c>
      <c r="AL12061">
        <v>27674.83</v>
      </c>
      <c r="AM12061">
        <v>27300.14</v>
      </c>
      <c r="AN12061">
        <v>20000</v>
      </c>
      <c r="AO12061">
        <v>7674.83</v>
      </c>
      <c r="AP12061">
        <v>0</v>
      </c>
      <c r="AQ12061">
        <v>0</v>
      </c>
      <c r="AR12061">
        <v>0</v>
      </c>
      <c r="AS12061" s="1">
        <v>42217</v>
      </c>
      <c r="AT12061">
        <v>963</v>
      </c>
      <c r="AV12061" s="1">
        <v>42186</v>
      </c>
    </row>
    <row r="12062" spans="1:48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48</v>
      </c>
      <c r="G12062">
        <v>7.8799999999999995E-2</v>
      </c>
      <c r="H12062">
        <v>187.69</v>
      </c>
      <c r="I12062" t="s">
        <v>99</v>
      </c>
      <c r="J12062" t="s">
        <v>100</v>
      </c>
      <c r="K12062" t="s">
        <v>29232</v>
      </c>
      <c r="L12062" t="s">
        <v>263</v>
      </c>
      <c r="M12062" t="s">
        <v>95</v>
      </c>
      <c r="N12062">
        <v>68000</v>
      </c>
      <c r="O12062" t="s">
        <v>4113</v>
      </c>
      <c r="P12062" s="1">
        <v>40360</v>
      </c>
      <c r="Q12062" t="s">
        <v>55</v>
      </c>
      <c r="R12062" t="s">
        <v>56</v>
      </c>
      <c r="S12062" t="s">
        <v>29233</v>
      </c>
      <c r="T12062" t="s">
        <v>58</v>
      </c>
      <c r="U12062" t="s">
        <v>26823</v>
      </c>
      <c r="V12062" t="s">
        <v>1376</v>
      </c>
      <c r="W12062" t="s">
        <v>223</v>
      </c>
      <c r="X12062">
        <v>3.41</v>
      </c>
      <c r="Y12062">
        <v>0</v>
      </c>
      <c r="Z12062" s="1">
        <v>36312</v>
      </c>
      <c r="AA12062">
        <v>2</v>
      </c>
      <c r="AB12062" t="s">
        <v>62</v>
      </c>
      <c r="AC12062" t="s">
        <v>62</v>
      </c>
      <c r="AD12062">
        <v>16</v>
      </c>
      <c r="AE12062">
        <v>0</v>
      </c>
      <c r="AF12062">
        <v>7109</v>
      </c>
      <c r="AG12062">
        <v>0.187</v>
      </c>
      <c r="AH12062">
        <v>26</v>
      </c>
      <c r="AI12062" t="s">
        <v>63</v>
      </c>
      <c r="AJ12062">
        <v>0</v>
      </c>
      <c r="AK12062">
        <v>0</v>
      </c>
      <c r="AL12062">
        <v>6738.6036999999997</v>
      </c>
      <c r="AM12062">
        <v>6738.6</v>
      </c>
      <c r="AN12062">
        <v>6000</v>
      </c>
      <c r="AO12062">
        <v>738.6</v>
      </c>
      <c r="AP12062">
        <v>0</v>
      </c>
      <c r="AQ12062">
        <v>0</v>
      </c>
      <c r="AR12062">
        <v>0</v>
      </c>
      <c r="AS12062" s="1">
        <v>41334</v>
      </c>
      <c r="AT12062">
        <v>1112.76</v>
      </c>
      <c r="AV12062" s="1">
        <v>41334</v>
      </c>
    </row>
    <row r="12063" spans="1:48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300000001</v>
      </c>
      <c r="F12063" t="s">
        <v>48</v>
      </c>
      <c r="G12063">
        <v>0.1595</v>
      </c>
      <c r="H12063">
        <v>878.31</v>
      </c>
      <c r="I12063" t="s">
        <v>103</v>
      </c>
      <c r="J12063" t="s">
        <v>210</v>
      </c>
      <c r="K12063" t="s">
        <v>29234</v>
      </c>
      <c r="L12063" t="s">
        <v>106</v>
      </c>
      <c r="M12063" t="s">
        <v>53</v>
      </c>
      <c r="N12063">
        <v>77000</v>
      </c>
      <c r="O12063" t="s">
        <v>54</v>
      </c>
      <c r="P12063" s="1">
        <v>40360</v>
      </c>
      <c r="Q12063" t="s">
        <v>55</v>
      </c>
      <c r="R12063" t="s">
        <v>56</v>
      </c>
      <c r="S12063" t="s">
        <v>29235</v>
      </c>
      <c r="T12063" t="s">
        <v>58</v>
      </c>
      <c r="U12063" t="s">
        <v>29236</v>
      </c>
      <c r="V12063" t="s">
        <v>1346</v>
      </c>
      <c r="W12063" t="s">
        <v>80</v>
      </c>
      <c r="X12063">
        <v>20.97</v>
      </c>
      <c r="Y12063">
        <v>0</v>
      </c>
      <c r="Z12063" s="1">
        <v>35217</v>
      </c>
      <c r="AA12063">
        <v>1</v>
      </c>
      <c r="AB12063">
        <v>42</v>
      </c>
      <c r="AC12063" t="s">
        <v>62</v>
      </c>
      <c r="AD12063">
        <v>9</v>
      </c>
      <c r="AE12063">
        <v>0</v>
      </c>
      <c r="AF12063">
        <v>35669</v>
      </c>
      <c r="AG12063">
        <v>0.876</v>
      </c>
      <c r="AH12063">
        <v>21</v>
      </c>
      <c r="AI12063" t="s">
        <v>63</v>
      </c>
      <c r="AJ12063">
        <v>0</v>
      </c>
      <c r="AK12063">
        <v>0</v>
      </c>
      <c r="AL12063">
        <v>31638.4313</v>
      </c>
      <c r="AM12063">
        <v>31294.05</v>
      </c>
      <c r="AN12063">
        <v>25000</v>
      </c>
      <c r="AO12063">
        <v>6638.43</v>
      </c>
      <c r="AP12063">
        <v>0</v>
      </c>
      <c r="AQ12063">
        <v>0</v>
      </c>
      <c r="AR12063">
        <v>0</v>
      </c>
      <c r="AS12063" s="1">
        <v>41487</v>
      </c>
      <c r="AT12063">
        <v>978.17</v>
      </c>
      <c r="AV12063" s="1">
        <v>42339</v>
      </c>
    </row>
    <row r="12064" spans="1:48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48</v>
      </c>
      <c r="G12064">
        <v>7.8799999999999995E-2</v>
      </c>
      <c r="H12064">
        <v>62.57</v>
      </c>
      <c r="I12064" t="s">
        <v>99</v>
      </c>
      <c r="J12064" t="s">
        <v>100</v>
      </c>
      <c r="K12064" t="s">
        <v>29237</v>
      </c>
      <c r="L12064" t="s">
        <v>52</v>
      </c>
      <c r="M12064" t="s">
        <v>95</v>
      </c>
      <c r="N12064">
        <v>18000</v>
      </c>
      <c r="O12064" t="s">
        <v>66</v>
      </c>
      <c r="P12064" s="1">
        <v>40360</v>
      </c>
      <c r="Q12064" t="s">
        <v>55</v>
      </c>
      <c r="R12064" t="s">
        <v>56</v>
      </c>
      <c r="S12064" t="s">
        <v>29238</v>
      </c>
      <c r="T12064" t="s">
        <v>127</v>
      </c>
      <c r="U12064" t="s">
        <v>29239</v>
      </c>
      <c r="V12064" t="s">
        <v>5072</v>
      </c>
      <c r="W12064" t="s">
        <v>634</v>
      </c>
      <c r="X12064">
        <v>20.2</v>
      </c>
      <c r="Y12064">
        <v>0</v>
      </c>
      <c r="Z12064" s="1">
        <v>33239</v>
      </c>
      <c r="AA12064">
        <v>0</v>
      </c>
      <c r="AB12064" t="s">
        <v>62</v>
      </c>
      <c r="AC12064" t="s">
        <v>62</v>
      </c>
      <c r="AD12064">
        <v>3</v>
      </c>
      <c r="AE12064">
        <v>0</v>
      </c>
      <c r="AF12064">
        <v>53437</v>
      </c>
      <c r="AG12064">
        <v>0.19600000000000001</v>
      </c>
      <c r="AH12064">
        <v>7</v>
      </c>
      <c r="AI12064" t="s">
        <v>63</v>
      </c>
      <c r="AJ12064">
        <v>0</v>
      </c>
      <c r="AK12064">
        <v>0</v>
      </c>
      <c r="AL12064">
        <v>2085.3402000000001</v>
      </c>
      <c r="AM12064">
        <v>2085.34</v>
      </c>
      <c r="AN12064">
        <v>2000</v>
      </c>
      <c r="AO12064">
        <v>85.34</v>
      </c>
      <c r="AP12064">
        <v>0</v>
      </c>
      <c r="AQ12064">
        <v>0</v>
      </c>
      <c r="AR12064">
        <v>0</v>
      </c>
      <c r="AS12064" s="1">
        <v>40603</v>
      </c>
      <c r="AT12064">
        <v>1711.14</v>
      </c>
      <c r="AV12064" s="1">
        <v>40878</v>
      </c>
    </row>
    <row r="12065" spans="1:48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41</v>
      </c>
      <c r="G12065">
        <v>0.13980000000000001</v>
      </c>
      <c r="H12065">
        <v>416.9</v>
      </c>
      <c r="I12065" t="s">
        <v>72</v>
      </c>
      <c r="J12065" t="s">
        <v>81</v>
      </c>
      <c r="K12065" t="s">
        <v>29240</v>
      </c>
      <c r="L12065" t="s">
        <v>75</v>
      </c>
      <c r="M12065" t="s">
        <v>53</v>
      </c>
      <c r="N12065">
        <v>69996</v>
      </c>
      <c r="O12065" t="s">
        <v>54</v>
      </c>
      <c r="P12065" s="1">
        <v>40360</v>
      </c>
      <c r="Q12065" t="s">
        <v>107</v>
      </c>
      <c r="R12065" t="s">
        <v>56</v>
      </c>
      <c r="S12065" t="s">
        <v>29241</v>
      </c>
      <c r="T12065" t="s">
        <v>58</v>
      </c>
      <c r="U12065" t="s">
        <v>29242</v>
      </c>
      <c r="V12065" t="s">
        <v>435</v>
      </c>
      <c r="W12065" t="s">
        <v>188</v>
      </c>
      <c r="X12065">
        <v>8.09</v>
      </c>
      <c r="Y12065">
        <v>0</v>
      </c>
      <c r="Z12065" s="1">
        <v>35247</v>
      </c>
      <c r="AA12065">
        <v>1</v>
      </c>
      <c r="AB12065" t="s">
        <v>62</v>
      </c>
      <c r="AC12065" t="s">
        <v>62</v>
      </c>
      <c r="AD12065">
        <v>4</v>
      </c>
      <c r="AE12065">
        <v>0</v>
      </c>
      <c r="AF12065">
        <v>20574</v>
      </c>
      <c r="AG12065">
        <v>0.88</v>
      </c>
      <c r="AH12065">
        <v>8</v>
      </c>
      <c r="AI12065" t="s">
        <v>63</v>
      </c>
      <c r="AJ12065">
        <v>0</v>
      </c>
      <c r="AK12065">
        <v>0</v>
      </c>
      <c r="AL12065">
        <v>19567.63</v>
      </c>
      <c r="AM12065">
        <v>19294.93</v>
      </c>
      <c r="AN12065">
        <v>12199.44</v>
      </c>
      <c r="AO12065">
        <v>6561.06</v>
      </c>
      <c r="AP12065">
        <v>0</v>
      </c>
      <c r="AQ12065">
        <v>807.13</v>
      </c>
      <c r="AR12065">
        <v>8.0712999950000004</v>
      </c>
      <c r="AS12065" s="1">
        <v>41791</v>
      </c>
      <c r="AT12065">
        <v>28.98</v>
      </c>
      <c r="AV12065" s="1">
        <v>41883</v>
      </c>
    </row>
    <row r="12066" spans="1:48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48</v>
      </c>
      <c r="G12066">
        <v>7.8799999999999995E-2</v>
      </c>
      <c r="H12066">
        <v>250.25</v>
      </c>
      <c r="I12066" t="s">
        <v>99</v>
      </c>
      <c r="J12066" t="s">
        <v>100</v>
      </c>
      <c r="K12066" t="s">
        <v>29243</v>
      </c>
      <c r="L12066" t="s">
        <v>114</v>
      </c>
      <c r="M12066" t="s">
        <v>95</v>
      </c>
      <c r="N12066">
        <v>66500</v>
      </c>
      <c r="O12066" t="s">
        <v>54</v>
      </c>
      <c r="P12066" s="1">
        <v>40360</v>
      </c>
      <c r="Q12066" t="s">
        <v>55</v>
      </c>
      <c r="R12066" t="s">
        <v>56</v>
      </c>
      <c r="S12066" t="s">
        <v>51</v>
      </c>
      <c r="T12066" t="s">
        <v>127</v>
      </c>
      <c r="U12066" t="s">
        <v>29244</v>
      </c>
      <c r="V12066" t="s">
        <v>1622</v>
      </c>
      <c r="W12066" t="s">
        <v>200</v>
      </c>
      <c r="X12066">
        <v>19.649999999999999</v>
      </c>
      <c r="Y12066">
        <v>0</v>
      </c>
      <c r="Z12066" s="1">
        <v>32112</v>
      </c>
      <c r="AA12066">
        <v>2</v>
      </c>
      <c r="AB12066" t="s">
        <v>62</v>
      </c>
      <c r="AC12066" t="s">
        <v>62</v>
      </c>
      <c r="AD12066">
        <v>10</v>
      </c>
      <c r="AE12066">
        <v>0</v>
      </c>
      <c r="AF12066">
        <v>2386</v>
      </c>
      <c r="AG12066">
        <v>0.184</v>
      </c>
      <c r="AH12066">
        <v>19</v>
      </c>
      <c r="AI12066" t="s">
        <v>63</v>
      </c>
      <c r="AJ12066">
        <v>0</v>
      </c>
      <c r="AK12066">
        <v>0</v>
      </c>
      <c r="AL12066">
        <v>9009.6046000000006</v>
      </c>
      <c r="AM12066">
        <v>8784.36</v>
      </c>
      <c r="AN12066">
        <v>8000</v>
      </c>
      <c r="AO12066">
        <v>1009.6</v>
      </c>
      <c r="AP12066">
        <v>0</v>
      </c>
      <c r="AQ12066">
        <v>0</v>
      </c>
      <c r="AR12066">
        <v>0</v>
      </c>
      <c r="AS12066" s="1">
        <v>41487</v>
      </c>
      <c r="AT12066">
        <v>265.83</v>
      </c>
      <c r="AV12066" s="1">
        <v>41456</v>
      </c>
    </row>
    <row r="12067" spans="1:48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999999994</v>
      </c>
      <c r="F12067" t="s">
        <v>141</v>
      </c>
      <c r="G12067">
        <v>0.1038</v>
      </c>
      <c r="H12067">
        <v>214.35</v>
      </c>
      <c r="I12067" t="s">
        <v>49</v>
      </c>
      <c r="J12067" t="s">
        <v>112</v>
      </c>
      <c r="K12067" t="s">
        <v>29245</v>
      </c>
      <c r="L12067" t="s">
        <v>83</v>
      </c>
      <c r="M12067" t="s">
        <v>95</v>
      </c>
      <c r="N12067">
        <v>48000</v>
      </c>
      <c r="O12067" t="s">
        <v>66</v>
      </c>
      <c r="P12067" s="1">
        <v>40360</v>
      </c>
      <c r="Q12067" t="s">
        <v>55</v>
      </c>
      <c r="R12067" t="s">
        <v>56</v>
      </c>
      <c r="S12067" t="s">
        <v>29246</v>
      </c>
      <c r="T12067" t="s">
        <v>171</v>
      </c>
      <c r="U12067" t="s">
        <v>29247</v>
      </c>
      <c r="V12067" t="s">
        <v>29248</v>
      </c>
      <c r="W12067" t="s">
        <v>124</v>
      </c>
      <c r="X12067">
        <v>11.72</v>
      </c>
      <c r="Y12067">
        <v>0</v>
      </c>
      <c r="Z12067" s="1">
        <v>28672</v>
      </c>
      <c r="AA12067">
        <v>0</v>
      </c>
      <c r="AB12067" t="s">
        <v>62</v>
      </c>
      <c r="AC12067" t="s">
        <v>62</v>
      </c>
      <c r="AD12067">
        <v>10</v>
      </c>
      <c r="AE12067">
        <v>0</v>
      </c>
      <c r="AF12067">
        <v>3207</v>
      </c>
      <c r="AG12067">
        <v>0.192</v>
      </c>
      <c r="AH12067">
        <v>37</v>
      </c>
      <c r="AI12067" t="s">
        <v>63</v>
      </c>
      <c r="AJ12067">
        <v>0</v>
      </c>
      <c r="AK12067">
        <v>0</v>
      </c>
      <c r="AL12067">
        <v>11863.424300000001</v>
      </c>
      <c r="AM12067">
        <v>11678.05</v>
      </c>
      <c r="AN12067">
        <v>10000</v>
      </c>
      <c r="AO12067">
        <v>1863.42</v>
      </c>
      <c r="AP12067">
        <v>0</v>
      </c>
      <c r="AQ12067">
        <v>0</v>
      </c>
      <c r="AR12067">
        <v>0</v>
      </c>
      <c r="AS12067" s="1">
        <v>41183</v>
      </c>
      <c r="AT12067">
        <v>6525.45</v>
      </c>
      <c r="AV12067" s="1">
        <v>41183</v>
      </c>
    </row>
    <row r="12068" spans="1:48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48</v>
      </c>
      <c r="G12068">
        <v>7.51E-2</v>
      </c>
      <c r="H12068">
        <v>140</v>
      </c>
      <c r="I12068" t="s">
        <v>99</v>
      </c>
      <c r="J12068" t="s">
        <v>152</v>
      </c>
      <c r="K12068" t="s">
        <v>29249</v>
      </c>
      <c r="L12068" t="s">
        <v>90</v>
      </c>
      <c r="M12068" t="s">
        <v>53</v>
      </c>
      <c r="N12068">
        <v>15600</v>
      </c>
      <c r="O12068" t="s">
        <v>54</v>
      </c>
      <c r="P12068" s="1">
        <v>40360</v>
      </c>
      <c r="Q12068" t="s">
        <v>55</v>
      </c>
      <c r="R12068" t="s">
        <v>56</v>
      </c>
      <c r="S12068" t="s">
        <v>29250</v>
      </c>
      <c r="T12068" t="s">
        <v>171</v>
      </c>
      <c r="U12068" t="s">
        <v>29251</v>
      </c>
      <c r="V12068" t="s">
        <v>317</v>
      </c>
      <c r="W12068" t="s">
        <v>118</v>
      </c>
      <c r="X12068">
        <v>10.23</v>
      </c>
      <c r="Y12068">
        <v>0</v>
      </c>
      <c r="Z12068" s="1">
        <v>30834</v>
      </c>
      <c r="AA12068">
        <v>4</v>
      </c>
      <c r="AB12068" t="s">
        <v>62</v>
      </c>
      <c r="AC12068" t="s">
        <v>62</v>
      </c>
      <c r="AD12068">
        <v>4</v>
      </c>
      <c r="AE12068">
        <v>0</v>
      </c>
      <c r="AF12068">
        <v>4820</v>
      </c>
      <c r="AG12068">
        <v>0.14899999999999999</v>
      </c>
      <c r="AH12068">
        <v>4</v>
      </c>
      <c r="AI12068" t="s">
        <v>63</v>
      </c>
      <c r="AJ12068">
        <v>0</v>
      </c>
      <c r="AK12068">
        <v>0</v>
      </c>
      <c r="AL12068">
        <v>5041.1962000000003</v>
      </c>
      <c r="AM12068">
        <v>5041.2</v>
      </c>
      <c r="AN12068">
        <v>4500</v>
      </c>
      <c r="AO12068">
        <v>541.20000000000005</v>
      </c>
      <c r="AP12068">
        <v>0</v>
      </c>
      <c r="AQ12068">
        <v>0</v>
      </c>
      <c r="AR12068">
        <v>0</v>
      </c>
      <c r="AS12068" s="1">
        <v>41487</v>
      </c>
      <c r="AT12068">
        <v>160.86000000000001</v>
      </c>
      <c r="AV12068" s="1">
        <v>42370</v>
      </c>
    </row>
    <row r="12069" spans="1:48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48</v>
      </c>
      <c r="G12069">
        <v>0.1361</v>
      </c>
      <c r="H12069">
        <v>679.78</v>
      </c>
      <c r="I12069" t="s">
        <v>72</v>
      </c>
      <c r="J12069" t="s">
        <v>73</v>
      </c>
      <c r="K12069" t="s">
        <v>29252</v>
      </c>
      <c r="L12069" t="s">
        <v>192</v>
      </c>
      <c r="M12069" t="s">
        <v>53</v>
      </c>
      <c r="N12069">
        <v>48000</v>
      </c>
      <c r="O12069" t="s">
        <v>4113</v>
      </c>
      <c r="P12069" s="1">
        <v>40360</v>
      </c>
      <c r="Q12069" t="s">
        <v>55</v>
      </c>
      <c r="R12069" t="s">
        <v>56</v>
      </c>
      <c r="S12069" t="s">
        <v>51</v>
      </c>
      <c r="T12069" t="s">
        <v>161</v>
      </c>
      <c r="U12069" t="s">
        <v>29253</v>
      </c>
      <c r="V12069" t="s">
        <v>341</v>
      </c>
      <c r="W12069" t="s">
        <v>277</v>
      </c>
      <c r="X12069">
        <v>4.4000000000000004</v>
      </c>
      <c r="Y12069">
        <v>0</v>
      </c>
      <c r="Z12069" s="1">
        <v>37712</v>
      </c>
      <c r="AA12069">
        <v>1</v>
      </c>
      <c r="AB12069" t="s">
        <v>62</v>
      </c>
      <c r="AC12069" t="s">
        <v>62</v>
      </c>
      <c r="AD12069">
        <v>3</v>
      </c>
      <c r="AE12069">
        <v>0</v>
      </c>
      <c r="AF12069">
        <v>6923</v>
      </c>
      <c r="AG12069">
        <v>0.67200000000000004</v>
      </c>
      <c r="AH12069">
        <v>8</v>
      </c>
      <c r="AI12069" t="s">
        <v>63</v>
      </c>
      <c r="AJ12069">
        <v>0</v>
      </c>
      <c r="AK12069">
        <v>0</v>
      </c>
      <c r="AL12069">
        <v>24472.949000000001</v>
      </c>
      <c r="AM12069">
        <v>24442.36</v>
      </c>
      <c r="AN12069">
        <v>20000</v>
      </c>
      <c r="AO12069">
        <v>4472.95</v>
      </c>
      <c r="AP12069">
        <v>0</v>
      </c>
      <c r="AQ12069">
        <v>0</v>
      </c>
      <c r="AR12069">
        <v>0</v>
      </c>
      <c r="AS12069" s="1">
        <v>41487</v>
      </c>
      <c r="AT12069">
        <v>768.98</v>
      </c>
      <c r="AV12069" s="1">
        <v>42491</v>
      </c>
    </row>
    <row r="12070" spans="1:48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48</v>
      </c>
      <c r="G12070">
        <v>0.1323</v>
      </c>
      <c r="H12070">
        <v>338.05</v>
      </c>
      <c r="I12070" t="s">
        <v>72</v>
      </c>
      <c r="J12070" t="s">
        <v>168</v>
      </c>
      <c r="K12070" t="s">
        <v>29254</v>
      </c>
      <c r="L12070" t="s">
        <v>192</v>
      </c>
      <c r="M12070" t="s">
        <v>53</v>
      </c>
      <c r="N12070">
        <v>38400</v>
      </c>
      <c r="O12070" t="s">
        <v>66</v>
      </c>
      <c r="P12070" s="1">
        <v>40360</v>
      </c>
      <c r="Q12070" t="s">
        <v>107</v>
      </c>
      <c r="R12070" t="s">
        <v>56</v>
      </c>
      <c r="S12070" t="s">
        <v>29255</v>
      </c>
      <c r="T12070" t="s">
        <v>58</v>
      </c>
      <c r="U12070" t="s">
        <v>12410</v>
      </c>
      <c r="V12070" t="s">
        <v>3243</v>
      </c>
      <c r="W12070" t="s">
        <v>164</v>
      </c>
      <c r="X12070">
        <v>11.63</v>
      </c>
      <c r="Y12070">
        <v>0</v>
      </c>
      <c r="Z12070" s="1">
        <v>38261</v>
      </c>
      <c r="AA12070">
        <v>0</v>
      </c>
      <c r="AB12070" t="s">
        <v>62</v>
      </c>
      <c r="AC12070" t="s">
        <v>62</v>
      </c>
      <c r="AD12070">
        <v>3</v>
      </c>
      <c r="AE12070">
        <v>0</v>
      </c>
      <c r="AF12070">
        <v>4861</v>
      </c>
      <c r="AG12070">
        <v>0.72599999999999998</v>
      </c>
      <c r="AH12070">
        <v>7</v>
      </c>
      <c r="AI12070" t="s">
        <v>63</v>
      </c>
      <c r="AJ12070">
        <v>0</v>
      </c>
      <c r="AK12070">
        <v>0</v>
      </c>
      <c r="AL12070">
        <v>4374.83</v>
      </c>
      <c r="AM12070">
        <v>4342.2299999999996</v>
      </c>
      <c r="AN12070">
        <v>2900.19</v>
      </c>
      <c r="AO12070">
        <v>1148.8499999999999</v>
      </c>
      <c r="AP12070">
        <v>0</v>
      </c>
      <c r="AQ12070">
        <v>325.79000000000002</v>
      </c>
      <c r="AR12070">
        <v>3.57</v>
      </c>
      <c r="AS12070" s="1">
        <v>40756</v>
      </c>
      <c r="AT12070">
        <v>338.05</v>
      </c>
      <c r="AV12070" s="1">
        <v>40878</v>
      </c>
    </row>
    <row r="12071" spans="1:48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48</v>
      </c>
      <c r="G12071">
        <v>6.7599999999999993E-2</v>
      </c>
      <c r="H12071">
        <v>147.69</v>
      </c>
      <c r="I12071" t="s">
        <v>99</v>
      </c>
      <c r="J12071" t="s">
        <v>229</v>
      </c>
      <c r="K12071" t="s">
        <v>29256</v>
      </c>
      <c r="L12071" t="s">
        <v>83</v>
      </c>
      <c r="M12071" t="s">
        <v>53</v>
      </c>
      <c r="N12071">
        <v>125000</v>
      </c>
      <c r="O12071" t="s">
        <v>4113</v>
      </c>
      <c r="P12071" s="1">
        <v>40360</v>
      </c>
      <c r="Q12071" t="s">
        <v>55</v>
      </c>
      <c r="R12071" t="s">
        <v>56</v>
      </c>
      <c r="S12071" t="s">
        <v>29257</v>
      </c>
      <c r="T12071" t="s">
        <v>197</v>
      </c>
      <c r="U12071" t="s">
        <v>29258</v>
      </c>
      <c r="V12071" t="s">
        <v>960</v>
      </c>
      <c r="W12071" t="s">
        <v>180</v>
      </c>
      <c r="X12071">
        <v>1.36</v>
      </c>
      <c r="Y12071">
        <v>0</v>
      </c>
      <c r="Z12071" s="1">
        <v>33359</v>
      </c>
      <c r="AA12071">
        <v>0</v>
      </c>
      <c r="AB12071">
        <v>40</v>
      </c>
      <c r="AC12071" t="s">
        <v>62</v>
      </c>
      <c r="AD12071">
        <v>7</v>
      </c>
      <c r="AE12071">
        <v>0</v>
      </c>
      <c r="AF12071">
        <v>3016</v>
      </c>
      <c r="AG12071">
        <v>0.114</v>
      </c>
      <c r="AH12071">
        <v>24</v>
      </c>
      <c r="AI12071" t="s">
        <v>63</v>
      </c>
      <c r="AJ12071">
        <v>0</v>
      </c>
      <c r="AK12071">
        <v>0</v>
      </c>
      <c r="AL12071">
        <v>5136.4790999999996</v>
      </c>
      <c r="AM12071">
        <v>5136.4799999999996</v>
      </c>
      <c r="AN12071">
        <v>4800</v>
      </c>
      <c r="AO12071">
        <v>336.48</v>
      </c>
      <c r="AP12071">
        <v>0</v>
      </c>
      <c r="AQ12071">
        <v>0</v>
      </c>
      <c r="AR12071">
        <v>0</v>
      </c>
      <c r="AS12071" s="1">
        <v>40969</v>
      </c>
      <c r="AT12071">
        <v>493.03</v>
      </c>
      <c r="AV12071" s="1">
        <v>41974</v>
      </c>
    </row>
    <row r="12072" spans="1:48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41</v>
      </c>
      <c r="G12072">
        <v>0.1595</v>
      </c>
      <c r="H12072">
        <v>408.1</v>
      </c>
      <c r="I12072" t="s">
        <v>103</v>
      </c>
      <c r="J12072" t="s">
        <v>210</v>
      </c>
      <c r="K12072" t="s">
        <v>29259</v>
      </c>
      <c r="L12072" t="s">
        <v>114</v>
      </c>
      <c r="M12072" t="s">
        <v>53</v>
      </c>
      <c r="N12072">
        <v>74004</v>
      </c>
      <c r="O12072" t="s">
        <v>54</v>
      </c>
      <c r="P12072" s="1">
        <v>40360</v>
      </c>
      <c r="Q12072" t="s">
        <v>107</v>
      </c>
      <c r="R12072" t="s">
        <v>56</v>
      </c>
      <c r="S12072" t="s">
        <v>29260</v>
      </c>
      <c r="T12072" t="s">
        <v>58</v>
      </c>
      <c r="U12072" t="s">
        <v>29261</v>
      </c>
      <c r="V12072" t="s">
        <v>8036</v>
      </c>
      <c r="W12072" t="s">
        <v>1547</v>
      </c>
      <c r="X12072">
        <v>24.52</v>
      </c>
      <c r="Y12072">
        <v>1</v>
      </c>
      <c r="Z12072" s="1">
        <v>35765</v>
      </c>
      <c r="AA12072">
        <v>0</v>
      </c>
      <c r="AB12072">
        <v>15</v>
      </c>
      <c r="AC12072" t="s">
        <v>62</v>
      </c>
      <c r="AD12072">
        <v>12</v>
      </c>
      <c r="AE12072">
        <v>0</v>
      </c>
      <c r="AF12072">
        <v>15556</v>
      </c>
      <c r="AG12072">
        <v>0.84299999999999997</v>
      </c>
      <c r="AH12072">
        <v>38</v>
      </c>
      <c r="AI12072" t="s">
        <v>63</v>
      </c>
      <c r="AJ12072">
        <v>0</v>
      </c>
      <c r="AK12072">
        <v>0</v>
      </c>
      <c r="AL12072">
        <v>4748.1400000000003</v>
      </c>
      <c r="AM12072">
        <v>4470.3599999999997</v>
      </c>
      <c r="AN12072">
        <v>1959.08</v>
      </c>
      <c r="AO12072">
        <v>2114.7199999999998</v>
      </c>
      <c r="AP12072">
        <v>0</v>
      </c>
      <c r="AQ12072">
        <v>674.34</v>
      </c>
      <c r="AR12072">
        <v>6.74</v>
      </c>
      <c r="AS12072" s="1">
        <v>40695</v>
      </c>
      <c r="AT12072">
        <v>408.1</v>
      </c>
      <c r="AV12072" s="1">
        <v>40848</v>
      </c>
    </row>
    <row r="12073" spans="1:48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48</v>
      </c>
      <c r="G12073">
        <v>7.8799999999999995E-2</v>
      </c>
      <c r="H12073">
        <v>312.82</v>
      </c>
      <c r="I12073" t="s">
        <v>99</v>
      </c>
      <c r="J12073" t="s">
        <v>100</v>
      </c>
      <c r="K12073" t="s">
        <v>29262</v>
      </c>
      <c r="L12073" t="s">
        <v>90</v>
      </c>
      <c r="M12073" t="s">
        <v>53</v>
      </c>
      <c r="N12073">
        <v>95000</v>
      </c>
      <c r="O12073" t="s">
        <v>4113</v>
      </c>
      <c r="P12073" s="1">
        <v>40360</v>
      </c>
      <c r="Q12073" t="s">
        <v>55</v>
      </c>
      <c r="R12073" t="s">
        <v>56</v>
      </c>
      <c r="S12073" t="s">
        <v>51</v>
      </c>
      <c r="T12073" t="s">
        <v>58</v>
      </c>
      <c r="U12073" t="s">
        <v>517</v>
      </c>
      <c r="V12073" t="s">
        <v>1731</v>
      </c>
      <c r="W12073" t="s">
        <v>61</v>
      </c>
      <c r="X12073">
        <v>20.02</v>
      </c>
      <c r="Y12073">
        <v>0</v>
      </c>
      <c r="Z12073" s="1">
        <v>36526</v>
      </c>
      <c r="AA12073">
        <v>0</v>
      </c>
      <c r="AB12073">
        <v>66</v>
      </c>
      <c r="AC12073" t="s">
        <v>62</v>
      </c>
      <c r="AD12073">
        <v>10</v>
      </c>
      <c r="AE12073">
        <v>0</v>
      </c>
      <c r="AF12073">
        <v>7773</v>
      </c>
      <c r="AG12073">
        <v>0.55500000000000005</v>
      </c>
      <c r="AH12073">
        <v>32</v>
      </c>
      <c r="AI12073" t="s">
        <v>63</v>
      </c>
      <c r="AJ12073">
        <v>0</v>
      </c>
      <c r="AK12073">
        <v>0</v>
      </c>
      <c r="AL12073">
        <v>11246.9732</v>
      </c>
      <c r="AM12073">
        <v>11246.97</v>
      </c>
      <c r="AN12073">
        <v>10000</v>
      </c>
      <c r="AO12073">
        <v>1231.33</v>
      </c>
      <c r="AP12073">
        <v>15.64</v>
      </c>
      <c r="AQ12073">
        <v>0</v>
      </c>
      <c r="AR12073">
        <v>0</v>
      </c>
      <c r="AS12073" s="1">
        <v>41306</v>
      </c>
      <c r="AT12073">
        <v>1858.61</v>
      </c>
      <c r="AV12073" s="1">
        <v>42401</v>
      </c>
    </row>
    <row r="12074" spans="1:48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48</v>
      </c>
      <c r="G12074">
        <v>0.14349999999999999</v>
      </c>
      <c r="H12074">
        <v>133.96</v>
      </c>
      <c r="I12074" t="s">
        <v>72</v>
      </c>
      <c r="J12074" t="s">
        <v>135</v>
      </c>
      <c r="K12074" t="s">
        <v>7036</v>
      </c>
      <c r="L12074" t="s">
        <v>263</v>
      </c>
      <c r="M12074" t="s">
        <v>95</v>
      </c>
      <c r="N12074">
        <v>67320</v>
      </c>
      <c r="O12074" t="s">
        <v>66</v>
      </c>
      <c r="P12074" s="1">
        <v>40360</v>
      </c>
      <c r="Q12074" t="s">
        <v>55</v>
      </c>
      <c r="R12074" t="s">
        <v>56</v>
      </c>
      <c r="S12074" t="s">
        <v>51</v>
      </c>
      <c r="T12074" t="s">
        <v>127</v>
      </c>
      <c r="U12074" t="s">
        <v>29263</v>
      </c>
      <c r="V12074" t="s">
        <v>98</v>
      </c>
      <c r="W12074" t="s">
        <v>80</v>
      </c>
      <c r="X12074">
        <v>19.79</v>
      </c>
      <c r="Y12074">
        <v>0</v>
      </c>
      <c r="Z12074" s="1">
        <v>33239</v>
      </c>
      <c r="AA12074">
        <v>0</v>
      </c>
      <c r="AB12074">
        <v>57</v>
      </c>
      <c r="AC12074" t="s">
        <v>62</v>
      </c>
      <c r="AD12074">
        <v>6</v>
      </c>
      <c r="AE12074">
        <v>0</v>
      </c>
      <c r="AF12074">
        <v>42488</v>
      </c>
      <c r="AG12074">
        <v>0.7026</v>
      </c>
      <c r="AH12074">
        <v>22</v>
      </c>
      <c r="AI12074" t="s">
        <v>63</v>
      </c>
      <c r="AJ12074">
        <v>0</v>
      </c>
      <c r="AK12074">
        <v>0</v>
      </c>
      <c r="AL12074">
        <v>4287.1473999999998</v>
      </c>
      <c r="AM12074">
        <v>4287.1499999999996</v>
      </c>
      <c r="AN12074">
        <v>3900</v>
      </c>
      <c r="AO12074">
        <v>387.15</v>
      </c>
      <c r="AP12074">
        <v>0</v>
      </c>
      <c r="AQ12074">
        <v>0</v>
      </c>
      <c r="AR12074">
        <v>0</v>
      </c>
      <c r="AS12074" s="1">
        <v>40756</v>
      </c>
      <c r="AT12074">
        <v>419.33</v>
      </c>
      <c r="AV12074" s="1">
        <v>40725</v>
      </c>
    </row>
    <row r="12075" spans="1:48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48</v>
      </c>
      <c r="G12075">
        <v>7.1400000000000005E-2</v>
      </c>
      <c r="H12075">
        <v>263</v>
      </c>
      <c r="I12075" t="s">
        <v>99</v>
      </c>
      <c r="J12075" t="s">
        <v>157</v>
      </c>
      <c r="K12075" t="s">
        <v>29264</v>
      </c>
      <c r="L12075" t="s">
        <v>75</v>
      </c>
      <c r="M12075" t="s">
        <v>95</v>
      </c>
      <c r="N12075">
        <v>38400</v>
      </c>
      <c r="O12075" t="s">
        <v>66</v>
      </c>
      <c r="P12075" s="1">
        <v>40360</v>
      </c>
      <c r="Q12075" t="s">
        <v>55</v>
      </c>
      <c r="R12075" t="s">
        <v>56</v>
      </c>
      <c r="S12075" t="s">
        <v>51</v>
      </c>
      <c r="T12075" t="s">
        <v>58</v>
      </c>
      <c r="U12075" t="s">
        <v>29265</v>
      </c>
      <c r="V12075" t="s">
        <v>1615</v>
      </c>
      <c r="W12075" t="s">
        <v>61</v>
      </c>
      <c r="X12075">
        <v>16.84</v>
      </c>
      <c r="Y12075">
        <v>0</v>
      </c>
      <c r="Z12075" s="1">
        <v>36495</v>
      </c>
      <c r="AA12075">
        <v>0</v>
      </c>
      <c r="AB12075" t="s">
        <v>62</v>
      </c>
      <c r="AC12075" t="s">
        <v>62</v>
      </c>
      <c r="AD12075">
        <v>9</v>
      </c>
      <c r="AE12075">
        <v>0</v>
      </c>
      <c r="AF12075">
        <v>7439</v>
      </c>
      <c r="AG12075">
        <v>0.192</v>
      </c>
      <c r="AH12075">
        <v>18</v>
      </c>
      <c r="AI12075" t="s">
        <v>63</v>
      </c>
      <c r="AJ12075">
        <v>0</v>
      </c>
      <c r="AK12075">
        <v>0</v>
      </c>
      <c r="AL12075">
        <v>9468.5967000000001</v>
      </c>
      <c r="AM12075">
        <v>9357.2000000000007</v>
      </c>
      <c r="AN12075">
        <v>8500</v>
      </c>
      <c r="AO12075">
        <v>968.6</v>
      </c>
      <c r="AP12075">
        <v>0</v>
      </c>
      <c r="AQ12075">
        <v>0</v>
      </c>
      <c r="AR12075">
        <v>0</v>
      </c>
      <c r="AS12075" s="1">
        <v>41487</v>
      </c>
      <c r="AT12075">
        <v>279.11</v>
      </c>
      <c r="AV12075" s="1">
        <v>41456</v>
      </c>
    </row>
    <row r="12076" spans="1:48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48</v>
      </c>
      <c r="G12076">
        <v>0.11119999999999999</v>
      </c>
      <c r="H12076">
        <v>131.19</v>
      </c>
      <c r="I12076" t="s">
        <v>49</v>
      </c>
      <c r="J12076" t="s">
        <v>88</v>
      </c>
      <c r="K12076" t="s">
        <v>51</v>
      </c>
      <c r="L12076" t="s">
        <v>5830</v>
      </c>
      <c r="M12076" t="s">
        <v>53</v>
      </c>
      <c r="N12076">
        <v>15708</v>
      </c>
      <c r="O12076" t="s">
        <v>54</v>
      </c>
      <c r="P12076" s="1">
        <v>40360</v>
      </c>
      <c r="Q12076" t="s">
        <v>55</v>
      </c>
      <c r="R12076" t="s">
        <v>56</v>
      </c>
      <c r="S12076" t="s">
        <v>29266</v>
      </c>
      <c r="T12076" t="s">
        <v>121</v>
      </c>
      <c r="U12076" t="s">
        <v>1113</v>
      </c>
      <c r="V12076" t="s">
        <v>4379</v>
      </c>
      <c r="W12076" t="s">
        <v>61</v>
      </c>
      <c r="X12076">
        <v>1.1499999999999999</v>
      </c>
      <c r="Y12076">
        <v>0</v>
      </c>
      <c r="Z12076" s="1">
        <v>33239</v>
      </c>
      <c r="AA12076">
        <v>6</v>
      </c>
      <c r="AB12076" t="s">
        <v>62</v>
      </c>
      <c r="AC12076" t="s">
        <v>62</v>
      </c>
      <c r="AD12076">
        <v>4</v>
      </c>
      <c r="AE12076">
        <v>0</v>
      </c>
      <c r="AF12076">
        <v>299</v>
      </c>
      <c r="AG12076">
        <v>1.7999999999999999E-2</v>
      </c>
      <c r="AH12076">
        <v>26</v>
      </c>
      <c r="AI12076" t="s">
        <v>63</v>
      </c>
      <c r="AJ12076">
        <v>0</v>
      </c>
      <c r="AK12076">
        <v>0</v>
      </c>
      <c r="AL12076">
        <v>4264.5293000000001</v>
      </c>
      <c r="AM12076">
        <v>4237.88</v>
      </c>
      <c r="AN12076">
        <v>4000</v>
      </c>
      <c r="AO12076">
        <v>264.52999999999997</v>
      </c>
      <c r="AP12076">
        <v>0</v>
      </c>
      <c r="AQ12076">
        <v>0</v>
      </c>
      <c r="AR12076">
        <v>0</v>
      </c>
      <c r="AS12076" s="1">
        <v>40634</v>
      </c>
      <c r="AT12076">
        <v>2584.14</v>
      </c>
      <c r="AV12076" s="1">
        <v>40603</v>
      </c>
    </row>
    <row r="12077" spans="1:48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48</v>
      </c>
      <c r="G12077">
        <v>0.1149</v>
      </c>
      <c r="H12077">
        <v>112.11</v>
      </c>
      <c r="I12077" t="s">
        <v>49</v>
      </c>
      <c r="J12077" t="s">
        <v>50</v>
      </c>
      <c r="K12077" t="s">
        <v>29267</v>
      </c>
      <c r="L12077" t="s">
        <v>75</v>
      </c>
      <c r="M12077" t="s">
        <v>95</v>
      </c>
      <c r="N12077">
        <v>76145</v>
      </c>
      <c r="O12077" t="s">
        <v>66</v>
      </c>
      <c r="P12077" s="1">
        <v>40360</v>
      </c>
      <c r="Q12077" t="s">
        <v>107</v>
      </c>
      <c r="R12077" t="s">
        <v>56</v>
      </c>
      <c r="S12077" t="s">
        <v>51</v>
      </c>
      <c r="T12077" t="s">
        <v>58</v>
      </c>
      <c r="U12077" t="s">
        <v>26135</v>
      </c>
      <c r="V12077" t="s">
        <v>424</v>
      </c>
      <c r="W12077" t="s">
        <v>180</v>
      </c>
      <c r="X12077">
        <v>14.06</v>
      </c>
      <c r="Y12077">
        <v>0</v>
      </c>
      <c r="Z12077" s="1">
        <v>32509</v>
      </c>
      <c r="AA12077">
        <v>3</v>
      </c>
      <c r="AB12077" t="s">
        <v>62</v>
      </c>
      <c r="AC12077" t="s">
        <v>62</v>
      </c>
      <c r="AD12077">
        <v>10</v>
      </c>
      <c r="AE12077">
        <v>0</v>
      </c>
      <c r="AF12077">
        <v>10030</v>
      </c>
      <c r="AG12077">
        <v>0.57999999999999996</v>
      </c>
      <c r="AH12077">
        <v>41</v>
      </c>
      <c r="AI12077" t="s">
        <v>63</v>
      </c>
      <c r="AJ12077">
        <v>0</v>
      </c>
      <c r="AK12077">
        <v>0</v>
      </c>
      <c r="AL12077">
        <v>1232.8599999999999</v>
      </c>
      <c r="AM12077">
        <v>1232.8599999999999</v>
      </c>
      <c r="AN12077">
        <v>828.42</v>
      </c>
      <c r="AO12077">
        <v>289.58</v>
      </c>
      <c r="AP12077">
        <v>0</v>
      </c>
      <c r="AQ12077">
        <v>114.86</v>
      </c>
      <c r="AR12077">
        <v>40.04</v>
      </c>
      <c r="AS12077" s="1">
        <v>40695</v>
      </c>
      <c r="AT12077">
        <v>112.11</v>
      </c>
      <c r="AV12077" s="1">
        <v>42491</v>
      </c>
    </row>
    <row r="12078" spans="1:48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48</v>
      </c>
      <c r="G12078">
        <v>0.1361</v>
      </c>
      <c r="H12078">
        <v>135.96</v>
      </c>
      <c r="I12078" t="s">
        <v>72</v>
      </c>
      <c r="J12078" t="s">
        <v>73</v>
      </c>
      <c r="K12078" t="s">
        <v>10902</v>
      </c>
      <c r="L12078" t="s">
        <v>52</v>
      </c>
      <c r="M12078" t="s">
        <v>53</v>
      </c>
      <c r="N12078">
        <v>35600</v>
      </c>
      <c r="O12078" t="s">
        <v>4113</v>
      </c>
      <c r="P12078" s="1">
        <v>40360</v>
      </c>
      <c r="Q12078" t="s">
        <v>55</v>
      </c>
      <c r="R12078" t="s">
        <v>56</v>
      </c>
      <c r="S12078" t="s">
        <v>29268</v>
      </c>
      <c r="T12078" t="s">
        <v>68</v>
      </c>
      <c r="U12078" t="s">
        <v>29269</v>
      </c>
      <c r="V12078" t="s">
        <v>7867</v>
      </c>
      <c r="W12078" t="s">
        <v>2130</v>
      </c>
      <c r="X12078">
        <v>16.52</v>
      </c>
      <c r="Y12078">
        <v>0</v>
      </c>
      <c r="Z12078" s="1">
        <v>38808</v>
      </c>
      <c r="AA12078">
        <v>1</v>
      </c>
      <c r="AB12078" t="s">
        <v>62</v>
      </c>
      <c r="AC12078" t="s">
        <v>62</v>
      </c>
      <c r="AD12078">
        <v>15</v>
      </c>
      <c r="AE12078">
        <v>0</v>
      </c>
      <c r="AF12078">
        <v>2091</v>
      </c>
      <c r="AG12078">
        <v>0.45500000000000002</v>
      </c>
      <c r="AH12078">
        <v>21</v>
      </c>
      <c r="AI12078" t="s">
        <v>63</v>
      </c>
      <c r="AJ12078">
        <v>0</v>
      </c>
      <c r="AK12078">
        <v>0</v>
      </c>
      <c r="AL12078">
        <v>4698.3226000000004</v>
      </c>
      <c r="AM12078">
        <v>4698.32</v>
      </c>
      <c r="AN12078">
        <v>4000</v>
      </c>
      <c r="AO12078">
        <v>698.32</v>
      </c>
      <c r="AP12078">
        <v>0</v>
      </c>
      <c r="AQ12078">
        <v>0</v>
      </c>
      <c r="AR12078">
        <v>0</v>
      </c>
      <c r="AS12078" s="1">
        <v>41030</v>
      </c>
      <c r="AT12078">
        <v>25.67</v>
      </c>
      <c r="AV12078" s="1">
        <v>41913</v>
      </c>
    </row>
    <row r="12079" spans="1:48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48</v>
      </c>
      <c r="G12079">
        <v>6.7599999999999993E-2</v>
      </c>
      <c r="H12079">
        <v>107.69</v>
      </c>
      <c r="I12079" t="s">
        <v>99</v>
      </c>
      <c r="J12079" t="s">
        <v>229</v>
      </c>
      <c r="K12079" t="s">
        <v>29270</v>
      </c>
      <c r="L12079" t="s">
        <v>75</v>
      </c>
      <c r="M12079" t="s">
        <v>95</v>
      </c>
      <c r="N12079">
        <v>108000</v>
      </c>
      <c r="O12079" t="s">
        <v>66</v>
      </c>
      <c r="P12079" s="1">
        <v>40360</v>
      </c>
      <c r="Q12079" t="s">
        <v>55</v>
      </c>
      <c r="R12079" t="s">
        <v>56</v>
      </c>
      <c r="S12079" t="s">
        <v>51</v>
      </c>
      <c r="T12079" t="s">
        <v>121</v>
      </c>
      <c r="U12079" t="s">
        <v>29271</v>
      </c>
      <c r="V12079" t="s">
        <v>2395</v>
      </c>
      <c r="W12079" t="s">
        <v>180</v>
      </c>
      <c r="X12079">
        <v>19.760000000000002</v>
      </c>
      <c r="Y12079">
        <v>0</v>
      </c>
      <c r="Z12079" s="1">
        <v>33970</v>
      </c>
      <c r="AA12079">
        <v>0</v>
      </c>
      <c r="AB12079" t="s">
        <v>62</v>
      </c>
      <c r="AC12079" t="s">
        <v>62</v>
      </c>
      <c r="AD12079">
        <v>9</v>
      </c>
      <c r="AE12079">
        <v>0</v>
      </c>
      <c r="AF12079">
        <v>18505</v>
      </c>
      <c r="AG12079">
        <v>0.76200000000000001</v>
      </c>
      <c r="AH12079">
        <v>37</v>
      </c>
      <c r="AI12079" t="s">
        <v>63</v>
      </c>
      <c r="AJ12079">
        <v>0</v>
      </c>
      <c r="AK12079">
        <v>0</v>
      </c>
      <c r="AL12079">
        <v>3876.817</v>
      </c>
      <c r="AM12079">
        <v>3876.82</v>
      </c>
      <c r="AN12079">
        <v>3500</v>
      </c>
      <c r="AO12079">
        <v>376.82</v>
      </c>
      <c r="AP12079">
        <v>0</v>
      </c>
      <c r="AQ12079">
        <v>0</v>
      </c>
      <c r="AR12079">
        <v>0</v>
      </c>
      <c r="AS12079" s="1">
        <v>41487</v>
      </c>
      <c r="AT12079">
        <v>123.76</v>
      </c>
      <c r="AV12079" s="1">
        <v>42491</v>
      </c>
    </row>
    <row r="12080" spans="1:48" x14ac:dyDescent="0.3">
      <c r="A12080">
        <v>548181</v>
      </c>
      <c r="B12080">
        <v>706789</v>
      </c>
      <c r="C12080">
        <v>4400</v>
      </c>
      <c r="D12080">
        <v>4400</v>
      </c>
      <c r="E12080">
        <v>4357.9093999999996</v>
      </c>
      <c r="F12080" t="s">
        <v>48</v>
      </c>
      <c r="G12080">
        <v>6.7599999999999993E-2</v>
      </c>
      <c r="H12080">
        <v>135.38</v>
      </c>
      <c r="I12080" t="s">
        <v>99</v>
      </c>
      <c r="J12080" t="s">
        <v>229</v>
      </c>
      <c r="K12080" t="s">
        <v>51</v>
      </c>
      <c r="L12080" t="s">
        <v>5830</v>
      </c>
      <c r="M12080" t="s">
        <v>95</v>
      </c>
      <c r="N12080">
        <v>23000</v>
      </c>
      <c r="O12080" t="s">
        <v>4113</v>
      </c>
      <c r="P12080" s="1">
        <v>40360</v>
      </c>
      <c r="Q12080" t="s">
        <v>55</v>
      </c>
      <c r="R12080" t="s">
        <v>56</v>
      </c>
      <c r="S12080" t="s">
        <v>29272</v>
      </c>
      <c r="T12080" t="s">
        <v>58</v>
      </c>
      <c r="U12080" t="s">
        <v>1705</v>
      </c>
      <c r="V12080" t="s">
        <v>3880</v>
      </c>
      <c r="W12080" t="s">
        <v>523</v>
      </c>
      <c r="X12080">
        <v>6.73</v>
      </c>
      <c r="Y12080">
        <v>0</v>
      </c>
      <c r="Z12080" s="1">
        <v>37043</v>
      </c>
      <c r="AA12080">
        <v>0</v>
      </c>
      <c r="AB12080" t="s">
        <v>62</v>
      </c>
      <c r="AC12080" t="s">
        <v>62</v>
      </c>
      <c r="AD12080">
        <v>8</v>
      </c>
      <c r="AE12080">
        <v>0</v>
      </c>
      <c r="AF12080">
        <v>5379</v>
      </c>
      <c r="AG12080">
        <v>0.224</v>
      </c>
      <c r="AH12080">
        <v>13</v>
      </c>
      <c r="AI12080" t="s">
        <v>63</v>
      </c>
      <c r="AJ12080">
        <v>0</v>
      </c>
      <c r="AK12080">
        <v>0</v>
      </c>
      <c r="AL12080">
        <v>4873.7982000000002</v>
      </c>
      <c r="AM12080">
        <v>4827.1099999999997</v>
      </c>
      <c r="AN12080">
        <v>4400</v>
      </c>
      <c r="AO12080">
        <v>473.8</v>
      </c>
      <c r="AP12080">
        <v>0</v>
      </c>
      <c r="AQ12080">
        <v>0</v>
      </c>
      <c r="AR12080">
        <v>0</v>
      </c>
      <c r="AS12080" s="1">
        <v>41487</v>
      </c>
      <c r="AT12080">
        <v>156.19999999999999</v>
      </c>
      <c r="AV12080" s="1">
        <v>42491</v>
      </c>
    </row>
    <row r="12081" spans="1:48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48</v>
      </c>
      <c r="G12081">
        <v>7.1400000000000005E-2</v>
      </c>
      <c r="H12081">
        <v>185.65</v>
      </c>
      <c r="I12081" t="s">
        <v>99</v>
      </c>
      <c r="J12081" t="s">
        <v>157</v>
      </c>
      <c r="K12081" t="s">
        <v>29273</v>
      </c>
      <c r="L12081" t="s">
        <v>75</v>
      </c>
      <c r="M12081" t="s">
        <v>95</v>
      </c>
      <c r="N12081">
        <v>42000</v>
      </c>
      <c r="O12081" t="s">
        <v>54</v>
      </c>
      <c r="P12081" s="1">
        <v>40360</v>
      </c>
      <c r="Q12081" t="s">
        <v>107</v>
      </c>
      <c r="R12081" t="s">
        <v>56</v>
      </c>
      <c r="S12081" t="s">
        <v>29274</v>
      </c>
      <c r="T12081" t="s">
        <v>58</v>
      </c>
      <c r="U12081" t="s">
        <v>29275</v>
      </c>
      <c r="V12081" t="s">
        <v>70</v>
      </c>
      <c r="W12081" t="s">
        <v>71</v>
      </c>
      <c r="X12081">
        <v>13.63</v>
      </c>
      <c r="Y12081">
        <v>0</v>
      </c>
      <c r="Z12081" s="1">
        <v>34578</v>
      </c>
      <c r="AA12081">
        <v>0</v>
      </c>
      <c r="AB12081" t="s">
        <v>62</v>
      </c>
      <c r="AC12081" t="s">
        <v>62</v>
      </c>
      <c r="AD12081">
        <v>10</v>
      </c>
      <c r="AE12081">
        <v>0</v>
      </c>
      <c r="AF12081">
        <v>16295</v>
      </c>
      <c r="AG12081">
        <v>0.59199999999999997</v>
      </c>
      <c r="AH12081">
        <v>34</v>
      </c>
      <c r="AI12081" t="s">
        <v>63</v>
      </c>
      <c r="AJ12081">
        <v>0</v>
      </c>
      <c r="AK12081">
        <v>0</v>
      </c>
      <c r="AL12081">
        <v>2778.3</v>
      </c>
      <c r="AM12081">
        <v>2778.3</v>
      </c>
      <c r="AN12081">
        <v>2339.96</v>
      </c>
      <c r="AO12081">
        <v>438.34</v>
      </c>
      <c r="AP12081">
        <v>0</v>
      </c>
      <c r="AQ12081">
        <v>0</v>
      </c>
      <c r="AR12081">
        <v>0</v>
      </c>
      <c r="AS12081" s="1">
        <v>40848</v>
      </c>
      <c r="AT12081">
        <v>185.65</v>
      </c>
      <c r="AV12081" s="1">
        <v>42461</v>
      </c>
    </row>
    <row r="12082" spans="1:48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48</v>
      </c>
      <c r="G12082">
        <v>6.3899999999999998E-2</v>
      </c>
      <c r="H12082">
        <v>122.4</v>
      </c>
      <c r="I12082" t="s">
        <v>99</v>
      </c>
      <c r="J12082" t="s">
        <v>495</v>
      </c>
      <c r="K12082" t="s">
        <v>29276</v>
      </c>
      <c r="L12082" t="s">
        <v>263</v>
      </c>
      <c r="M12082" t="s">
        <v>95</v>
      </c>
      <c r="N12082">
        <v>68004</v>
      </c>
      <c r="O12082" t="s">
        <v>66</v>
      </c>
      <c r="P12082" s="1">
        <v>40360</v>
      </c>
      <c r="Q12082" t="s">
        <v>55</v>
      </c>
      <c r="R12082" t="s">
        <v>56</v>
      </c>
      <c r="S12082" t="s">
        <v>29277</v>
      </c>
      <c r="T12082" t="s">
        <v>171</v>
      </c>
      <c r="U12082" t="s">
        <v>29278</v>
      </c>
      <c r="V12082" t="s">
        <v>867</v>
      </c>
      <c r="W12082" t="s">
        <v>164</v>
      </c>
      <c r="X12082">
        <v>0.69</v>
      </c>
      <c r="Y12082">
        <v>0</v>
      </c>
      <c r="Z12082" s="1">
        <v>36342</v>
      </c>
      <c r="AA12082">
        <v>0</v>
      </c>
      <c r="AB12082" t="s">
        <v>62</v>
      </c>
      <c r="AC12082" t="s">
        <v>62</v>
      </c>
      <c r="AD12082">
        <v>10</v>
      </c>
      <c r="AE12082">
        <v>0</v>
      </c>
      <c r="AF12082">
        <v>2115</v>
      </c>
      <c r="AG12082">
        <v>8.1000000000000003E-2</v>
      </c>
      <c r="AH12082">
        <v>18</v>
      </c>
      <c r="AI12082" t="s">
        <v>63</v>
      </c>
      <c r="AJ12082">
        <v>0</v>
      </c>
      <c r="AK12082">
        <v>0</v>
      </c>
      <c r="AL12082">
        <v>4406.6701999999996</v>
      </c>
      <c r="AM12082">
        <v>4406.67</v>
      </c>
      <c r="AN12082">
        <v>4000</v>
      </c>
      <c r="AO12082">
        <v>406.67</v>
      </c>
      <c r="AP12082">
        <v>0</v>
      </c>
      <c r="AQ12082">
        <v>0</v>
      </c>
      <c r="AR12082">
        <v>0</v>
      </c>
      <c r="AS12082" s="1">
        <v>41487</v>
      </c>
      <c r="AT12082">
        <v>130.93</v>
      </c>
      <c r="AV12082" s="1">
        <v>41456</v>
      </c>
    </row>
    <row r="12083" spans="1:48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48</v>
      </c>
      <c r="G12083">
        <v>0.1361</v>
      </c>
      <c r="H12083">
        <v>849.72</v>
      </c>
      <c r="I12083" t="s">
        <v>72</v>
      </c>
      <c r="J12083" t="s">
        <v>73</v>
      </c>
      <c r="K12083" t="s">
        <v>29279</v>
      </c>
      <c r="L12083" t="s">
        <v>159</v>
      </c>
      <c r="M12083" t="s">
        <v>53</v>
      </c>
      <c r="N12083">
        <v>54000</v>
      </c>
      <c r="O12083" t="s">
        <v>54</v>
      </c>
      <c r="P12083" s="1">
        <v>40360</v>
      </c>
      <c r="Q12083" t="s">
        <v>107</v>
      </c>
      <c r="R12083" t="s">
        <v>56</v>
      </c>
      <c r="S12083" t="s">
        <v>51</v>
      </c>
      <c r="T12083" t="s">
        <v>58</v>
      </c>
      <c r="U12083" t="s">
        <v>539</v>
      </c>
      <c r="V12083" t="s">
        <v>1825</v>
      </c>
      <c r="W12083" t="s">
        <v>1125</v>
      </c>
      <c r="X12083">
        <v>16.309999999999999</v>
      </c>
      <c r="Y12083">
        <v>0</v>
      </c>
      <c r="Z12083" s="1">
        <v>34669</v>
      </c>
      <c r="AA12083">
        <v>1</v>
      </c>
      <c r="AB12083" t="s">
        <v>62</v>
      </c>
      <c r="AC12083" t="s">
        <v>62</v>
      </c>
      <c r="AD12083">
        <v>7</v>
      </c>
      <c r="AE12083">
        <v>0</v>
      </c>
      <c r="AF12083">
        <v>26479</v>
      </c>
      <c r="AG12083">
        <v>0.94199999999999995</v>
      </c>
      <c r="AH12083">
        <v>16</v>
      </c>
      <c r="AI12083" t="s">
        <v>63</v>
      </c>
      <c r="AJ12083">
        <v>0</v>
      </c>
      <c r="AK12083">
        <v>0</v>
      </c>
      <c r="AL12083">
        <v>6797.38</v>
      </c>
      <c r="AM12083">
        <v>6770.14</v>
      </c>
      <c r="AN12083">
        <v>4692.2299999999996</v>
      </c>
      <c r="AO12083">
        <v>2105.15</v>
      </c>
      <c r="AP12083">
        <v>0</v>
      </c>
      <c r="AQ12083">
        <v>0</v>
      </c>
      <c r="AR12083">
        <v>0</v>
      </c>
      <c r="AS12083" s="1">
        <v>40664</v>
      </c>
      <c r="AT12083">
        <v>30.48</v>
      </c>
      <c r="AV12083" s="1">
        <v>42491</v>
      </c>
    </row>
    <row r="12084" spans="1:48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48</v>
      </c>
      <c r="G12084">
        <v>0.1038</v>
      </c>
      <c r="H12084">
        <v>389.36</v>
      </c>
      <c r="I12084" t="s">
        <v>49</v>
      </c>
      <c r="J12084" t="s">
        <v>112</v>
      </c>
      <c r="K12084" t="s">
        <v>29280</v>
      </c>
      <c r="L12084" t="s">
        <v>159</v>
      </c>
      <c r="M12084" t="s">
        <v>95</v>
      </c>
      <c r="N12084">
        <v>38400</v>
      </c>
      <c r="O12084" t="s">
        <v>66</v>
      </c>
      <c r="P12084" s="1">
        <v>40360</v>
      </c>
      <c r="Q12084" t="s">
        <v>55</v>
      </c>
      <c r="R12084" t="s">
        <v>56</v>
      </c>
      <c r="S12084" t="s">
        <v>29281</v>
      </c>
      <c r="T12084" t="s">
        <v>68</v>
      </c>
      <c r="U12084" t="s">
        <v>216</v>
      </c>
      <c r="V12084" t="s">
        <v>3568</v>
      </c>
      <c r="W12084" t="s">
        <v>277</v>
      </c>
      <c r="X12084">
        <v>19.690000000000001</v>
      </c>
      <c r="Y12084">
        <v>0</v>
      </c>
      <c r="Z12084" s="1">
        <v>37347</v>
      </c>
      <c r="AA12084">
        <v>0</v>
      </c>
      <c r="AB12084" t="s">
        <v>62</v>
      </c>
      <c r="AC12084" t="s">
        <v>62</v>
      </c>
      <c r="AD12084">
        <v>10</v>
      </c>
      <c r="AE12084">
        <v>0</v>
      </c>
      <c r="AF12084">
        <v>22382</v>
      </c>
      <c r="AG12084">
        <v>0.58599999999999997</v>
      </c>
      <c r="AH12084">
        <v>19</v>
      </c>
      <c r="AI12084" t="s">
        <v>63</v>
      </c>
      <c r="AJ12084">
        <v>0</v>
      </c>
      <c r="AK12084">
        <v>0</v>
      </c>
      <c r="AL12084">
        <v>13287.6762</v>
      </c>
      <c r="AM12084">
        <v>13176.95</v>
      </c>
      <c r="AN12084">
        <v>12000</v>
      </c>
      <c r="AO12084">
        <v>1287.68</v>
      </c>
      <c r="AP12084">
        <v>0</v>
      </c>
      <c r="AQ12084">
        <v>0</v>
      </c>
      <c r="AR12084">
        <v>0</v>
      </c>
      <c r="AS12084" s="1">
        <v>40848</v>
      </c>
      <c r="AT12084">
        <v>7843.55</v>
      </c>
      <c r="AV12084" s="1">
        <v>41365</v>
      </c>
    </row>
    <row r="12085" spans="1:48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48</v>
      </c>
      <c r="G12085">
        <v>0.1186</v>
      </c>
      <c r="H12085">
        <v>505.5</v>
      </c>
      <c r="I12085" t="s">
        <v>49</v>
      </c>
      <c r="J12085" t="s">
        <v>64</v>
      </c>
      <c r="K12085" t="s">
        <v>29282</v>
      </c>
      <c r="L12085" t="s">
        <v>263</v>
      </c>
      <c r="M12085" t="s">
        <v>95</v>
      </c>
      <c r="N12085">
        <v>52000</v>
      </c>
      <c r="O12085" t="s">
        <v>66</v>
      </c>
      <c r="P12085" s="1">
        <v>40360</v>
      </c>
      <c r="Q12085" t="s">
        <v>55</v>
      </c>
      <c r="R12085" t="s">
        <v>56</v>
      </c>
      <c r="S12085" t="s">
        <v>29283</v>
      </c>
      <c r="T12085" t="s">
        <v>68</v>
      </c>
      <c r="U12085" t="s">
        <v>29284</v>
      </c>
      <c r="V12085" t="s">
        <v>1346</v>
      </c>
      <c r="W12085" t="s">
        <v>80</v>
      </c>
      <c r="X12085">
        <v>15.6</v>
      </c>
      <c r="Y12085">
        <v>0</v>
      </c>
      <c r="Z12085" s="1">
        <v>38139</v>
      </c>
      <c r="AA12085">
        <v>3</v>
      </c>
      <c r="AB12085" t="s">
        <v>62</v>
      </c>
      <c r="AC12085" t="s">
        <v>62</v>
      </c>
      <c r="AD12085">
        <v>8</v>
      </c>
      <c r="AE12085">
        <v>0</v>
      </c>
      <c r="AF12085">
        <v>14551</v>
      </c>
      <c r="AG12085">
        <v>0.746</v>
      </c>
      <c r="AH12085">
        <v>14</v>
      </c>
      <c r="AI12085" t="s">
        <v>63</v>
      </c>
      <c r="AJ12085">
        <v>0</v>
      </c>
      <c r="AK12085">
        <v>0</v>
      </c>
      <c r="AL12085">
        <v>18199.2297</v>
      </c>
      <c r="AM12085">
        <v>18139.560000000001</v>
      </c>
      <c r="AN12085">
        <v>15250</v>
      </c>
      <c r="AO12085">
        <v>2949.23</v>
      </c>
      <c r="AP12085">
        <v>0</v>
      </c>
      <c r="AQ12085">
        <v>0</v>
      </c>
      <c r="AR12085">
        <v>0</v>
      </c>
      <c r="AS12085" s="1">
        <v>41487</v>
      </c>
      <c r="AT12085">
        <v>544.97</v>
      </c>
      <c r="AV12085" s="1">
        <v>41456</v>
      </c>
    </row>
    <row r="12086" spans="1:48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48</v>
      </c>
      <c r="G12086">
        <v>0.13980000000000001</v>
      </c>
      <c r="H12086">
        <v>222.1</v>
      </c>
      <c r="I12086" t="s">
        <v>72</v>
      </c>
      <c r="J12086" t="s">
        <v>81</v>
      </c>
      <c r="K12086" t="s">
        <v>29285</v>
      </c>
      <c r="L12086" t="s">
        <v>159</v>
      </c>
      <c r="M12086" t="s">
        <v>95</v>
      </c>
      <c r="N12086">
        <v>58000</v>
      </c>
      <c r="O12086" t="s">
        <v>54</v>
      </c>
      <c r="P12086" s="1">
        <v>40360</v>
      </c>
      <c r="Q12086" t="s">
        <v>55</v>
      </c>
      <c r="R12086" t="s">
        <v>56</v>
      </c>
      <c r="S12086" t="s">
        <v>29286</v>
      </c>
      <c r="T12086" t="s">
        <v>58</v>
      </c>
      <c r="U12086" t="s">
        <v>29287</v>
      </c>
      <c r="V12086" t="s">
        <v>1667</v>
      </c>
      <c r="W12086" t="s">
        <v>537</v>
      </c>
      <c r="X12086">
        <v>22.92</v>
      </c>
      <c r="Y12086">
        <v>0</v>
      </c>
      <c r="Z12086" s="1">
        <v>37104</v>
      </c>
      <c r="AA12086">
        <v>1</v>
      </c>
      <c r="AB12086" t="s">
        <v>62</v>
      </c>
      <c r="AC12086" t="s">
        <v>62</v>
      </c>
      <c r="AD12086">
        <v>20</v>
      </c>
      <c r="AE12086">
        <v>0</v>
      </c>
      <c r="AF12086">
        <v>48345</v>
      </c>
      <c r="AG12086">
        <v>0.81799999999999995</v>
      </c>
      <c r="AH12086">
        <v>35</v>
      </c>
      <c r="AI12086" t="s">
        <v>63</v>
      </c>
      <c r="AJ12086">
        <v>0</v>
      </c>
      <c r="AK12086">
        <v>0</v>
      </c>
      <c r="AL12086">
        <v>7970.4324999999999</v>
      </c>
      <c r="AM12086">
        <v>7970.43</v>
      </c>
      <c r="AN12086">
        <v>6500</v>
      </c>
      <c r="AO12086">
        <v>1470.43</v>
      </c>
      <c r="AP12086">
        <v>0</v>
      </c>
      <c r="AQ12086">
        <v>0</v>
      </c>
      <c r="AR12086">
        <v>0</v>
      </c>
      <c r="AS12086" s="1">
        <v>41365</v>
      </c>
      <c r="AT12086">
        <v>1101.82</v>
      </c>
      <c r="AV12086" s="1">
        <v>41365</v>
      </c>
    </row>
    <row r="12087" spans="1:48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41</v>
      </c>
      <c r="G12087">
        <v>0.15210000000000001</v>
      </c>
      <c r="H12087">
        <v>38.25</v>
      </c>
      <c r="I12087" t="s">
        <v>103</v>
      </c>
      <c r="J12087" t="s">
        <v>104</v>
      </c>
      <c r="K12087" t="s">
        <v>4856</v>
      </c>
      <c r="L12087" t="s">
        <v>192</v>
      </c>
      <c r="M12087" t="s">
        <v>53</v>
      </c>
      <c r="N12087">
        <v>58900</v>
      </c>
      <c r="O12087" t="s">
        <v>4113</v>
      </c>
      <c r="P12087" s="1">
        <v>40360</v>
      </c>
      <c r="Q12087" t="s">
        <v>107</v>
      </c>
      <c r="R12087" t="s">
        <v>56</v>
      </c>
      <c r="S12087" t="s">
        <v>29288</v>
      </c>
      <c r="T12087" t="s">
        <v>171</v>
      </c>
      <c r="U12087" t="s">
        <v>29289</v>
      </c>
      <c r="V12087" t="s">
        <v>2668</v>
      </c>
      <c r="W12087" t="s">
        <v>164</v>
      </c>
      <c r="X12087">
        <v>12.27</v>
      </c>
      <c r="Y12087">
        <v>0</v>
      </c>
      <c r="Z12087" s="1">
        <v>36892</v>
      </c>
      <c r="AA12087">
        <v>2</v>
      </c>
      <c r="AB12087" t="s">
        <v>62</v>
      </c>
      <c r="AC12087" t="s">
        <v>62</v>
      </c>
      <c r="AD12087">
        <v>9</v>
      </c>
      <c r="AE12087">
        <v>0</v>
      </c>
      <c r="AF12087">
        <v>11078</v>
      </c>
      <c r="AG12087">
        <v>0.93100000000000005</v>
      </c>
      <c r="AH12087">
        <v>31</v>
      </c>
      <c r="AI12087" t="s">
        <v>63</v>
      </c>
      <c r="AJ12087">
        <v>0</v>
      </c>
      <c r="AK12087">
        <v>0</v>
      </c>
      <c r="AL12087">
        <v>190.05</v>
      </c>
      <c r="AM12087">
        <v>190.05</v>
      </c>
      <c r="AN12087">
        <v>91.58</v>
      </c>
      <c r="AO12087">
        <v>98.47</v>
      </c>
      <c r="AP12087">
        <v>0</v>
      </c>
      <c r="AQ12087">
        <v>0</v>
      </c>
      <c r="AR12087">
        <v>0</v>
      </c>
      <c r="AS12087" s="1">
        <v>40544</v>
      </c>
      <c r="AT12087">
        <v>38.25</v>
      </c>
      <c r="AV12087" s="1">
        <v>40513</v>
      </c>
    </row>
    <row r="12088" spans="1:48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41</v>
      </c>
      <c r="G12088">
        <v>0.1186</v>
      </c>
      <c r="H12088">
        <v>93.13</v>
      </c>
      <c r="I12088" t="s">
        <v>49</v>
      </c>
      <c r="J12088" t="s">
        <v>64</v>
      </c>
      <c r="K12088" t="s">
        <v>51</v>
      </c>
      <c r="L12088" t="s">
        <v>52</v>
      </c>
      <c r="M12088" t="s">
        <v>53</v>
      </c>
      <c r="N12088">
        <v>24000</v>
      </c>
      <c r="O12088" t="s">
        <v>66</v>
      </c>
      <c r="P12088" s="1">
        <v>40360</v>
      </c>
      <c r="Q12088" t="s">
        <v>55</v>
      </c>
      <c r="R12088" t="s">
        <v>56</v>
      </c>
      <c r="S12088" t="s">
        <v>51</v>
      </c>
      <c r="T12088" t="s">
        <v>58</v>
      </c>
      <c r="U12088" t="s">
        <v>1585</v>
      </c>
      <c r="V12088" t="s">
        <v>1036</v>
      </c>
      <c r="W12088" t="s">
        <v>223</v>
      </c>
      <c r="X12088">
        <v>21</v>
      </c>
      <c r="Y12088">
        <v>0</v>
      </c>
      <c r="Z12088" s="1">
        <v>32325</v>
      </c>
      <c r="AA12088">
        <v>3</v>
      </c>
      <c r="AB12088" t="s">
        <v>62</v>
      </c>
      <c r="AC12088" t="s">
        <v>62</v>
      </c>
      <c r="AD12088">
        <v>3</v>
      </c>
      <c r="AE12088">
        <v>0</v>
      </c>
      <c r="AF12088">
        <v>281</v>
      </c>
      <c r="AG12088">
        <v>0.40100000000000002</v>
      </c>
      <c r="AH12088">
        <v>8</v>
      </c>
      <c r="AI12088" t="s">
        <v>63</v>
      </c>
      <c r="AJ12088">
        <v>0</v>
      </c>
      <c r="AK12088">
        <v>0</v>
      </c>
      <c r="AL12088">
        <v>5587.79</v>
      </c>
      <c r="AM12088">
        <v>5587.79</v>
      </c>
      <c r="AN12088">
        <v>4200</v>
      </c>
      <c r="AO12088">
        <v>1387.79</v>
      </c>
      <c r="AP12088">
        <v>0</v>
      </c>
      <c r="AQ12088">
        <v>0</v>
      </c>
      <c r="AR12088">
        <v>0</v>
      </c>
      <c r="AS12088" s="1">
        <v>42217</v>
      </c>
      <c r="AT12088">
        <v>102.87</v>
      </c>
      <c r="AV12088" s="1">
        <v>42248</v>
      </c>
    </row>
    <row r="12089" spans="1:48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48</v>
      </c>
      <c r="G12089">
        <v>8.8800000000000004E-2</v>
      </c>
      <c r="H12089">
        <v>388.87</v>
      </c>
      <c r="I12089" t="s">
        <v>49</v>
      </c>
      <c r="J12089" t="s">
        <v>112</v>
      </c>
      <c r="K12089" t="s">
        <v>29290</v>
      </c>
      <c r="L12089" t="s">
        <v>75</v>
      </c>
      <c r="M12089" t="s">
        <v>76</v>
      </c>
      <c r="N12089">
        <v>42000</v>
      </c>
      <c r="O12089" t="s">
        <v>4113</v>
      </c>
      <c r="P12089" s="1">
        <v>40483</v>
      </c>
      <c r="Q12089" t="s">
        <v>55</v>
      </c>
      <c r="R12089" t="s">
        <v>56</v>
      </c>
      <c r="S12089" t="s">
        <v>29291</v>
      </c>
      <c r="T12089" t="s">
        <v>58</v>
      </c>
      <c r="U12089" t="s">
        <v>216</v>
      </c>
      <c r="V12089" t="s">
        <v>209</v>
      </c>
      <c r="W12089" t="s">
        <v>124</v>
      </c>
      <c r="X12089">
        <v>5.4</v>
      </c>
      <c r="Y12089">
        <v>0</v>
      </c>
      <c r="Z12089" s="1">
        <v>33725</v>
      </c>
      <c r="AA12089">
        <v>1</v>
      </c>
      <c r="AB12089" t="s">
        <v>62</v>
      </c>
      <c r="AC12089" t="s">
        <v>62</v>
      </c>
      <c r="AD12089">
        <v>3</v>
      </c>
      <c r="AE12089">
        <v>0</v>
      </c>
      <c r="AF12089">
        <v>5371</v>
      </c>
      <c r="AG12089">
        <v>0.46700000000000003</v>
      </c>
      <c r="AH12089">
        <v>28</v>
      </c>
      <c r="AI12089" t="s">
        <v>63</v>
      </c>
      <c r="AJ12089">
        <v>0</v>
      </c>
      <c r="AK12089">
        <v>0</v>
      </c>
      <c r="AL12089">
        <v>14002.445100000001</v>
      </c>
      <c r="AM12089">
        <v>14002.45</v>
      </c>
      <c r="AN12089">
        <v>12250</v>
      </c>
      <c r="AO12089">
        <v>1752.45</v>
      </c>
      <c r="AP12089">
        <v>0</v>
      </c>
      <c r="AQ12089">
        <v>0</v>
      </c>
      <c r="AR12089">
        <v>0</v>
      </c>
      <c r="AS12089" s="1">
        <v>41609</v>
      </c>
      <c r="AT12089">
        <v>35.81</v>
      </c>
      <c r="AV12089" s="1">
        <v>42430</v>
      </c>
    </row>
    <row r="12090" spans="1:48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41</v>
      </c>
      <c r="G12090">
        <v>7.8799999999999995E-2</v>
      </c>
      <c r="H12090">
        <v>97.06</v>
      </c>
      <c r="I12090" t="s">
        <v>99</v>
      </c>
      <c r="J12090" t="s">
        <v>100</v>
      </c>
      <c r="K12090" t="s">
        <v>51</v>
      </c>
      <c r="L12090" t="s">
        <v>5830</v>
      </c>
      <c r="M12090" t="s">
        <v>95</v>
      </c>
      <c r="N12090">
        <v>19200</v>
      </c>
      <c r="O12090" t="s">
        <v>66</v>
      </c>
      <c r="P12090" s="1">
        <v>40360</v>
      </c>
      <c r="Q12090" t="s">
        <v>55</v>
      </c>
      <c r="R12090" t="s">
        <v>56</v>
      </c>
      <c r="S12090" t="s">
        <v>29292</v>
      </c>
      <c r="T12090" t="s">
        <v>171</v>
      </c>
      <c r="U12090" t="s">
        <v>29293</v>
      </c>
      <c r="V12090" t="s">
        <v>3580</v>
      </c>
      <c r="W12090" t="s">
        <v>61</v>
      </c>
      <c r="X12090">
        <v>7.88</v>
      </c>
      <c r="Y12090">
        <v>0</v>
      </c>
      <c r="Z12090" s="1">
        <v>34213</v>
      </c>
      <c r="AA12090">
        <v>1</v>
      </c>
      <c r="AB12090">
        <v>81</v>
      </c>
      <c r="AC12090" t="s">
        <v>62</v>
      </c>
      <c r="AD12090">
        <v>6</v>
      </c>
      <c r="AE12090">
        <v>0</v>
      </c>
      <c r="AF12090">
        <v>4191</v>
      </c>
      <c r="AG12090">
        <v>0.182</v>
      </c>
      <c r="AH12090">
        <v>16</v>
      </c>
      <c r="AI12090" t="s">
        <v>63</v>
      </c>
      <c r="AJ12090">
        <v>0</v>
      </c>
      <c r="AK12090">
        <v>0</v>
      </c>
      <c r="AL12090">
        <v>5822.96</v>
      </c>
      <c r="AM12090">
        <v>5822.96</v>
      </c>
      <c r="AN12090">
        <v>4800</v>
      </c>
      <c r="AO12090">
        <v>1022.96</v>
      </c>
      <c r="AP12090">
        <v>0</v>
      </c>
      <c r="AQ12090">
        <v>0</v>
      </c>
      <c r="AR12090">
        <v>0</v>
      </c>
      <c r="AS12090" s="1">
        <v>42217</v>
      </c>
      <c r="AT12090">
        <v>110.08</v>
      </c>
      <c r="AV12090" s="1">
        <v>42430</v>
      </c>
    </row>
    <row r="12091" spans="1:48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41</v>
      </c>
      <c r="G12091">
        <v>0.19040000000000001</v>
      </c>
      <c r="H12091">
        <v>103.86</v>
      </c>
      <c r="I12091" t="s">
        <v>333</v>
      </c>
      <c r="J12091" t="s">
        <v>540</v>
      </c>
      <c r="K12091" t="s">
        <v>29294</v>
      </c>
      <c r="L12091" t="s">
        <v>90</v>
      </c>
      <c r="M12091" t="s">
        <v>53</v>
      </c>
      <c r="N12091">
        <v>24000</v>
      </c>
      <c r="O12091" t="s">
        <v>4113</v>
      </c>
      <c r="P12091" s="1">
        <v>40360</v>
      </c>
      <c r="Q12091" t="s">
        <v>55</v>
      </c>
      <c r="R12091" t="s">
        <v>56</v>
      </c>
      <c r="S12091" t="s">
        <v>29295</v>
      </c>
      <c r="T12091" t="s">
        <v>197</v>
      </c>
      <c r="U12091" t="s">
        <v>29296</v>
      </c>
      <c r="V12091" t="s">
        <v>1428</v>
      </c>
      <c r="W12091" t="s">
        <v>71</v>
      </c>
      <c r="X12091">
        <v>9.4499999999999993</v>
      </c>
      <c r="Y12091">
        <v>0</v>
      </c>
      <c r="Z12091" s="1">
        <v>39234</v>
      </c>
      <c r="AA12091">
        <v>0</v>
      </c>
      <c r="AB12091" t="s">
        <v>62</v>
      </c>
      <c r="AC12091" t="s">
        <v>62</v>
      </c>
      <c r="AD12091">
        <v>4</v>
      </c>
      <c r="AE12091">
        <v>0</v>
      </c>
      <c r="AF12091">
        <v>2669</v>
      </c>
      <c r="AG12091">
        <v>0.76300000000000001</v>
      </c>
      <c r="AH12091">
        <v>5</v>
      </c>
      <c r="AI12091" t="s">
        <v>63</v>
      </c>
      <c r="AJ12091">
        <v>0</v>
      </c>
      <c r="AK12091">
        <v>0</v>
      </c>
      <c r="AL12091">
        <v>4826.3424000000005</v>
      </c>
      <c r="AM12091">
        <v>4826.34</v>
      </c>
      <c r="AN12091">
        <v>4000</v>
      </c>
      <c r="AO12091">
        <v>826.34</v>
      </c>
      <c r="AP12091">
        <v>0</v>
      </c>
      <c r="AQ12091">
        <v>0</v>
      </c>
      <c r="AR12091">
        <v>0</v>
      </c>
      <c r="AS12091" s="1">
        <v>40817</v>
      </c>
      <c r="AT12091">
        <v>3480.84</v>
      </c>
      <c r="AV12091" s="1">
        <v>42491</v>
      </c>
    </row>
    <row r="12092" spans="1:48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41</v>
      </c>
      <c r="G12092">
        <v>0.1149</v>
      </c>
      <c r="H12092">
        <v>307.83</v>
      </c>
      <c r="I12092" t="s">
        <v>49</v>
      </c>
      <c r="J12092" t="s">
        <v>50</v>
      </c>
      <c r="K12092" t="s">
        <v>29297</v>
      </c>
      <c r="L12092" t="s">
        <v>52</v>
      </c>
      <c r="M12092" t="s">
        <v>95</v>
      </c>
      <c r="N12092">
        <v>72000</v>
      </c>
      <c r="O12092" t="s">
        <v>54</v>
      </c>
      <c r="P12092" s="1">
        <v>40360</v>
      </c>
      <c r="Q12092" t="s">
        <v>55</v>
      </c>
      <c r="R12092" t="s">
        <v>56</v>
      </c>
      <c r="S12092" t="s">
        <v>29298</v>
      </c>
      <c r="T12092" t="s">
        <v>171</v>
      </c>
      <c r="U12092" t="s">
        <v>29299</v>
      </c>
      <c r="V12092" t="s">
        <v>12917</v>
      </c>
      <c r="W12092" t="s">
        <v>223</v>
      </c>
      <c r="X12092">
        <v>17.98</v>
      </c>
      <c r="Y12092">
        <v>0</v>
      </c>
      <c r="Z12092" s="1">
        <v>34182</v>
      </c>
      <c r="AA12092">
        <v>3</v>
      </c>
      <c r="AB12092" t="s">
        <v>62</v>
      </c>
      <c r="AC12092" t="s">
        <v>62</v>
      </c>
      <c r="AD12092">
        <v>8</v>
      </c>
      <c r="AE12092">
        <v>0</v>
      </c>
      <c r="AF12092">
        <v>7077</v>
      </c>
      <c r="AG12092">
        <v>0.28899999999999998</v>
      </c>
      <c r="AH12092">
        <v>17</v>
      </c>
      <c r="AI12092" t="s">
        <v>63</v>
      </c>
      <c r="AJ12092">
        <v>0</v>
      </c>
      <c r="AK12092">
        <v>0</v>
      </c>
      <c r="AL12092">
        <v>18469.5</v>
      </c>
      <c r="AM12092">
        <v>18403.54</v>
      </c>
      <c r="AN12092">
        <v>14000</v>
      </c>
      <c r="AO12092">
        <v>4469.5</v>
      </c>
      <c r="AP12092">
        <v>0</v>
      </c>
      <c r="AQ12092">
        <v>0</v>
      </c>
      <c r="AR12092">
        <v>0</v>
      </c>
      <c r="AS12092" s="1">
        <v>42217</v>
      </c>
      <c r="AT12092">
        <v>376.01</v>
      </c>
      <c r="AV12092" s="1">
        <v>42186</v>
      </c>
    </row>
    <row r="12093" spans="1:48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41</v>
      </c>
      <c r="G12093">
        <v>0.16320000000000001</v>
      </c>
      <c r="H12093">
        <v>97.96</v>
      </c>
      <c r="I12093" t="s">
        <v>103</v>
      </c>
      <c r="J12093" t="s">
        <v>577</v>
      </c>
      <c r="K12093" t="s">
        <v>29300</v>
      </c>
      <c r="L12093" t="s">
        <v>219</v>
      </c>
      <c r="M12093" t="s">
        <v>53</v>
      </c>
      <c r="N12093">
        <v>52000</v>
      </c>
      <c r="O12093" t="s">
        <v>4113</v>
      </c>
      <c r="P12093" s="1">
        <v>40360</v>
      </c>
      <c r="Q12093" t="s">
        <v>55</v>
      </c>
      <c r="R12093" t="s">
        <v>56</v>
      </c>
      <c r="S12093" t="s">
        <v>51</v>
      </c>
      <c r="T12093" t="s">
        <v>121</v>
      </c>
      <c r="U12093" t="s">
        <v>29301</v>
      </c>
      <c r="V12093" t="s">
        <v>376</v>
      </c>
      <c r="W12093" t="s">
        <v>180</v>
      </c>
      <c r="X12093">
        <v>2.15</v>
      </c>
      <c r="Y12093">
        <v>0</v>
      </c>
      <c r="Z12093" s="1">
        <v>35096</v>
      </c>
      <c r="AA12093">
        <v>0</v>
      </c>
      <c r="AB12093">
        <v>37</v>
      </c>
      <c r="AC12093" t="s">
        <v>62</v>
      </c>
      <c r="AD12093">
        <v>6</v>
      </c>
      <c r="AE12093">
        <v>0</v>
      </c>
      <c r="AF12093">
        <v>3514</v>
      </c>
      <c r="AG12093">
        <v>0.748</v>
      </c>
      <c r="AH12093">
        <v>12</v>
      </c>
      <c r="AI12093" t="s">
        <v>63</v>
      </c>
      <c r="AJ12093">
        <v>0</v>
      </c>
      <c r="AK12093">
        <v>0</v>
      </c>
      <c r="AL12093">
        <v>4108.3167999999996</v>
      </c>
      <c r="AM12093">
        <v>4108.32</v>
      </c>
      <c r="AN12093">
        <v>4000</v>
      </c>
      <c r="AO12093">
        <v>108.32</v>
      </c>
      <c r="AP12093">
        <v>0</v>
      </c>
      <c r="AQ12093">
        <v>0</v>
      </c>
      <c r="AR12093">
        <v>0</v>
      </c>
      <c r="AS12093" s="1">
        <v>40452</v>
      </c>
      <c r="AT12093">
        <v>4010.89</v>
      </c>
      <c r="AV12093" s="1">
        <v>42036</v>
      </c>
    </row>
    <row r="12094" spans="1:48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41</v>
      </c>
      <c r="G12094">
        <v>0.1186</v>
      </c>
      <c r="H12094">
        <v>443.48</v>
      </c>
      <c r="I12094" t="s">
        <v>49</v>
      </c>
      <c r="J12094" t="s">
        <v>64</v>
      </c>
      <c r="K12094" t="s">
        <v>29302</v>
      </c>
      <c r="L12094" t="s">
        <v>114</v>
      </c>
      <c r="M12094" t="s">
        <v>95</v>
      </c>
      <c r="N12094">
        <v>129000</v>
      </c>
      <c r="O12094" t="s">
        <v>54</v>
      </c>
      <c r="P12094" s="1">
        <v>40391</v>
      </c>
      <c r="Q12094" t="s">
        <v>55</v>
      </c>
      <c r="R12094" t="s">
        <v>56</v>
      </c>
      <c r="S12094" t="s">
        <v>29303</v>
      </c>
      <c r="T12094" t="s">
        <v>127</v>
      </c>
      <c r="U12094" t="s">
        <v>7270</v>
      </c>
      <c r="V12094" t="s">
        <v>1495</v>
      </c>
      <c r="W12094" t="s">
        <v>205</v>
      </c>
      <c r="X12094">
        <v>10.35</v>
      </c>
      <c r="Y12094">
        <v>0</v>
      </c>
      <c r="Z12094" s="1">
        <v>29342</v>
      </c>
      <c r="AA12094">
        <v>0</v>
      </c>
      <c r="AB12094" t="s">
        <v>62</v>
      </c>
      <c r="AC12094" t="s">
        <v>62</v>
      </c>
      <c r="AD12094">
        <v>13</v>
      </c>
      <c r="AE12094">
        <v>0</v>
      </c>
      <c r="AF12094">
        <v>57965</v>
      </c>
      <c r="AG12094">
        <v>0.52400000000000002</v>
      </c>
      <c r="AH12094">
        <v>40</v>
      </c>
      <c r="AI12094" t="s">
        <v>63</v>
      </c>
      <c r="AJ12094">
        <v>0</v>
      </c>
      <c r="AK12094">
        <v>0</v>
      </c>
      <c r="AL12094">
        <v>26614.35</v>
      </c>
      <c r="AM12094">
        <v>26115.33</v>
      </c>
      <c r="AN12094">
        <v>20000</v>
      </c>
      <c r="AO12094">
        <v>6614.35</v>
      </c>
      <c r="AP12094">
        <v>0</v>
      </c>
      <c r="AQ12094">
        <v>0</v>
      </c>
      <c r="AR12094">
        <v>0</v>
      </c>
      <c r="AS12094" s="1">
        <v>42248</v>
      </c>
      <c r="AT12094">
        <v>492.16</v>
      </c>
      <c r="AV12094" s="1">
        <v>42248</v>
      </c>
    </row>
    <row r="12095" spans="1:48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48</v>
      </c>
      <c r="G12095">
        <v>0.1323</v>
      </c>
      <c r="H12095">
        <v>169.03</v>
      </c>
      <c r="I12095" t="s">
        <v>72</v>
      </c>
      <c r="J12095" t="s">
        <v>168</v>
      </c>
      <c r="K12095" t="s">
        <v>29304</v>
      </c>
      <c r="L12095" t="s">
        <v>90</v>
      </c>
      <c r="M12095" t="s">
        <v>53</v>
      </c>
      <c r="N12095">
        <v>32004</v>
      </c>
      <c r="O12095" t="s">
        <v>66</v>
      </c>
      <c r="P12095" s="1">
        <v>40360</v>
      </c>
      <c r="Q12095" t="s">
        <v>55</v>
      </c>
      <c r="R12095" t="s">
        <v>56</v>
      </c>
      <c r="S12095" t="s">
        <v>51</v>
      </c>
      <c r="T12095" t="s">
        <v>197</v>
      </c>
      <c r="U12095" t="s">
        <v>29305</v>
      </c>
      <c r="V12095" t="s">
        <v>18321</v>
      </c>
      <c r="W12095" t="s">
        <v>257</v>
      </c>
      <c r="X12095">
        <v>16.239999999999998</v>
      </c>
      <c r="Y12095">
        <v>0</v>
      </c>
      <c r="Z12095" s="1">
        <v>28065</v>
      </c>
      <c r="AA12095">
        <v>1</v>
      </c>
      <c r="AB12095">
        <v>34</v>
      </c>
      <c r="AC12095" t="s">
        <v>62</v>
      </c>
      <c r="AD12095">
        <v>9</v>
      </c>
      <c r="AE12095">
        <v>0</v>
      </c>
      <c r="AF12095">
        <v>6879</v>
      </c>
      <c r="AG12095">
        <v>0.70899999999999996</v>
      </c>
      <c r="AH12095">
        <v>15</v>
      </c>
      <c r="AI12095" t="s">
        <v>63</v>
      </c>
      <c r="AJ12095">
        <v>0</v>
      </c>
      <c r="AK12095">
        <v>0</v>
      </c>
      <c r="AL12095">
        <v>6085.5145000000002</v>
      </c>
      <c r="AM12095">
        <v>6085.51</v>
      </c>
      <c r="AN12095">
        <v>5000</v>
      </c>
      <c r="AO12095">
        <v>1085.51</v>
      </c>
      <c r="AP12095">
        <v>0</v>
      </c>
      <c r="AQ12095">
        <v>0</v>
      </c>
      <c r="AR12095">
        <v>0</v>
      </c>
      <c r="AS12095" s="1">
        <v>41487</v>
      </c>
      <c r="AT12095">
        <v>180.71</v>
      </c>
      <c r="AV12095" s="1">
        <v>42491</v>
      </c>
    </row>
    <row r="12096" spans="1:48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41</v>
      </c>
      <c r="G12096">
        <v>0.19040000000000001</v>
      </c>
      <c r="H12096">
        <v>645.82000000000005</v>
      </c>
      <c r="I12096" t="s">
        <v>333</v>
      </c>
      <c r="J12096" t="s">
        <v>540</v>
      </c>
      <c r="K12096" t="s">
        <v>10756</v>
      </c>
      <c r="L12096" t="s">
        <v>75</v>
      </c>
      <c r="M12096" t="s">
        <v>95</v>
      </c>
      <c r="N12096">
        <v>120000</v>
      </c>
      <c r="O12096" t="s">
        <v>54</v>
      </c>
      <c r="P12096" s="1">
        <v>40360</v>
      </c>
      <c r="Q12096" t="s">
        <v>55</v>
      </c>
      <c r="R12096" t="s">
        <v>56</v>
      </c>
      <c r="S12096" t="s">
        <v>51</v>
      </c>
      <c r="T12096" t="s">
        <v>68</v>
      </c>
      <c r="U12096" t="s">
        <v>29306</v>
      </c>
      <c r="V12096" t="s">
        <v>179</v>
      </c>
      <c r="W12096" t="s">
        <v>180</v>
      </c>
      <c r="X12096">
        <v>22.47</v>
      </c>
      <c r="Y12096">
        <v>0</v>
      </c>
      <c r="Z12096" s="1">
        <v>34060</v>
      </c>
      <c r="AA12096">
        <v>0</v>
      </c>
      <c r="AB12096" t="s">
        <v>62</v>
      </c>
      <c r="AC12096" t="s">
        <v>62</v>
      </c>
      <c r="AD12096">
        <v>15</v>
      </c>
      <c r="AE12096">
        <v>0</v>
      </c>
      <c r="AF12096">
        <v>54109</v>
      </c>
      <c r="AG12096">
        <v>0.95699999999999996</v>
      </c>
      <c r="AH12096">
        <v>36</v>
      </c>
      <c r="AI12096" t="s">
        <v>63</v>
      </c>
      <c r="AJ12096">
        <v>0</v>
      </c>
      <c r="AK12096">
        <v>0</v>
      </c>
      <c r="AL12096">
        <v>37622.582900000001</v>
      </c>
      <c r="AM12096">
        <v>37395.71</v>
      </c>
      <c r="AN12096">
        <v>24875</v>
      </c>
      <c r="AO12096">
        <v>12747.58</v>
      </c>
      <c r="AP12096">
        <v>0</v>
      </c>
      <c r="AQ12096">
        <v>0</v>
      </c>
      <c r="AR12096">
        <v>0</v>
      </c>
      <c r="AS12096" s="1">
        <v>41760</v>
      </c>
      <c r="AT12096">
        <v>9279.5300000000007</v>
      </c>
      <c r="AV12096" s="1">
        <v>42491</v>
      </c>
    </row>
    <row r="12097" spans="1:48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41</v>
      </c>
      <c r="G12097">
        <v>0.1595</v>
      </c>
      <c r="H12097">
        <v>233.2</v>
      </c>
      <c r="I12097" t="s">
        <v>103</v>
      </c>
      <c r="J12097" t="s">
        <v>210</v>
      </c>
      <c r="K12097" t="s">
        <v>29307</v>
      </c>
      <c r="L12097" t="s">
        <v>90</v>
      </c>
      <c r="M12097" t="s">
        <v>53</v>
      </c>
      <c r="N12097">
        <v>48000</v>
      </c>
      <c r="O12097" t="s">
        <v>66</v>
      </c>
      <c r="P12097" s="1">
        <v>40360</v>
      </c>
      <c r="Q12097" t="s">
        <v>55</v>
      </c>
      <c r="R12097" t="s">
        <v>56</v>
      </c>
      <c r="S12097" t="s">
        <v>29308</v>
      </c>
      <c r="T12097" t="s">
        <v>58</v>
      </c>
      <c r="U12097" t="s">
        <v>517</v>
      </c>
      <c r="V12097" t="s">
        <v>1515</v>
      </c>
      <c r="W12097" t="s">
        <v>1125</v>
      </c>
      <c r="X12097">
        <v>14.25</v>
      </c>
      <c r="Y12097">
        <v>0</v>
      </c>
      <c r="Z12097" s="1">
        <v>32782</v>
      </c>
      <c r="AA12097">
        <v>0</v>
      </c>
      <c r="AB12097" t="s">
        <v>62</v>
      </c>
      <c r="AC12097" t="s">
        <v>62</v>
      </c>
      <c r="AD12097">
        <v>6</v>
      </c>
      <c r="AE12097">
        <v>0</v>
      </c>
      <c r="AF12097">
        <v>14108</v>
      </c>
      <c r="AG12097">
        <v>0.995</v>
      </c>
      <c r="AH12097">
        <v>22</v>
      </c>
      <c r="AI12097" t="s">
        <v>63</v>
      </c>
      <c r="AJ12097">
        <v>0</v>
      </c>
      <c r="AK12097">
        <v>0</v>
      </c>
      <c r="AL12097">
        <v>12234.465200000001</v>
      </c>
      <c r="AM12097">
        <v>12202.6</v>
      </c>
      <c r="AN12097">
        <v>9600</v>
      </c>
      <c r="AO12097">
        <v>2634.47</v>
      </c>
      <c r="AP12097">
        <v>0</v>
      </c>
      <c r="AQ12097">
        <v>0</v>
      </c>
      <c r="AR12097">
        <v>0</v>
      </c>
      <c r="AS12097" s="1">
        <v>41122</v>
      </c>
      <c r="AT12097">
        <v>6884.59</v>
      </c>
      <c r="AV12097" s="1">
        <v>41122</v>
      </c>
    </row>
    <row r="12098" spans="1:48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41</v>
      </c>
      <c r="G12098">
        <v>0.1186</v>
      </c>
      <c r="H12098">
        <v>221.74</v>
      </c>
      <c r="I12098" t="s">
        <v>49</v>
      </c>
      <c r="J12098" t="s">
        <v>64</v>
      </c>
      <c r="K12098" t="s">
        <v>8629</v>
      </c>
      <c r="L12098" t="s">
        <v>159</v>
      </c>
      <c r="M12098" t="s">
        <v>95</v>
      </c>
      <c r="N12098">
        <v>43000</v>
      </c>
      <c r="O12098" t="s">
        <v>54</v>
      </c>
      <c r="P12098" s="1">
        <v>40360</v>
      </c>
      <c r="Q12098" t="s">
        <v>55</v>
      </c>
      <c r="R12098" t="s">
        <v>56</v>
      </c>
      <c r="S12098" t="s">
        <v>51</v>
      </c>
      <c r="T12098" t="s">
        <v>58</v>
      </c>
      <c r="U12098" t="s">
        <v>2878</v>
      </c>
      <c r="V12098" t="s">
        <v>7205</v>
      </c>
      <c r="W12098" t="s">
        <v>313</v>
      </c>
      <c r="X12098">
        <v>23.27</v>
      </c>
      <c r="Y12098">
        <v>0</v>
      </c>
      <c r="Z12098" s="1">
        <v>35735</v>
      </c>
      <c r="AA12098">
        <v>0</v>
      </c>
      <c r="AB12098" t="s">
        <v>62</v>
      </c>
      <c r="AC12098" t="s">
        <v>62</v>
      </c>
      <c r="AD12098">
        <v>11</v>
      </c>
      <c r="AE12098">
        <v>0</v>
      </c>
      <c r="AF12098">
        <v>14717</v>
      </c>
      <c r="AG12098">
        <v>0.45800000000000002</v>
      </c>
      <c r="AH12098">
        <v>36</v>
      </c>
      <c r="AI12098" t="s">
        <v>63</v>
      </c>
      <c r="AJ12098">
        <v>0</v>
      </c>
      <c r="AK12098">
        <v>0</v>
      </c>
      <c r="AL12098">
        <v>13304.21</v>
      </c>
      <c r="AM12098">
        <v>13237.69</v>
      </c>
      <c r="AN12098">
        <v>10000</v>
      </c>
      <c r="AO12098">
        <v>3304.21</v>
      </c>
      <c r="AP12098">
        <v>0</v>
      </c>
      <c r="AQ12098">
        <v>0</v>
      </c>
      <c r="AR12098">
        <v>0</v>
      </c>
      <c r="AS12098" s="1">
        <v>42217</v>
      </c>
      <c r="AT12098">
        <v>249.04</v>
      </c>
      <c r="AV12098" s="1">
        <v>42186</v>
      </c>
    </row>
    <row r="12099" spans="1:48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48</v>
      </c>
      <c r="G12099">
        <v>0.1075</v>
      </c>
      <c r="H12099">
        <v>97.87</v>
      </c>
      <c r="I12099" t="s">
        <v>49</v>
      </c>
      <c r="J12099" t="s">
        <v>224</v>
      </c>
      <c r="K12099" t="s">
        <v>29309</v>
      </c>
      <c r="L12099" t="s">
        <v>75</v>
      </c>
      <c r="M12099" t="s">
        <v>95</v>
      </c>
      <c r="N12099">
        <v>28692</v>
      </c>
      <c r="O12099" t="s">
        <v>66</v>
      </c>
      <c r="P12099" s="1">
        <v>40360</v>
      </c>
      <c r="Q12099" t="s">
        <v>55</v>
      </c>
      <c r="R12099" t="s">
        <v>56</v>
      </c>
      <c r="S12099" t="s">
        <v>29310</v>
      </c>
      <c r="T12099" t="s">
        <v>58</v>
      </c>
      <c r="U12099" t="s">
        <v>29311</v>
      </c>
      <c r="V12099" t="s">
        <v>5072</v>
      </c>
      <c r="W12099" t="s">
        <v>634</v>
      </c>
      <c r="X12099">
        <v>17.399999999999999</v>
      </c>
      <c r="Y12099">
        <v>0</v>
      </c>
      <c r="Z12099" s="1">
        <v>35217</v>
      </c>
      <c r="AA12099">
        <v>2</v>
      </c>
      <c r="AB12099" t="s">
        <v>62</v>
      </c>
      <c r="AC12099" t="s">
        <v>62</v>
      </c>
      <c r="AD12099">
        <v>10</v>
      </c>
      <c r="AE12099">
        <v>0</v>
      </c>
      <c r="AF12099">
        <v>3417</v>
      </c>
      <c r="AG12099">
        <v>0.33800000000000002</v>
      </c>
      <c r="AH12099">
        <v>18</v>
      </c>
      <c r="AI12099" t="s">
        <v>63</v>
      </c>
      <c r="AJ12099">
        <v>0</v>
      </c>
      <c r="AK12099">
        <v>0</v>
      </c>
      <c r="AL12099">
        <v>3523.0621000000001</v>
      </c>
      <c r="AM12099">
        <v>3523.06</v>
      </c>
      <c r="AN12099">
        <v>3000</v>
      </c>
      <c r="AO12099">
        <v>523.05999999999995</v>
      </c>
      <c r="AP12099">
        <v>0</v>
      </c>
      <c r="AQ12099">
        <v>0</v>
      </c>
      <c r="AR12099">
        <v>0</v>
      </c>
      <c r="AS12099" s="1">
        <v>41487</v>
      </c>
      <c r="AT12099">
        <v>106.97</v>
      </c>
      <c r="AV12099" s="1">
        <v>41456</v>
      </c>
    </row>
    <row r="12100" spans="1:48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48</v>
      </c>
      <c r="G12100">
        <v>0.1036</v>
      </c>
      <c r="H12100">
        <v>389.24</v>
      </c>
      <c r="I12100" t="s">
        <v>49</v>
      </c>
      <c r="J12100" t="s">
        <v>64</v>
      </c>
      <c r="K12100" t="s">
        <v>29312</v>
      </c>
      <c r="L12100" t="s">
        <v>219</v>
      </c>
      <c r="M12100" t="s">
        <v>53</v>
      </c>
      <c r="N12100">
        <v>80004</v>
      </c>
      <c r="O12100" t="s">
        <v>66</v>
      </c>
      <c r="P12100" s="1">
        <v>40544</v>
      </c>
      <c r="Q12100" t="s">
        <v>55</v>
      </c>
      <c r="R12100" t="s">
        <v>56</v>
      </c>
      <c r="S12100" t="s">
        <v>51</v>
      </c>
      <c r="T12100" t="s">
        <v>197</v>
      </c>
      <c r="U12100" t="s">
        <v>337</v>
      </c>
      <c r="V12100" t="s">
        <v>145</v>
      </c>
      <c r="W12100" t="s">
        <v>61</v>
      </c>
      <c r="X12100">
        <v>4.59</v>
      </c>
      <c r="Y12100">
        <v>0</v>
      </c>
      <c r="Z12100" s="1">
        <v>35400</v>
      </c>
      <c r="AA12100">
        <v>0</v>
      </c>
      <c r="AB12100" t="s">
        <v>62</v>
      </c>
      <c r="AC12100" t="s">
        <v>62</v>
      </c>
      <c r="AD12100">
        <v>6</v>
      </c>
      <c r="AE12100">
        <v>0</v>
      </c>
      <c r="AF12100">
        <v>8866</v>
      </c>
      <c r="AG12100">
        <v>0.92400000000000004</v>
      </c>
      <c r="AH12100">
        <v>9</v>
      </c>
      <c r="AI12100" t="s">
        <v>63</v>
      </c>
      <c r="AJ12100">
        <v>0</v>
      </c>
      <c r="AK12100">
        <v>0</v>
      </c>
      <c r="AL12100">
        <v>14012.9923</v>
      </c>
      <c r="AM12100">
        <v>13429.12</v>
      </c>
      <c r="AN12100">
        <v>12000</v>
      </c>
      <c r="AO12100">
        <v>2012.99</v>
      </c>
      <c r="AP12100">
        <v>0</v>
      </c>
      <c r="AQ12100">
        <v>0</v>
      </c>
      <c r="AR12100">
        <v>0</v>
      </c>
      <c r="AS12100" s="1">
        <v>41640</v>
      </c>
      <c r="AT12100">
        <v>399.09</v>
      </c>
      <c r="AV12100" s="1">
        <v>41640</v>
      </c>
    </row>
    <row r="12101" spans="1:48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48</v>
      </c>
      <c r="G12101">
        <v>7.8799999999999995E-2</v>
      </c>
      <c r="H12101">
        <v>95.41</v>
      </c>
      <c r="I12101" t="s">
        <v>99</v>
      </c>
      <c r="J12101" t="s">
        <v>100</v>
      </c>
      <c r="K12101" t="s">
        <v>29313</v>
      </c>
      <c r="L12101" t="s">
        <v>75</v>
      </c>
      <c r="M12101" t="s">
        <v>95</v>
      </c>
      <c r="N12101">
        <v>30000</v>
      </c>
      <c r="O12101" t="s">
        <v>4113</v>
      </c>
      <c r="P12101" s="1">
        <v>40360</v>
      </c>
      <c r="Q12101" t="s">
        <v>55</v>
      </c>
      <c r="R12101" t="s">
        <v>56</v>
      </c>
      <c r="S12101" t="s">
        <v>29314</v>
      </c>
      <c r="T12101" t="s">
        <v>58</v>
      </c>
      <c r="U12101" t="s">
        <v>29315</v>
      </c>
      <c r="V12101" t="s">
        <v>357</v>
      </c>
      <c r="W12101" t="s">
        <v>270</v>
      </c>
      <c r="X12101">
        <v>3.36</v>
      </c>
      <c r="Y12101">
        <v>1</v>
      </c>
      <c r="Z12101" s="1">
        <v>34394</v>
      </c>
      <c r="AA12101">
        <v>1</v>
      </c>
      <c r="AB12101">
        <v>18</v>
      </c>
      <c r="AC12101" t="s">
        <v>62</v>
      </c>
      <c r="AD12101">
        <v>5</v>
      </c>
      <c r="AE12101">
        <v>0</v>
      </c>
      <c r="AF12101">
        <v>3657</v>
      </c>
      <c r="AG12101">
        <v>0.13400000000000001</v>
      </c>
      <c r="AH12101">
        <v>15</v>
      </c>
      <c r="AI12101" t="s">
        <v>63</v>
      </c>
      <c r="AJ12101">
        <v>0</v>
      </c>
      <c r="AK12101">
        <v>0</v>
      </c>
      <c r="AL12101">
        <v>3227.7633000000001</v>
      </c>
      <c r="AM12101">
        <v>3227.76</v>
      </c>
      <c r="AN12101">
        <v>3050</v>
      </c>
      <c r="AO12101">
        <v>177.76</v>
      </c>
      <c r="AP12101">
        <v>0</v>
      </c>
      <c r="AQ12101">
        <v>0</v>
      </c>
      <c r="AR12101">
        <v>0</v>
      </c>
      <c r="AS12101" s="1">
        <v>40695</v>
      </c>
      <c r="AT12101">
        <v>2371.0300000000002</v>
      </c>
      <c r="AV12101" s="1">
        <v>40695</v>
      </c>
    </row>
    <row r="12102" spans="1:48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41</v>
      </c>
      <c r="G12102">
        <v>0.17560000000000001</v>
      </c>
      <c r="H12102">
        <v>251.55</v>
      </c>
      <c r="I12102" t="s">
        <v>189</v>
      </c>
      <c r="J12102" t="s">
        <v>190</v>
      </c>
      <c r="K12102" t="s">
        <v>29316</v>
      </c>
      <c r="L12102" t="s">
        <v>75</v>
      </c>
      <c r="M12102" t="s">
        <v>95</v>
      </c>
      <c r="N12102">
        <v>127000</v>
      </c>
      <c r="O12102" t="s">
        <v>4113</v>
      </c>
      <c r="P12102" s="1">
        <v>40360</v>
      </c>
      <c r="Q12102" t="s">
        <v>55</v>
      </c>
      <c r="R12102" t="s">
        <v>56</v>
      </c>
      <c r="S12102" t="s">
        <v>29317</v>
      </c>
      <c r="T12102" t="s">
        <v>127</v>
      </c>
      <c r="U12102" t="s">
        <v>29318</v>
      </c>
      <c r="V12102" t="s">
        <v>867</v>
      </c>
      <c r="W12102" t="s">
        <v>164</v>
      </c>
      <c r="X12102">
        <v>12.59</v>
      </c>
      <c r="Y12102">
        <v>0</v>
      </c>
      <c r="Z12102" s="1">
        <v>33298</v>
      </c>
      <c r="AA12102">
        <v>1</v>
      </c>
      <c r="AB12102">
        <v>30</v>
      </c>
      <c r="AC12102" t="s">
        <v>62</v>
      </c>
      <c r="AD12102">
        <v>15</v>
      </c>
      <c r="AE12102">
        <v>0</v>
      </c>
      <c r="AF12102">
        <v>13375</v>
      </c>
      <c r="AG12102">
        <v>0.30499999999999999</v>
      </c>
      <c r="AH12102">
        <v>27</v>
      </c>
      <c r="AI12102" t="s">
        <v>63</v>
      </c>
      <c r="AJ12102">
        <v>0</v>
      </c>
      <c r="AK12102">
        <v>0</v>
      </c>
      <c r="AL12102">
        <v>13878.632100000001</v>
      </c>
      <c r="AM12102">
        <v>13809.24</v>
      </c>
      <c r="AN12102">
        <v>10000</v>
      </c>
      <c r="AO12102">
        <v>3878.63</v>
      </c>
      <c r="AP12102">
        <v>0</v>
      </c>
      <c r="AQ12102">
        <v>0</v>
      </c>
      <c r="AR12102">
        <v>0</v>
      </c>
      <c r="AS12102" s="1">
        <v>41395</v>
      </c>
      <c r="AT12102">
        <v>5845.09</v>
      </c>
      <c r="AV12102" s="1">
        <v>41913</v>
      </c>
    </row>
    <row r="12103" spans="1:48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48</v>
      </c>
      <c r="G12103">
        <v>0.14349999999999999</v>
      </c>
      <c r="H12103">
        <v>267.92</v>
      </c>
      <c r="I12103" t="s">
        <v>72</v>
      </c>
      <c r="J12103" t="s">
        <v>135</v>
      </c>
      <c r="K12103" t="s">
        <v>29319</v>
      </c>
      <c r="L12103" t="s">
        <v>52</v>
      </c>
      <c r="M12103" t="s">
        <v>53</v>
      </c>
      <c r="N12103">
        <v>30100</v>
      </c>
      <c r="O12103" t="s">
        <v>4113</v>
      </c>
      <c r="P12103" s="1">
        <v>40360</v>
      </c>
      <c r="Q12103" t="s">
        <v>55</v>
      </c>
      <c r="R12103" t="s">
        <v>56</v>
      </c>
      <c r="S12103" t="s">
        <v>29320</v>
      </c>
      <c r="T12103" t="s">
        <v>197</v>
      </c>
      <c r="U12103" t="s">
        <v>29321</v>
      </c>
      <c r="V12103" t="s">
        <v>1671</v>
      </c>
      <c r="W12103" t="s">
        <v>61</v>
      </c>
      <c r="X12103">
        <v>21.89</v>
      </c>
      <c r="Y12103">
        <v>0</v>
      </c>
      <c r="Z12103" s="1">
        <v>37653</v>
      </c>
      <c r="AA12103">
        <v>0</v>
      </c>
      <c r="AB12103" t="s">
        <v>62</v>
      </c>
      <c r="AC12103" t="s">
        <v>62</v>
      </c>
      <c r="AD12103">
        <v>5</v>
      </c>
      <c r="AE12103">
        <v>0</v>
      </c>
      <c r="AF12103">
        <v>25780</v>
      </c>
      <c r="AG12103">
        <v>0.85399999999999998</v>
      </c>
      <c r="AH12103">
        <v>9</v>
      </c>
      <c r="AI12103" t="s">
        <v>63</v>
      </c>
      <c r="AJ12103">
        <v>0</v>
      </c>
      <c r="AK12103">
        <v>0</v>
      </c>
      <c r="AL12103">
        <v>9645.1515999999992</v>
      </c>
      <c r="AM12103">
        <v>9645.15</v>
      </c>
      <c r="AN12103">
        <v>7800</v>
      </c>
      <c r="AO12103">
        <v>1845.15</v>
      </c>
      <c r="AP12103">
        <v>0</v>
      </c>
      <c r="AQ12103">
        <v>0</v>
      </c>
      <c r="AR12103">
        <v>0</v>
      </c>
      <c r="AS12103" s="1">
        <v>41487</v>
      </c>
      <c r="AT12103">
        <v>304.41000000000003</v>
      </c>
      <c r="AV12103" s="1">
        <v>41487</v>
      </c>
    </row>
    <row r="12104" spans="1:48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48</v>
      </c>
      <c r="G12104">
        <v>0.1186</v>
      </c>
      <c r="H12104">
        <v>116.02</v>
      </c>
      <c r="I12104" t="s">
        <v>49</v>
      </c>
      <c r="J12104" t="s">
        <v>64</v>
      </c>
      <c r="K12104" t="s">
        <v>29322</v>
      </c>
      <c r="L12104" t="s">
        <v>106</v>
      </c>
      <c r="M12104" t="s">
        <v>53</v>
      </c>
      <c r="N12104">
        <v>30000</v>
      </c>
      <c r="O12104" t="s">
        <v>4113</v>
      </c>
      <c r="P12104" s="1">
        <v>40360</v>
      </c>
      <c r="Q12104" t="s">
        <v>55</v>
      </c>
      <c r="R12104" t="s">
        <v>56</v>
      </c>
      <c r="S12104" t="s">
        <v>51</v>
      </c>
      <c r="T12104" t="s">
        <v>58</v>
      </c>
      <c r="U12104" t="s">
        <v>29323</v>
      </c>
      <c r="V12104" t="s">
        <v>1346</v>
      </c>
      <c r="W12104" t="s">
        <v>80</v>
      </c>
      <c r="X12104">
        <v>11.04</v>
      </c>
      <c r="Y12104">
        <v>2</v>
      </c>
      <c r="Z12104" s="1">
        <v>38169</v>
      </c>
      <c r="AA12104">
        <v>0</v>
      </c>
      <c r="AB12104">
        <v>12</v>
      </c>
      <c r="AC12104" t="s">
        <v>62</v>
      </c>
      <c r="AD12104">
        <v>5</v>
      </c>
      <c r="AE12104">
        <v>0</v>
      </c>
      <c r="AF12104">
        <v>665</v>
      </c>
      <c r="AG12104">
        <v>0.27700000000000002</v>
      </c>
      <c r="AH12104">
        <v>9</v>
      </c>
      <c r="AI12104" t="s">
        <v>63</v>
      </c>
      <c r="AJ12104">
        <v>0</v>
      </c>
      <c r="AK12104">
        <v>0</v>
      </c>
      <c r="AL12104">
        <v>4115.9202999999998</v>
      </c>
      <c r="AM12104">
        <v>4115.92</v>
      </c>
      <c r="AN12104">
        <v>3500</v>
      </c>
      <c r="AO12104">
        <v>615.91999999999996</v>
      </c>
      <c r="AP12104">
        <v>0</v>
      </c>
      <c r="AQ12104">
        <v>0</v>
      </c>
      <c r="AR12104">
        <v>0</v>
      </c>
      <c r="AS12104" s="1">
        <v>41183</v>
      </c>
      <c r="AT12104">
        <v>1226.0899999999999</v>
      </c>
      <c r="AV12104" s="1">
        <v>41183</v>
      </c>
    </row>
    <row r="12105" spans="1:48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48</v>
      </c>
      <c r="G12105">
        <v>9.9900000000000003E-2</v>
      </c>
      <c r="H12105">
        <v>387.15</v>
      </c>
      <c r="I12105" t="s">
        <v>49</v>
      </c>
      <c r="J12105" t="s">
        <v>112</v>
      </c>
      <c r="K12105" t="s">
        <v>29324</v>
      </c>
      <c r="L12105" t="s">
        <v>219</v>
      </c>
      <c r="M12105" t="s">
        <v>95</v>
      </c>
      <c r="N12105">
        <v>74000</v>
      </c>
      <c r="O12105" t="s">
        <v>66</v>
      </c>
      <c r="P12105" s="1">
        <v>40787</v>
      </c>
      <c r="Q12105" t="s">
        <v>55</v>
      </c>
      <c r="R12105" t="s">
        <v>56</v>
      </c>
      <c r="S12105" t="s">
        <v>29325</v>
      </c>
      <c r="T12105" t="s">
        <v>68</v>
      </c>
      <c r="U12105" t="s">
        <v>29326</v>
      </c>
      <c r="V12105" t="s">
        <v>295</v>
      </c>
      <c r="W12105" t="s">
        <v>164</v>
      </c>
      <c r="X12105">
        <v>7.25</v>
      </c>
      <c r="Y12105">
        <v>0</v>
      </c>
      <c r="Z12105" s="1">
        <v>36008</v>
      </c>
      <c r="AA12105">
        <v>0</v>
      </c>
      <c r="AB12105" t="s">
        <v>62</v>
      </c>
      <c r="AC12105" t="s">
        <v>62</v>
      </c>
      <c r="AD12105">
        <v>3</v>
      </c>
      <c r="AE12105">
        <v>0</v>
      </c>
      <c r="AF12105">
        <v>14904</v>
      </c>
      <c r="AG12105">
        <v>0.90300000000000002</v>
      </c>
      <c r="AH12105">
        <v>17</v>
      </c>
      <c r="AI12105" t="s">
        <v>63</v>
      </c>
      <c r="AJ12105">
        <v>0</v>
      </c>
      <c r="AK12105">
        <v>0</v>
      </c>
      <c r="AL12105">
        <v>13927.8334</v>
      </c>
      <c r="AM12105">
        <v>13492.59</v>
      </c>
      <c r="AN12105">
        <v>12000</v>
      </c>
      <c r="AO12105">
        <v>1927.83</v>
      </c>
      <c r="AP12105">
        <v>0</v>
      </c>
      <c r="AQ12105">
        <v>0</v>
      </c>
      <c r="AR12105">
        <v>0</v>
      </c>
      <c r="AS12105" s="1">
        <v>41821</v>
      </c>
      <c r="AT12105">
        <v>1172.96</v>
      </c>
      <c r="AV12105" s="1">
        <v>42491</v>
      </c>
    </row>
    <row r="12106" spans="1:48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48</v>
      </c>
      <c r="G12106">
        <v>0.1361</v>
      </c>
      <c r="H12106">
        <v>577.80999999999995</v>
      </c>
      <c r="I12106" t="s">
        <v>72</v>
      </c>
      <c r="J12106" t="s">
        <v>73</v>
      </c>
      <c r="K12106" t="s">
        <v>29327</v>
      </c>
      <c r="L12106" t="s">
        <v>52</v>
      </c>
      <c r="M12106" t="s">
        <v>95</v>
      </c>
      <c r="N12106">
        <v>100000</v>
      </c>
      <c r="O12106" t="s">
        <v>4113</v>
      </c>
      <c r="P12106" s="1">
        <v>40360</v>
      </c>
      <c r="Q12106" t="s">
        <v>55</v>
      </c>
      <c r="R12106" t="s">
        <v>56</v>
      </c>
      <c r="S12106" t="s">
        <v>29328</v>
      </c>
      <c r="T12106" t="s">
        <v>58</v>
      </c>
      <c r="U12106" t="s">
        <v>132</v>
      </c>
      <c r="V12106" t="s">
        <v>562</v>
      </c>
      <c r="W12106" t="s">
        <v>537</v>
      </c>
      <c r="X12106">
        <v>13</v>
      </c>
      <c r="Y12106">
        <v>0</v>
      </c>
      <c r="Z12106" s="1">
        <v>35886</v>
      </c>
      <c r="AA12106">
        <v>2</v>
      </c>
      <c r="AB12106">
        <v>63</v>
      </c>
      <c r="AC12106" t="s">
        <v>62</v>
      </c>
      <c r="AD12106">
        <v>10</v>
      </c>
      <c r="AE12106">
        <v>0</v>
      </c>
      <c r="AF12106">
        <v>12899</v>
      </c>
      <c r="AG12106">
        <v>0.57399999999999995</v>
      </c>
      <c r="AH12106">
        <v>15</v>
      </c>
      <c r="AI12106" t="s">
        <v>63</v>
      </c>
      <c r="AJ12106">
        <v>0</v>
      </c>
      <c r="AK12106">
        <v>0</v>
      </c>
      <c r="AL12106">
        <v>20062.634900000001</v>
      </c>
      <c r="AM12106">
        <v>19738.09</v>
      </c>
      <c r="AN12106">
        <v>17000</v>
      </c>
      <c r="AO12106">
        <v>3062.63</v>
      </c>
      <c r="AP12106">
        <v>0</v>
      </c>
      <c r="AQ12106">
        <v>0</v>
      </c>
      <c r="AR12106">
        <v>0</v>
      </c>
      <c r="AS12106" s="1">
        <v>41030</v>
      </c>
      <c r="AT12106">
        <v>8549.32</v>
      </c>
      <c r="AV12106" s="1">
        <v>42095</v>
      </c>
    </row>
    <row r="12107" spans="1:48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41</v>
      </c>
      <c r="G12107">
        <v>0.11119999999999999</v>
      </c>
      <c r="H12107">
        <v>313.95999999999998</v>
      </c>
      <c r="I12107" t="s">
        <v>49</v>
      </c>
      <c r="J12107" t="s">
        <v>88</v>
      </c>
      <c r="K12107" t="s">
        <v>29329</v>
      </c>
      <c r="L12107" t="s">
        <v>75</v>
      </c>
      <c r="M12107" t="s">
        <v>53</v>
      </c>
      <c r="N12107">
        <v>92000</v>
      </c>
      <c r="O12107" t="s">
        <v>66</v>
      </c>
      <c r="P12107" s="1">
        <v>40360</v>
      </c>
      <c r="Q12107" t="s">
        <v>55</v>
      </c>
      <c r="R12107" t="s">
        <v>56</v>
      </c>
      <c r="S12107" t="s">
        <v>51</v>
      </c>
      <c r="T12107" t="s">
        <v>239</v>
      </c>
      <c r="U12107" t="s">
        <v>29330</v>
      </c>
      <c r="V12107" t="s">
        <v>1385</v>
      </c>
      <c r="W12107" t="s">
        <v>61</v>
      </c>
      <c r="X12107">
        <v>0.63</v>
      </c>
      <c r="Y12107">
        <v>0</v>
      </c>
      <c r="Z12107" s="1">
        <v>31717</v>
      </c>
      <c r="AA12107">
        <v>0</v>
      </c>
      <c r="AB12107" t="s">
        <v>62</v>
      </c>
      <c r="AC12107" t="s">
        <v>62</v>
      </c>
      <c r="AD12107">
        <v>5</v>
      </c>
      <c r="AE12107">
        <v>0</v>
      </c>
      <c r="AF12107">
        <v>313</v>
      </c>
      <c r="AG12107">
        <v>2.5000000000000001E-2</v>
      </c>
      <c r="AH12107">
        <v>11</v>
      </c>
      <c r="AI12107" t="s">
        <v>63</v>
      </c>
      <c r="AJ12107">
        <v>0</v>
      </c>
      <c r="AK12107">
        <v>0</v>
      </c>
      <c r="AL12107">
        <v>18369.825700000001</v>
      </c>
      <c r="AM12107">
        <v>17891.439999999999</v>
      </c>
      <c r="AN12107">
        <v>14400</v>
      </c>
      <c r="AO12107">
        <v>3969.83</v>
      </c>
      <c r="AP12107">
        <v>0</v>
      </c>
      <c r="AQ12107">
        <v>0</v>
      </c>
      <c r="AR12107">
        <v>0</v>
      </c>
      <c r="AS12107" s="1">
        <v>41671</v>
      </c>
      <c r="AT12107">
        <v>5531.58</v>
      </c>
      <c r="AV12107" s="1">
        <v>42491</v>
      </c>
    </row>
    <row r="12108" spans="1:48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41</v>
      </c>
      <c r="G12108">
        <v>0.17560000000000001</v>
      </c>
      <c r="H12108">
        <v>125.78</v>
      </c>
      <c r="I12108" t="s">
        <v>189</v>
      </c>
      <c r="J12108" t="s">
        <v>190</v>
      </c>
      <c r="K12108" t="s">
        <v>29331</v>
      </c>
      <c r="L12108" t="s">
        <v>192</v>
      </c>
      <c r="M12108" t="s">
        <v>53</v>
      </c>
      <c r="N12108">
        <v>44904</v>
      </c>
      <c r="O12108" t="s">
        <v>66</v>
      </c>
      <c r="P12108" s="1">
        <v>40360</v>
      </c>
      <c r="Q12108" t="s">
        <v>55</v>
      </c>
      <c r="R12108" t="s">
        <v>56</v>
      </c>
      <c r="S12108" t="s">
        <v>29332</v>
      </c>
      <c r="T12108" t="s">
        <v>197</v>
      </c>
      <c r="U12108" t="s">
        <v>29333</v>
      </c>
      <c r="V12108" t="s">
        <v>2668</v>
      </c>
      <c r="W12108" t="s">
        <v>164</v>
      </c>
      <c r="X12108">
        <v>1.82</v>
      </c>
      <c r="Y12108">
        <v>0</v>
      </c>
      <c r="Z12108" s="1">
        <v>39114</v>
      </c>
      <c r="AA12108">
        <v>1</v>
      </c>
      <c r="AB12108" t="s">
        <v>62</v>
      </c>
      <c r="AC12108" t="s">
        <v>62</v>
      </c>
      <c r="AD12108">
        <v>8</v>
      </c>
      <c r="AE12108">
        <v>0</v>
      </c>
      <c r="AF12108">
        <v>2566</v>
      </c>
      <c r="AG12108">
        <v>0.47399999999999998</v>
      </c>
      <c r="AH12108">
        <v>14</v>
      </c>
      <c r="AI12108" t="s">
        <v>63</v>
      </c>
      <c r="AJ12108">
        <v>0</v>
      </c>
      <c r="AK12108">
        <v>0</v>
      </c>
      <c r="AL12108">
        <v>6046.3226000000004</v>
      </c>
      <c r="AM12108">
        <v>6016.09</v>
      </c>
      <c r="AN12108">
        <v>5000</v>
      </c>
      <c r="AO12108">
        <v>1046.32</v>
      </c>
      <c r="AP12108">
        <v>0</v>
      </c>
      <c r="AQ12108">
        <v>0</v>
      </c>
      <c r="AR12108">
        <v>0</v>
      </c>
      <c r="AS12108" s="1">
        <v>40909</v>
      </c>
      <c r="AT12108">
        <v>1166.33</v>
      </c>
      <c r="AV12108" s="1">
        <v>40909</v>
      </c>
    </row>
    <row r="12109" spans="1:48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41</v>
      </c>
      <c r="G12109">
        <v>0.16320000000000001</v>
      </c>
      <c r="H12109">
        <v>367.33</v>
      </c>
      <c r="I12109" t="s">
        <v>103</v>
      </c>
      <c r="J12109" t="s">
        <v>577</v>
      </c>
      <c r="K12109" t="s">
        <v>29334</v>
      </c>
      <c r="L12109" t="s">
        <v>75</v>
      </c>
      <c r="M12109" t="s">
        <v>95</v>
      </c>
      <c r="N12109">
        <v>70000</v>
      </c>
      <c r="O12109" t="s">
        <v>4113</v>
      </c>
      <c r="P12109" s="1">
        <v>40391</v>
      </c>
      <c r="Q12109" t="s">
        <v>55</v>
      </c>
      <c r="R12109" t="s">
        <v>56</v>
      </c>
      <c r="S12109" t="s">
        <v>29335</v>
      </c>
      <c r="T12109" t="s">
        <v>58</v>
      </c>
      <c r="U12109" t="s">
        <v>1355</v>
      </c>
      <c r="V12109" t="s">
        <v>1892</v>
      </c>
      <c r="W12109" t="s">
        <v>71</v>
      </c>
      <c r="X12109">
        <v>15.74</v>
      </c>
      <c r="Y12109">
        <v>0</v>
      </c>
      <c r="Z12109" s="1">
        <v>35886</v>
      </c>
      <c r="AA12109">
        <v>3</v>
      </c>
      <c r="AB12109">
        <v>69</v>
      </c>
      <c r="AC12109" t="s">
        <v>62</v>
      </c>
      <c r="AD12109">
        <v>17</v>
      </c>
      <c r="AE12109">
        <v>0</v>
      </c>
      <c r="AF12109">
        <v>19566</v>
      </c>
      <c r="AG12109">
        <v>0.57199999999999995</v>
      </c>
      <c r="AH12109">
        <v>39</v>
      </c>
      <c r="AI12109" t="s">
        <v>63</v>
      </c>
      <c r="AJ12109">
        <v>0</v>
      </c>
      <c r="AK12109">
        <v>0</v>
      </c>
      <c r="AL12109">
        <v>17812.441500000001</v>
      </c>
      <c r="AM12109">
        <v>17812.439999999999</v>
      </c>
      <c r="AN12109">
        <v>15000</v>
      </c>
      <c r="AO12109">
        <v>2812.44</v>
      </c>
      <c r="AP12109">
        <v>0</v>
      </c>
      <c r="AQ12109">
        <v>0</v>
      </c>
      <c r="AR12109">
        <v>0</v>
      </c>
      <c r="AS12109" s="1">
        <v>40878</v>
      </c>
      <c r="AT12109">
        <v>12676.36</v>
      </c>
      <c r="AV12109" s="1">
        <v>42430</v>
      </c>
    </row>
    <row r="12110" spans="1:48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00000001</v>
      </c>
      <c r="F12110" t="s">
        <v>141</v>
      </c>
      <c r="G12110">
        <v>0.11119999999999999</v>
      </c>
      <c r="H12110">
        <v>294.33999999999997</v>
      </c>
      <c r="I12110" t="s">
        <v>49</v>
      </c>
      <c r="J12110" t="s">
        <v>88</v>
      </c>
      <c r="K12110" t="s">
        <v>29336</v>
      </c>
      <c r="L12110" t="s">
        <v>114</v>
      </c>
      <c r="M12110" t="s">
        <v>95</v>
      </c>
      <c r="N12110">
        <v>68000</v>
      </c>
      <c r="O12110" t="s">
        <v>4113</v>
      </c>
      <c r="P12110" s="1">
        <v>40360</v>
      </c>
      <c r="Q12110" t="s">
        <v>55</v>
      </c>
      <c r="R12110" t="s">
        <v>56</v>
      </c>
      <c r="S12110" t="s">
        <v>29337</v>
      </c>
      <c r="T12110" t="s">
        <v>58</v>
      </c>
      <c r="U12110" t="s">
        <v>17237</v>
      </c>
      <c r="V12110" t="s">
        <v>1114</v>
      </c>
      <c r="W12110" t="s">
        <v>61</v>
      </c>
      <c r="X12110">
        <v>13.18</v>
      </c>
      <c r="Y12110">
        <v>0</v>
      </c>
      <c r="Z12110" s="1">
        <v>35034</v>
      </c>
      <c r="AA12110">
        <v>3</v>
      </c>
      <c r="AB12110">
        <v>78</v>
      </c>
      <c r="AC12110" t="s">
        <v>62</v>
      </c>
      <c r="AD12110">
        <v>11</v>
      </c>
      <c r="AE12110">
        <v>0</v>
      </c>
      <c r="AF12110">
        <v>14500</v>
      </c>
      <c r="AG12110">
        <v>0.40100000000000002</v>
      </c>
      <c r="AH12110">
        <v>30</v>
      </c>
      <c r="AI12110" t="s">
        <v>63</v>
      </c>
      <c r="AJ12110">
        <v>0</v>
      </c>
      <c r="AK12110">
        <v>0</v>
      </c>
      <c r="AL12110">
        <v>17422.662</v>
      </c>
      <c r="AM12110">
        <v>16891.759999999998</v>
      </c>
      <c r="AN12110">
        <v>13500</v>
      </c>
      <c r="AO12110">
        <v>3922.66</v>
      </c>
      <c r="AP12110">
        <v>0</v>
      </c>
      <c r="AQ12110">
        <v>0</v>
      </c>
      <c r="AR12110">
        <v>0</v>
      </c>
      <c r="AS12110" s="1">
        <v>41821</v>
      </c>
      <c r="AT12110">
        <v>3915.61</v>
      </c>
      <c r="AV12110" s="1">
        <v>42491</v>
      </c>
    </row>
    <row r="12111" spans="1:48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41</v>
      </c>
      <c r="G12111">
        <v>0.15579999999999999</v>
      </c>
      <c r="H12111">
        <v>361.44</v>
      </c>
      <c r="I12111" t="s">
        <v>103</v>
      </c>
      <c r="J12111" t="s">
        <v>146</v>
      </c>
      <c r="K12111" t="s">
        <v>2278</v>
      </c>
      <c r="L12111" t="s">
        <v>75</v>
      </c>
      <c r="M12111" t="s">
        <v>95</v>
      </c>
      <c r="N12111">
        <v>80000</v>
      </c>
      <c r="O12111" t="s">
        <v>54</v>
      </c>
      <c r="P12111" s="1">
        <v>40360</v>
      </c>
      <c r="Q12111" t="s">
        <v>55</v>
      </c>
      <c r="R12111" t="s">
        <v>56</v>
      </c>
      <c r="S12111" t="s">
        <v>51</v>
      </c>
      <c r="T12111" t="s">
        <v>68</v>
      </c>
      <c r="U12111" t="s">
        <v>22217</v>
      </c>
      <c r="V12111" t="s">
        <v>1346</v>
      </c>
      <c r="W12111" t="s">
        <v>80</v>
      </c>
      <c r="X12111">
        <v>23.41</v>
      </c>
      <c r="Y12111">
        <v>0</v>
      </c>
      <c r="Z12111" s="1">
        <v>35096</v>
      </c>
      <c r="AA12111">
        <v>1</v>
      </c>
      <c r="AB12111" t="s">
        <v>62</v>
      </c>
      <c r="AC12111" t="s">
        <v>62</v>
      </c>
      <c r="AD12111">
        <v>9</v>
      </c>
      <c r="AE12111">
        <v>0</v>
      </c>
      <c r="AF12111">
        <v>35762</v>
      </c>
      <c r="AG12111">
        <v>0.64800000000000002</v>
      </c>
      <c r="AH12111">
        <v>18</v>
      </c>
      <c r="AI12111" t="s">
        <v>63</v>
      </c>
      <c r="AJ12111">
        <v>0</v>
      </c>
      <c r="AK12111">
        <v>0</v>
      </c>
      <c r="AL12111">
        <v>21203.201000000001</v>
      </c>
      <c r="AM12111">
        <v>21203.200000000001</v>
      </c>
      <c r="AN12111">
        <v>15000</v>
      </c>
      <c r="AO12111">
        <v>6203.2</v>
      </c>
      <c r="AP12111">
        <v>0</v>
      </c>
      <c r="AQ12111">
        <v>0</v>
      </c>
      <c r="AR12111">
        <v>0</v>
      </c>
      <c r="AS12111" s="1">
        <v>41852</v>
      </c>
      <c r="AT12111">
        <v>3235.98</v>
      </c>
      <c r="AV12111" s="1">
        <v>41821</v>
      </c>
    </row>
    <row r="12112" spans="1:48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48</v>
      </c>
      <c r="G12112">
        <v>0.1075</v>
      </c>
      <c r="H12112">
        <v>417.55</v>
      </c>
      <c r="I12112" t="s">
        <v>49</v>
      </c>
      <c r="J12112" t="s">
        <v>224</v>
      </c>
      <c r="K12112" t="s">
        <v>29338</v>
      </c>
      <c r="L12112" t="s">
        <v>114</v>
      </c>
      <c r="M12112" t="s">
        <v>53</v>
      </c>
      <c r="N12112">
        <v>85000</v>
      </c>
      <c r="O12112" t="s">
        <v>66</v>
      </c>
      <c r="P12112" s="1">
        <v>40360</v>
      </c>
      <c r="Q12112" t="s">
        <v>55</v>
      </c>
      <c r="R12112" t="s">
        <v>56</v>
      </c>
      <c r="S12112" t="s">
        <v>29339</v>
      </c>
      <c r="T12112" t="s">
        <v>58</v>
      </c>
      <c r="U12112" t="s">
        <v>7264</v>
      </c>
      <c r="V12112" t="s">
        <v>117</v>
      </c>
      <c r="W12112" t="s">
        <v>118</v>
      </c>
      <c r="X12112">
        <v>8.75</v>
      </c>
      <c r="Y12112">
        <v>1</v>
      </c>
      <c r="Z12112" s="1">
        <v>36100</v>
      </c>
      <c r="AA12112">
        <v>1</v>
      </c>
      <c r="AB12112">
        <v>12</v>
      </c>
      <c r="AC12112" t="s">
        <v>62</v>
      </c>
      <c r="AD12112">
        <v>8</v>
      </c>
      <c r="AE12112">
        <v>0</v>
      </c>
      <c r="AF12112">
        <v>11944</v>
      </c>
      <c r="AG12112">
        <v>0.51700000000000002</v>
      </c>
      <c r="AH12112">
        <v>25</v>
      </c>
      <c r="AI12112" t="s">
        <v>63</v>
      </c>
      <c r="AJ12112">
        <v>0</v>
      </c>
      <c r="AK12112">
        <v>0</v>
      </c>
      <c r="AL12112">
        <v>14868.539199999999</v>
      </c>
      <c r="AM12112">
        <v>14810.46</v>
      </c>
      <c r="AN12112">
        <v>12800</v>
      </c>
      <c r="AO12112">
        <v>2068.54</v>
      </c>
      <c r="AP12112">
        <v>0</v>
      </c>
      <c r="AQ12112">
        <v>0</v>
      </c>
      <c r="AR12112">
        <v>0</v>
      </c>
      <c r="AS12112" s="1">
        <v>41214</v>
      </c>
      <c r="AT12112">
        <v>4025.68</v>
      </c>
      <c r="AV12112" s="1">
        <v>41214</v>
      </c>
    </row>
    <row r="12113" spans="1:48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41</v>
      </c>
      <c r="G12113">
        <v>0.1186</v>
      </c>
      <c r="H12113">
        <v>283.83</v>
      </c>
      <c r="I12113" t="s">
        <v>49</v>
      </c>
      <c r="J12113" t="s">
        <v>64</v>
      </c>
      <c r="K12113" t="s">
        <v>29340</v>
      </c>
      <c r="L12113" t="s">
        <v>90</v>
      </c>
      <c r="M12113" t="s">
        <v>53</v>
      </c>
      <c r="N12113">
        <v>72000</v>
      </c>
      <c r="O12113" t="s">
        <v>4113</v>
      </c>
      <c r="P12113" s="1">
        <v>40360</v>
      </c>
      <c r="Q12113" t="s">
        <v>55</v>
      </c>
      <c r="R12113" t="s">
        <v>56</v>
      </c>
      <c r="S12113" t="s">
        <v>29341</v>
      </c>
      <c r="T12113" t="s">
        <v>58</v>
      </c>
      <c r="U12113" t="s">
        <v>216</v>
      </c>
      <c r="V12113" t="s">
        <v>1250</v>
      </c>
      <c r="W12113" t="s">
        <v>61</v>
      </c>
      <c r="X12113">
        <v>11.92</v>
      </c>
      <c r="Y12113">
        <v>0</v>
      </c>
      <c r="Z12113" s="1">
        <v>29952</v>
      </c>
      <c r="AA12113">
        <v>0</v>
      </c>
      <c r="AB12113">
        <v>38</v>
      </c>
      <c r="AC12113" t="s">
        <v>62</v>
      </c>
      <c r="AD12113">
        <v>19</v>
      </c>
      <c r="AE12113">
        <v>0</v>
      </c>
      <c r="AF12113">
        <v>16159</v>
      </c>
      <c r="AG12113">
        <v>0.40699999999999997</v>
      </c>
      <c r="AH12113">
        <v>49</v>
      </c>
      <c r="AI12113" t="s">
        <v>63</v>
      </c>
      <c r="AJ12113">
        <v>0</v>
      </c>
      <c r="AK12113">
        <v>0</v>
      </c>
      <c r="AL12113">
        <v>16921.07</v>
      </c>
      <c r="AM12113">
        <v>16359.24</v>
      </c>
      <c r="AN12113">
        <v>12800</v>
      </c>
      <c r="AO12113">
        <v>4121.07</v>
      </c>
      <c r="AP12113">
        <v>0</v>
      </c>
      <c r="AQ12113">
        <v>0</v>
      </c>
      <c r="AR12113">
        <v>0</v>
      </c>
      <c r="AS12113" s="1">
        <v>42036</v>
      </c>
      <c r="AT12113">
        <v>208.77</v>
      </c>
      <c r="AV12113" s="1">
        <v>42005</v>
      </c>
    </row>
    <row r="12114" spans="1:48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48</v>
      </c>
      <c r="G12114">
        <v>7.51E-2</v>
      </c>
      <c r="H12114">
        <v>155.56</v>
      </c>
      <c r="I12114" t="s">
        <v>99</v>
      </c>
      <c r="J12114" t="s">
        <v>152</v>
      </c>
      <c r="K12114" t="s">
        <v>29342</v>
      </c>
      <c r="L12114" t="s">
        <v>219</v>
      </c>
      <c r="M12114" t="s">
        <v>95</v>
      </c>
      <c r="N12114">
        <v>50000</v>
      </c>
      <c r="O12114" t="s">
        <v>4113</v>
      </c>
      <c r="P12114" s="1">
        <v>40360</v>
      </c>
      <c r="Q12114" t="s">
        <v>55</v>
      </c>
      <c r="R12114" t="s">
        <v>56</v>
      </c>
      <c r="S12114" t="s">
        <v>29343</v>
      </c>
      <c r="T12114" t="s">
        <v>197</v>
      </c>
      <c r="U12114" t="s">
        <v>29344</v>
      </c>
      <c r="V12114" t="s">
        <v>2108</v>
      </c>
      <c r="W12114" t="s">
        <v>1311</v>
      </c>
      <c r="X12114">
        <v>0.36</v>
      </c>
      <c r="Y12114">
        <v>0</v>
      </c>
      <c r="Z12114" s="1">
        <v>35004</v>
      </c>
      <c r="AA12114">
        <v>1</v>
      </c>
      <c r="AB12114" t="s">
        <v>62</v>
      </c>
      <c r="AC12114" t="s">
        <v>62</v>
      </c>
      <c r="AD12114">
        <v>4</v>
      </c>
      <c r="AE12114">
        <v>0</v>
      </c>
      <c r="AF12114">
        <v>1172</v>
      </c>
      <c r="AG12114">
        <v>5.7000000000000002E-2</v>
      </c>
      <c r="AH12114">
        <v>9</v>
      </c>
      <c r="AI12114" t="s">
        <v>63</v>
      </c>
      <c r="AJ12114">
        <v>0</v>
      </c>
      <c r="AK12114">
        <v>0</v>
      </c>
      <c r="AL12114">
        <v>5216.3783000000003</v>
      </c>
      <c r="AM12114">
        <v>5216.38</v>
      </c>
      <c r="AN12114">
        <v>5000</v>
      </c>
      <c r="AO12114">
        <v>216.38</v>
      </c>
      <c r="AP12114">
        <v>0</v>
      </c>
      <c r="AQ12114">
        <v>0</v>
      </c>
      <c r="AR12114">
        <v>0</v>
      </c>
      <c r="AS12114" s="1">
        <v>40664</v>
      </c>
      <c r="AT12114">
        <v>2622.1</v>
      </c>
      <c r="AV12114" s="1">
        <v>40664</v>
      </c>
    </row>
    <row r="12115" spans="1:48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48</v>
      </c>
      <c r="G12115">
        <v>7.8799999999999995E-2</v>
      </c>
      <c r="H12115">
        <v>156.41</v>
      </c>
      <c r="I12115" t="s">
        <v>99</v>
      </c>
      <c r="J12115" t="s">
        <v>100</v>
      </c>
      <c r="K12115" t="s">
        <v>29345</v>
      </c>
      <c r="L12115" t="s">
        <v>75</v>
      </c>
      <c r="M12115" t="s">
        <v>95</v>
      </c>
      <c r="N12115">
        <v>50000</v>
      </c>
      <c r="O12115" t="s">
        <v>4113</v>
      </c>
      <c r="P12115" s="1">
        <v>40360</v>
      </c>
      <c r="Q12115" t="s">
        <v>107</v>
      </c>
      <c r="R12115" t="s">
        <v>56</v>
      </c>
      <c r="S12115" t="s">
        <v>29346</v>
      </c>
      <c r="T12115" t="s">
        <v>171</v>
      </c>
      <c r="U12115" t="s">
        <v>7532</v>
      </c>
      <c r="V12115" t="s">
        <v>341</v>
      </c>
      <c r="W12115" t="s">
        <v>277</v>
      </c>
      <c r="X12115">
        <v>11.33</v>
      </c>
      <c r="Y12115">
        <v>0</v>
      </c>
      <c r="Z12115" s="1">
        <v>35765</v>
      </c>
      <c r="AA12115">
        <v>1</v>
      </c>
      <c r="AB12115" t="s">
        <v>62</v>
      </c>
      <c r="AC12115" t="s">
        <v>62</v>
      </c>
      <c r="AD12115">
        <v>8</v>
      </c>
      <c r="AE12115">
        <v>0</v>
      </c>
      <c r="AF12115">
        <v>13063</v>
      </c>
      <c r="AG12115">
        <v>0.65600000000000003</v>
      </c>
      <c r="AH12115">
        <v>38</v>
      </c>
      <c r="AI12115" t="s">
        <v>63</v>
      </c>
      <c r="AJ12115">
        <v>0</v>
      </c>
      <c r="AK12115">
        <v>0</v>
      </c>
      <c r="AL12115">
        <v>4146.5200000000004</v>
      </c>
      <c r="AM12115">
        <v>4146.5200000000004</v>
      </c>
      <c r="AN12115">
        <v>3485.54</v>
      </c>
      <c r="AO12115">
        <v>574.62</v>
      </c>
      <c r="AP12115">
        <v>0</v>
      </c>
      <c r="AQ12115">
        <v>86.36</v>
      </c>
      <c r="AR12115">
        <v>1.21</v>
      </c>
      <c r="AS12115" s="1">
        <v>41183</v>
      </c>
      <c r="AT12115">
        <v>156.41</v>
      </c>
      <c r="AV12115" s="1">
        <v>41306</v>
      </c>
    </row>
    <row r="12116" spans="1:48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41</v>
      </c>
      <c r="G12116">
        <v>0.16450000000000001</v>
      </c>
      <c r="H12116">
        <v>442.05</v>
      </c>
      <c r="I12116" t="s">
        <v>189</v>
      </c>
      <c r="J12116" t="s">
        <v>347</v>
      </c>
      <c r="K12116" t="s">
        <v>5214</v>
      </c>
      <c r="L12116" t="s">
        <v>114</v>
      </c>
      <c r="M12116" t="s">
        <v>53</v>
      </c>
      <c r="N12116">
        <v>65000</v>
      </c>
      <c r="O12116" t="s">
        <v>54</v>
      </c>
      <c r="P12116" s="1">
        <v>40360</v>
      </c>
      <c r="Q12116" t="s">
        <v>55</v>
      </c>
      <c r="R12116" t="s">
        <v>56</v>
      </c>
      <c r="S12116" t="s">
        <v>29347</v>
      </c>
      <c r="T12116" t="s">
        <v>68</v>
      </c>
      <c r="U12116" t="s">
        <v>29348</v>
      </c>
      <c r="V12116" t="s">
        <v>435</v>
      </c>
      <c r="W12116" t="s">
        <v>188</v>
      </c>
      <c r="X12116">
        <v>14.03</v>
      </c>
      <c r="Y12116">
        <v>0</v>
      </c>
      <c r="Z12116" s="1">
        <v>38687</v>
      </c>
      <c r="AA12116">
        <v>0</v>
      </c>
      <c r="AB12116" t="s">
        <v>62</v>
      </c>
      <c r="AC12116" t="s">
        <v>62</v>
      </c>
      <c r="AD12116">
        <v>13</v>
      </c>
      <c r="AE12116">
        <v>0</v>
      </c>
      <c r="AF12116">
        <v>22599</v>
      </c>
      <c r="AG12116">
        <v>0.66900000000000004</v>
      </c>
      <c r="AH12116">
        <v>22</v>
      </c>
      <c r="AI12116" t="s">
        <v>63</v>
      </c>
      <c r="AJ12116">
        <v>0</v>
      </c>
      <c r="AK12116">
        <v>0</v>
      </c>
      <c r="AL12116">
        <v>26522.13</v>
      </c>
      <c r="AM12116">
        <v>26411.62</v>
      </c>
      <c r="AN12116">
        <v>18000</v>
      </c>
      <c r="AO12116">
        <v>8522.1299999999992</v>
      </c>
      <c r="AP12116">
        <v>0</v>
      </c>
      <c r="AQ12116">
        <v>0</v>
      </c>
      <c r="AR12116">
        <v>0</v>
      </c>
      <c r="AS12116" s="1">
        <v>42217</v>
      </c>
      <c r="AT12116">
        <v>473.01</v>
      </c>
      <c r="AV12116" s="1">
        <v>42401</v>
      </c>
    </row>
    <row r="12117" spans="1:48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41</v>
      </c>
      <c r="G12117">
        <v>0.1323</v>
      </c>
      <c r="H12117">
        <v>228.71</v>
      </c>
      <c r="I12117" t="s">
        <v>72</v>
      </c>
      <c r="J12117" t="s">
        <v>168</v>
      </c>
      <c r="K12117" t="s">
        <v>29349</v>
      </c>
      <c r="L12117" t="s">
        <v>75</v>
      </c>
      <c r="M12117" t="s">
        <v>95</v>
      </c>
      <c r="N12117">
        <v>85603</v>
      </c>
      <c r="O12117" t="s">
        <v>66</v>
      </c>
      <c r="P12117" s="1">
        <v>40360</v>
      </c>
      <c r="Q12117" t="s">
        <v>55</v>
      </c>
      <c r="R12117" t="s">
        <v>56</v>
      </c>
      <c r="S12117" t="s">
        <v>29350</v>
      </c>
      <c r="T12117" t="s">
        <v>58</v>
      </c>
      <c r="U12117" t="s">
        <v>29351</v>
      </c>
      <c r="V12117" t="s">
        <v>5699</v>
      </c>
      <c r="W12117" t="s">
        <v>80</v>
      </c>
      <c r="X12117">
        <v>16.989999999999998</v>
      </c>
      <c r="Y12117">
        <v>0</v>
      </c>
      <c r="Z12117" s="1">
        <v>34213</v>
      </c>
      <c r="AA12117">
        <v>0</v>
      </c>
      <c r="AB12117" t="s">
        <v>62</v>
      </c>
      <c r="AC12117" t="s">
        <v>62</v>
      </c>
      <c r="AD12117">
        <v>18</v>
      </c>
      <c r="AE12117">
        <v>0</v>
      </c>
      <c r="AF12117">
        <v>19049</v>
      </c>
      <c r="AG12117">
        <v>0.43</v>
      </c>
      <c r="AH12117">
        <v>28</v>
      </c>
      <c r="AI12117" t="s">
        <v>63</v>
      </c>
      <c r="AJ12117">
        <v>0</v>
      </c>
      <c r="AK12117">
        <v>0</v>
      </c>
      <c r="AL12117">
        <v>13722.59</v>
      </c>
      <c r="AM12117">
        <v>13585.36</v>
      </c>
      <c r="AN12117">
        <v>10000</v>
      </c>
      <c r="AO12117">
        <v>3722.59</v>
      </c>
      <c r="AP12117">
        <v>0</v>
      </c>
      <c r="AQ12117">
        <v>0</v>
      </c>
      <c r="AR12117">
        <v>0</v>
      </c>
      <c r="AS12117" s="1">
        <v>42217</v>
      </c>
      <c r="AT12117">
        <v>242.16</v>
      </c>
      <c r="AV12117" s="1">
        <v>42491</v>
      </c>
    </row>
    <row r="12118" spans="1:48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41</v>
      </c>
      <c r="G12118">
        <v>0.1719</v>
      </c>
      <c r="H12118">
        <v>124.78</v>
      </c>
      <c r="I12118" t="s">
        <v>189</v>
      </c>
      <c r="J12118" t="s">
        <v>980</v>
      </c>
      <c r="K12118" t="s">
        <v>29352</v>
      </c>
      <c r="L12118" t="s">
        <v>114</v>
      </c>
      <c r="M12118" t="s">
        <v>53</v>
      </c>
      <c r="N12118">
        <v>38400</v>
      </c>
      <c r="O12118" t="s">
        <v>4113</v>
      </c>
      <c r="P12118" s="1">
        <v>40360</v>
      </c>
      <c r="Q12118" t="s">
        <v>55</v>
      </c>
      <c r="R12118" t="s">
        <v>56</v>
      </c>
      <c r="S12118" t="s">
        <v>51</v>
      </c>
      <c r="T12118" t="s">
        <v>58</v>
      </c>
      <c r="U12118" t="s">
        <v>29353</v>
      </c>
      <c r="V12118" t="s">
        <v>2292</v>
      </c>
      <c r="W12118" t="s">
        <v>87</v>
      </c>
      <c r="X12118">
        <v>23.88</v>
      </c>
      <c r="Y12118">
        <v>0</v>
      </c>
      <c r="Z12118" s="1">
        <v>35612</v>
      </c>
      <c r="AA12118">
        <v>0</v>
      </c>
      <c r="AB12118">
        <v>30</v>
      </c>
      <c r="AC12118" t="s">
        <v>62</v>
      </c>
      <c r="AD12118">
        <v>9</v>
      </c>
      <c r="AE12118">
        <v>0</v>
      </c>
      <c r="AF12118">
        <v>9281</v>
      </c>
      <c r="AG12118">
        <v>0.92800000000000005</v>
      </c>
      <c r="AH12118">
        <v>11</v>
      </c>
      <c r="AI12118" t="s">
        <v>63</v>
      </c>
      <c r="AJ12118">
        <v>0</v>
      </c>
      <c r="AK12118">
        <v>0</v>
      </c>
      <c r="AL12118">
        <v>7486.27</v>
      </c>
      <c r="AM12118">
        <v>7486.27</v>
      </c>
      <c r="AN12118">
        <v>5000</v>
      </c>
      <c r="AO12118">
        <v>2486.27</v>
      </c>
      <c r="AP12118">
        <v>0</v>
      </c>
      <c r="AQ12118">
        <v>0</v>
      </c>
      <c r="AR12118">
        <v>0</v>
      </c>
      <c r="AS12118" s="1">
        <v>42217</v>
      </c>
      <c r="AT12118">
        <v>129.11000000000001</v>
      </c>
      <c r="AV12118" s="1">
        <v>42186</v>
      </c>
    </row>
    <row r="12119" spans="1:48" x14ac:dyDescent="0.3">
      <c r="A12119">
        <v>548662</v>
      </c>
      <c r="B12119">
        <v>707314</v>
      </c>
      <c r="C12119">
        <v>7000</v>
      </c>
      <c r="D12119">
        <v>7000</v>
      </c>
      <c r="E12119">
        <v>6949.3649999999998</v>
      </c>
      <c r="F12119" t="s">
        <v>141</v>
      </c>
      <c r="G12119">
        <v>0.1038</v>
      </c>
      <c r="H12119">
        <v>150.05000000000001</v>
      </c>
      <c r="I12119" t="s">
        <v>49</v>
      </c>
      <c r="J12119" t="s">
        <v>112</v>
      </c>
      <c r="K12119" t="s">
        <v>51</v>
      </c>
      <c r="L12119" t="s">
        <v>5830</v>
      </c>
      <c r="M12119" t="s">
        <v>76</v>
      </c>
      <c r="N12119">
        <v>19896</v>
      </c>
      <c r="O12119" t="s">
        <v>66</v>
      </c>
      <c r="P12119" s="1">
        <v>40360</v>
      </c>
      <c r="Q12119" t="s">
        <v>55</v>
      </c>
      <c r="R12119" t="s">
        <v>56</v>
      </c>
      <c r="S12119" t="s">
        <v>29354</v>
      </c>
      <c r="T12119" t="s">
        <v>302</v>
      </c>
      <c r="U12119" t="s">
        <v>29355</v>
      </c>
      <c r="V12119" t="s">
        <v>10530</v>
      </c>
      <c r="W12119" t="s">
        <v>596</v>
      </c>
      <c r="X12119">
        <v>4.95</v>
      </c>
      <c r="Y12119">
        <v>0</v>
      </c>
      <c r="Z12119" s="1">
        <v>26785</v>
      </c>
      <c r="AA12119">
        <v>2</v>
      </c>
      <c r="AB12119" t="s">
        <v>62</v>
      </c>
      <c r="AC12119" t="s">
        <v>62</v>
      </c>
      <c r="AD12119">
        <v>14</v>
      </c>
      <c r="AE12119">
        <v>0</v>
      </c>
      <c r="AF12119">
        <v>437</v>
      </c>
      <c r="AG12119">
        <v>0.01</v>
      </c>
      <c r="AH12119">
        <v>34</v>
      </c>
      <c r="AI12119" t="s">
        <v>63</v>
      </c>
      <c r="AJ12119">
        <v>0</v>
      </c>
      <c r="AK12119">
        <v>0</v>
      </c>
      <c r="AL12119">
        <v>9002.34</v>
      </c>
      <c r="AM12119">
        <v>8936.98</v>
      </c>
      <c r="AN12119">
        <v>7000</v>
      </c>
      <c r="AO12119">
        <v>2002.34</v>
      </c>
      <c r="AP12119">
        <v>0</v>
      </c>
      <c r="AQ12119">
        <v>0</v>
      </c>
      <c r="AR12119">
        <v>0</v>
      </c>
      <c r="AS12119" s="1">
        <v>42217</v>
      </c>
      <c r="AT12119">
        <v>173.43</v>
      </c>
      <c r="AV12119" s="1">
        <v>42461</v>
      </c>
    </row>
    <row r="12120" spans="1:48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48</v>
      </c>
      <c r="G12120">
        <v>0.1323</v>
      </c>
      <c r="H12120">
        <v>594.97</v>
      </c>
      <c r="I12120" t="s">
        <v>72</v>
      </c>
      <c r="J12120" t="s">
        <v>168</v>
      </c>
      <c r="K12120" t="s">
        <v>29356</v>
      </c>
      <c r="L12120" t="s">
        <v>75</v>
      </c>
      <c r="M12120" t="s">
        <v>53</v>
      </c>
      <c r="N12120">
        <v>205000</v>
      </c>
      <c r="O12120" t="s">
        <v>54</v>
      </c>
      <c r="P12120" s="1">
        <v>40360</v>
      </c>
      <c r="Q12120" t="s">
        <v>55</v>
      </c>
      <c r="R12120" t="s">
        <v>56</v>
      </c>
      <c r="S12120" t="s">
        <v>29357</v>
      </c>
      <c r="T12120" t="s">
        <v>161</v>
      </c>
      <c r="U12120" t="s">
        <v>29358</v>
      </c>
      <c r="V12120" t="s">
        <v>376</v>
      </c>
      <c r="W12120" t="s">
        <v>180</v>
      </c>
      <c r="X12120">
        <v>0.34</v>
      </c>
      <c r="Y12120">
        <v>0</v>
      </c>
      <c r="Z12120" s="1">
        <v>36800</v>
      </c>
      <c r="AA12120">
        <v>0</v>
      </c>
      <c r="AB12120" t="s">
        <v>62</v>
      </c>
      <c r="AC12120" t="s">
        <v>62</v>
      </c>
      <c r="AD12120">
        <v>6</v>
      </c>
      <c r="AE12120">
        <v>0</v>
      </c>
      <c r="AF12120">
        <v>1973</v>
      </c>
      <c r="AG12120">
        <v>5.8999999999999997E-2</v>
      </c>
      <c r="AH12120">
        <v>14</v>
      </c>
      <c r="AI12120" t="s">
        <v>63</v>
      </c>
      <c r="AJ12120">
        <v>0</v>
      </c>
      <c r="AK12120">
        <v>0</v>
      </c>
      <c r="AL12120">
        <v>21419.823899999999</v>
      </c>
      <c r="AM12120">
        <v>21419.82</v>
      </c>
      <c r="AN12120">
        <v>17600</v>
      </c>
      <c r="AO12120">
        <v>3819.82</v>
      </c>
      <c r="AP12120">
        <v>0</v>
      </c>
      <c r="AQ12120">
        <v>0</v>
      </c>
      <c r="AR12120">
        <v>0</v>
      </c>
      <c r="AS12120" s="1">
        <v>41487</v>
      </c>
      <c r="AT12120">
        <v>616.54999999999995</v>
      </c>
      <c r="AV12120" s="1">
        <v>41456</v>
      </c>
    </row>
    <row r="12121" spans="1:48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41</v>
      </c>
      <c r="G12121">
        <v>0.1867</v>
      </c>
      <c r="H12121">
        <v>154.56</v>
      </c>
      <c r="I12121" t="s">
        <v>333</v>
      </c>
      <c r="J12121" t="s">
        <v>450</v>
      </c>
      <c r="K12121" t="s">
        <v>29359</v>
      </c>
      <c r="L12121" t="s">
        <v>83</v>
      </c>
      <c r="M12121" t="s">
        <v>53</v>
      </c>
      <c r="N12121">
        <v>24000</v>
      </c>
      <c r="O12121" t="s">
        <v>4113</v>
      </c>
      <c r="P12121" s="1">
        <v>40360</v>
      </c>
      <c r="Q12121" t="s">
        <v>107</v>
      </c>
      <c r="R12121" t="s">
        <v>56</v>
      </c>
      <c r="S12121" t="s">
        <v>29360</v>
      </c>
      <c r="T12121" t="s">
        <v>121</v>
      </c>
      <c r="U12121" t="s">
        <v>29361</v>
      </c>
      <c r="V12121" t="s">
        <v>86</v>
      </c>
      <c r="W12121" t="s">
        <v>87</v>
      </c>
      <c r="X12121">
        <v>8.0500000000000007</v>
      </c>
      <c r="Y12121">
        <v>0</v>
      </c>
      <c r="Z12121" s="1">
        <v>39173</v>
      </c>
      <c r="AA12121">
        <v>2</v>
      </c>
      <c r="AB12121" t="s">
        <v>62</v>
      </c>
      <c r="AC12121" t="s">
        <v>62</v>
      </c>
      <c r="AD12121">
        <v>5</v>
      </c>
      <c r="AE12121">
        <v>0</v>
      </c>
      <c r="AF12121">
        <v>3243</v>
      </c>
      <c r="AG12121">
        <v>0.28000000000000003</v>
      </c>
      <c r="AH12121">
        <v>6</v>
      </c>
      <c r="AI12121" t="s">
        <v>63</v>
      </c>
      <c r="AJ12121">
        <v>0</v>
      </c>
      <c r="AK12121">
        <v>0</v>
      </c>
      <c r="AL12121">
        <v>3699.24</v>
      </c>
      <c r="AM12121">
        <v>3699.24</v>
      </c>
      <c r="AN12121">
        <v>1668.66</v>
      </c>
      <c r="AO12121">
        <v>1879.28</v>
      </c>
      <c r="AP12121">
        <v>0</v>
      </c>
      <c r="AQ12121">
        <v>151.30000000000001</v>
      </c>
      <c r="AR12121">
        <v>1.71</v>
      </c>
      <c r="AS12121" s="1">
        <v>41091</v>
      </c>
      <c r="AT12121">
        <v>309.12</v>
      </c>
      <c r="AV12121" s="1">
        <v>41214</v>
      </c>
    </row>
    <row r="12122" spans="1:48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48</v>
      </c>
      <c r="G12122">
        <v>6.3899999999999998E-2</v>
      </c>
      <c r="H12122">
        <v>122.4</v>
      </c>
      <c r="I12122" t="s">
        <v>99</v>
      </c>
      <c r="J12122" t="s">
        <v>495</v>
      </c>
      <c r="K12122" t="s">
        <v>29362</v>
      </c>
      <c r="L12122" t="s">
        <v>75</v>
      </c>
      <c r="M12122" t="s">
        <v>76</v>
      </c>
      <c r="N12122">
        <v>60000</v>
      </c>
      <c r="O12122" t="s">
        <v>66</v>
      </c>
      <c r="P12122" s="1">
        <v>40360</v>
      </c>
      <c r="Q12122" t="s">
        <v>55</v>
      </c>
      <c r="R12122" t="s">
        <v>56</v>
      </c>
      <c r="S12122" t="s">
        <v>51</v>
      </c>
      <c r="T12122" t="s">
        <v>171</v>
      </c>
      <c r="U12122" t="s">
        <v>29363</v>
      </c>
      <c r="V12122" t="s">
        <v>738</v>
      </c>
      <c r="W12122" t="s">
        <v>80</v>
      </c>
      <c r="X12122">
        <v>4.26</v>
      </c>
      <c r="Y12122">
        <v>0</v>
      </c>
      <c r="Z12122" s="1">
        <v>36100</v>
      </c>
      <c r="AA12122">
        <v>0</v>
      </c>
      <c r="AB12122">
        <v>45</v>
      </c>
      <c r="AC12122" t="s">
        <v>62</v>
      </c>
      <c r="AD12122">
        <v>13</v>
      </c>
      <c r="AE12122">
        <v>0</v>
      </c>
      <c r="AF12122">
        <v>8471</v>
      </c>
      <c r="AG12122">
        <v>0.124</v>
      </c>
      <c r="AH12122">
        <v>35</v>
      </c>
      <c r="AI12122" t="s">
        <v>63</v>
      </c>
      <c r="AJ12122">
        <v>0</v>
      </c>
      <c r="AK12122">
        <v>0</v>
      </c>
      <c r="AL12122">
        <v>4036.6208000000001</v>
      </c>
      <c r="AM12122">
        <v>3986.16</v>
      </c>
      <c r="AN12122">
        <v>4000</v>
      </c>
      <c r="AO12122">
        <v>21.62</v>
      </c>
      <c r="AP12122">
        <v>15</v>
      </c>
      <c r="AQ12122">
        <v>0</v>
      </c>
      <c r="AR12122">
        <v>0</v>
      </c>
      <c r="AS12122" s="1">
        <v>40483</v>
      </c>
      <c r="AT12122">
        <v>15.83</v>
      </c>
      <c r="AV12122" s="1">
        <v>40483</v>
      </c>
    </row>
    <row r="12123" spans="1:48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48</v>
      </c>
      <c r="G12123">
        <v>0.1038</v>
      </c>
      <c r="H12123">
        <v>155.75</v>
      </c>
      <c r="I12123" t="s">
        <v>49</v>
      </c>
      <c r="J12123" t="s">
        <v>112</v>
      </c>
      <c r="K12123" t="s">
        <v>6418</v>
      </c>
      <c r="L12123" t="s">
        <v>219</v>
      </c>
      <c r="M12123" t="s">
        <v>53</v>
      </c>
      <c r="N12123">
        <v>22884</v>
      </c>
      <c r="O12123" t="s">
        <v>54</v>
      </c>
      <c r="P12123" s="1">
        <v>40360</v>
      </c>
      <c r="Q12123" t="s">
        <v>55</v>
      </c>
      <c r="R12123" t="s">
        <v>56</v>
      </c>
      <c r="S12123" t="s">
        <v>29364</v>
      </c>
      <c r="T12123" t="s">
        <v>127</v>
      </c>
      <c r="U12123" t="s">
        <v>5794</v>
      </c>
      <c r="V12123" t="s">
        <v>163</v>
      </c>
      <c r="W12123" t="s">
        <v>164</v>
      </c>
      <c r="X12123">
        <v>19.87</v>
      </c>
      <c r="Y12123">
        <v>0</v>
      </c>
      <c r="Z12123" s="1">
        <v>38961</v>
      </c>
      <c r="AA12123">
        <v>0</v>
      </c>
      <c r="AB12123" t="s">
        <v>62</v>
      </c>
      <c r="AC12123" t="s">
        <v>62</v>
      </c>
      <c r="AD12123">
        <v>6</v>
      </c>
      <c r="AE12123">
        <v>0</v>
      </c>
      <c r="AF12123">
        <v>2194</v>
      </c>
      <c r="AG12123">
        <v>0.158</v>
      </c>
      <c r="AH12123">
        <v>9</v>
      </c>
      <c r="AI12123" t="s">
        <v>63</v>
      </c>
      <c r="AJ12123">
        <v>0</v>
      </c>
      <c r="AK12123">
        <v>0</v>
      </c>
      <c r="AL12123">
        <v>5166.0003999999999</v>
      </c>
      <c r="AM12123">
        <v>5166</v>
      </c>
      <c r="AN12123">
        <v>4800</v>
      </c>
      <c r="AO12123">
        <v>366</v>
      </c>
      <c r="AP12123">
        <v>0</v>
      </c>
      <c r="AQ12123">
        <v>0</v>
      </c>
      <c r="AR12123">
        <v>0</v>
      </c>
      <c r="AS12123" s="1">
        <v>40725</v>
      </c>
      <c r="AT12123">
        <v>2810.89</v>
      </c>
      <c r="AV12123" s="1">
        <v>40725</v>
      </c>
    </row>
    <row r="12124" spans="1:48" x14ac:dyDescent="0.3">
      <c r="A12124">
        <v>548760</v>
      </c>
      <c r="B12124">
        <v>707434</v>
      </c>
      <c r="C12124">
        <v>8400</v>
      </c>
      <c r="D12124">
        <v>8400</v>
      </c>
      <c r="E12124">
        <v>8246.6258999999991</v>
      </c>
      <c r="F12124" t="s">
        <v>141</v>
      </c>
      <c r="G12124">
        <v>0.1361</v>
      </c>
      <c r="H12124">
        <v>193.76</v>
      </c>
      <c r="I12124" t="s">
        <v>72</v>
      </c>
      <c r="J12124" t="s">
        <v>73</v>
      </c>
      <c r="K12124" t="s">
        <v>29365</v>
      </c>
      <c r="L12124" t="s">
        <v>75</v>
      </c>
      <c r="M12124" t="s">
        <v>95</v>
      </c>
      <c r="N12124">
        <v>80000</v>
      </c>
      <c r="O12124" t="s">
        <v>4113</v>
      </c>
      <c r="P12124" s="1">
        <v>40360</v>
      </c>
      <c r="Q12124" t="s">
        <v>55</v>
      </c>
      <c r="R12124" t="s">
        <v>56</v>
      </c>
      <c r="S12124" t="s">
        <v>29366</v>
      </c>
      <c r="T12124" t="s">
        <v>127</v>
      </c>
      <c r="U12124" t="s">
        <v>29367</v>
      </c>
      <c r="V12124" t="s">
        <v>7289</v>
      </c>
      <c r="W12124" t="s">
        <v>71</v>
      </c>
      <c r="X12124">
        <v>12.46</v>
      </c>
      <c r="Y12124">
        <v>0</v>
      </c>
      <c r="Z12124" s="1">
        <v>35400</v>
      </c>
      <c r="AA12124">
        <v>2</v>
      </c>
      <c r="AB12124">
        <v>50</v>
      </c>
      <c r="AC12124" t="s">
        <v>62</v>
      </c>
      <c r="AD12124">
        <v>6</v>
      </c>
      <c r="AE12124">
        <v>0</v>
      </c>
      <c r="AF12124">
        <v>13871</v>
      </c>
      <c r="AG12124">
        <v>0.95699999999999996</v>
      </c>
      <c r="AH12124">
        <v>26</v>
      </c>
      <c r="AI12124" t="s">
        <v>63</v>
      </c>
      <c r="AJ12124">
        <v>0</v>
      </c>
      <c r="AK12124">
        <v>0</v>
      </c>
      <c r="AL12124">
        <v>11436.3982</v>
      </c>
      <c r="AM12124">
        <v>11225.91</v>
      </c>
      <c r="AN12124">
        <v>8400</v>
      </c>
      <c r="AO12124">
        <v>3036.4</v>
      </c>
      <c r="AP12124">
        <v>0</v>
      </c>
      <c r="AQ12124">
        <v>0</v>
      </c>
      <c r="AR12124">
        <v>0</v>
      </c>
      <c r="AS12124" s="1">
        <v>41821</v>
      </c>
      <c r="AT12124">
        <v>2547.34</v>
      </c>
      <c r="AV12124" s="1">
        <v>41821</v>
      </c>
    </row>
    <row r="12125" spans="1:48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48</v>
      </c>
      <c r="G12125">
        <v>7.1400000000000005E-2</v>
      </c>
      <c r="H12125">
        <v>185.65</v>
      </c>
      <c r="I12125" t="s">
        <v>99</v>
      </c>
      <c r="J12125" t="s">
        <v>157</v>
      </c>
      <c r="K12125" t="s">
        <v>29368</v>
      </c>
      <c r="L12125" t="s">
        <v>52</v>
      </c>
      <c r="M12125" t="s">
        <v>53</v>
      </c>
      <c r="N12125">
        <v>25800</v>
      </c>
      <c r="O12125" t="s">
        <v>66</v>
      </c>
      <c r="P12125" s="1">
        <v>40360</v>
      </c>
      <c r="Q12125" t="s">
        <v>55</v>
      </c>
      <c r="R12125" t="s">
        <v>56</v>
      </c>
      <c r="S12125" t="s">
        <v>51</v>
      </c>
      <c r="T12125" t="s">
        <v>197</v>
      </c>
      <c r="U12125" t="s">
        <v>3491</v>
      </c>
      <c r="V12125" t="s">
        <v>1096</v>
      </c>
      <c r="W12125" t="s">
        <v>61</v>
      </c>
      <c r="X12125">
        <v>8.6</v>
      </c>
      <c r="Y12125">
        <v>0</v>
      </c>
      <c r="Z12125" s="1">
        <v>37226</v>
      </c>
      <c r="AA12125">
        <v>0</v>
      </c>
      <c r="AB12125" t="s">
        <v>62</v>
      </c>
      <c r="AC12125" t="s">
        <v>62</v>
      </c>
      <c r="AD12125">
        <v>9</v>
      </c>
      <c r="AE12125">
        <v>0</v>
      </c>
      <c r="AF12125">
        <v>2444</v>
      </c>
      <c r="AG12125">
        <v>0.16</v>
      </c>
      <c r="AH12125">
        <v>14</v>
      </c>
      <c r="AI12125" t="s">
        <v>63</v>
      </c>
      <c r="AJ12125">
        <v>0</v>
      </c>
      <c r="AK12125">
        <v>0</v>
      </c>
      <c r="AL12125">
        <v>6667.2677000000003</v>
      </c>
      <c r="AM12125">
        <v>6639.49</v>
      </c>
      <c r="AN12125">
        <v>6000</v>
      </c>
      <c r="AO12125">
        <v>667.27</v>
      </c>
      <c r="AP12125">
        <v>0</v>
      </c>
      <c r="AQ12125">
        <v>0</v>
      </c>
      <c r="AR12125">
        <v>0</v>
      </c>
      <c r="AS12125" s="1">
        <v>41334</v>
      </c>
      <c r="AT12125">
        <v>1106.57</v>
      </c>
      <c r="AV12125" s="1">
        <v>41365</v>
      </c>
    </row>
    <row r="12126" spans="1:48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48</v>
      </c>
      <c r="G12126">
        <v>0.13980000000000001</v>
      </c>
      <c r="H12126">
        <v>136.68</v>
      </c>
      <c r="I12126" t="s">
        <v>72</v>
      </c>
      <c r="J12126" t="s">
        <v>81</v>
      </c>
      <c r="K12126" t="s">
        <v>29369</v>
      </c>
      <c r="L12126" t="s">
        <v>219</v>
      </c>
      <c r="M12126" t="s">
        <v>76</v>
      </c>
      <c r="N12126">
        <v>15000</v>
      </c>
      <c r="O12126" t="s">
        <v>66</v>
      </c>
      <c r="P12126" s="1">
        <v>40360</v>
      </c>
      <c r="Q12126" t="s">
        <v>55</v>
      </c>
      <c r="R12126" t="s">
        <v>56</v>
      </c>
      <c r="S12126" t="s">
        <v>29370</v>
      </c>
      <c r="T12126" t="s">
        <v>58</v>
      </c>
      <c r="U12126" t="s">
        <v>29371</v>
      </c>
      <c r="V12126" t="s">
        <v>2357</v>
      </c>
      <c r="W12126" t="s">
        <v>257</v>
      </c>
      <c r="X12126">
        <v>15.2</v>
      </c>
      <c r="Y12126">
        <v>0</v>
      </c>
      <c r="Z12126" s="1">
        <v>38657</v>
      </c>
      <c r="AA12126">
        <v>0</v>
      </c>
      <c r="AB12126" t="s">
        <v>62</v>
      </c>
      <c r="AC12126" t="s">
        <v>62</v>
      </c>
      <c r="AD12126">
        <v>4</v>
      </c>
      <c r="AE12126">
        <v>0</v>
      </c>
      <c r="AF12126">
        <v>6438</v>
      </c>
      <c r="AG12126">
        <v>0.67800000000000005</v>
      </c>
      <c r="AH12126">
        <v>6</v>
      </c>
      <c r="AI12126" t="s">
        <v>63</v>
      </c>
      <c r="AJ12126">
        <v>0</v>
      </c>
      <c r="AK12126">
        <v>0</v>
      </c>
      <c r="AL12126">
        <v>4920.5138999999999</v>
      </c>
      <c r="AM12126">
        <v>4920.51</v>
      </c>
      <c r="AN12126">
        <v>4000</v>
      </c>
      <c r="AO12126">
        <v>920.51</v>
      </c>
      <c r="AP12126">
        <v>0</v>
      </c>
      <c r="AQ12126">
        <v>0</v>
      </c>
      <c r="AR12126">
        <v>0</v>
      </c>
      <c r="AS12126" s="1">
        <v>41487</v>
      </c>
      <c r="AT12126">
        <v>145.06</v>
      </c>
      <c r="AV12126" s="1">
        <v>42186</v>
      </c>
    </row>
    <row r="12127" spans="1:48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41</v>
      </c>
      <c r="G12127">
        <v>0.16819999999999999</v>
      </c>
      <c r="H12127">
        <v>59.42</v>
      </c>
      <c r="I12127" t="s">
        <v>189</v>
      </c>
      <c r="J12127" t="s">
        <v>233</v>
      </c>
      <c r="K12127" t="s">
        <v>12568</v>
      </c>
      <c r="L12127" t="s">
        <v>192</v>
      </c>
      <c r="M12127" t="s">
        <v>53</v>
      </c>
      <c r="N12127">
        <v>32380</v>
      </c>
      <c r="O12127" t="s">
        <v>66</v>
      </c>
      <c r="P12127" s="1">
        <v>40391</v>
      </c>
      <c r="Q12127" t="s">
        <v>55</v>
      </c>
      <c r="R12127" t="s">
        <v>56</v>
      </c>
      <c r="S12127" t="s">
        <v>51</v>
      </c>
      <c r="T12127" t="s">
        <v>171</v>
      </c>
      <c r="U12127" t="s">
        <v>29372</v>
      </c>
      <c r="V12127" t="s">
        <v>2999</v>
      </c>
      <c r="W12127" t="s">
        <v>1293</v>
      </c>
      <c r="X12127">
        <v>5.6</v>
      </c>
      <c r="Y12127">
        <v>1</v>
      </c>
      <c r="Z12127" s="1">
        <v>38657</v>
      </c>
      <c r="AA12127">
        <v>0</v>
      </c>
      <c r="AB12127">
        <v>7</v>
      </c>
      <c r="AC12127" t="s">
        <v>62</v>
      </c>
      <c r="AD12127">
        <v>13</v>
      </c>
      <c r="AE12127">
        <v>0</v>
      </c>
      <c r="AF12127">
        <v>2921</v>
      </c>
      <c r="AG12127">
        <v>0.123</v>
      </c>
      <c r="AH12127">
        <v>14</v>
      </c>
      <c r="AI12127" t="s">
        <v>63</v>
      </c>
      <c r="AJ12127">
        <v>0</v>
      </c>
      <c r="AK12127">
        <v>0</v>
      </c>
      <c r="AL12127">
        <v>3521.3733999999999</v>
      </c>
      <c r="AM12127">
        <v>3521.37</v>
      </c>
      <c r="AN12127">
        <v>2400</v>
      </c>
      <c r="AO12127">
        <v>1121.3699999999999</v>
      </c>
      <c r="AP12127">
        <v>0</v>
      </c>
      <c r="AQ12127">
        <v>0</v>
      </c>
      <c r="AR12127">
        <v>0</v>
      </c>
      <c r="AS12127" s="1">
        <v>41913</v>
      </c>
      <c r="AT12127">
        <v>618.89</v>
      </c>
      <c r="AV12127" s="1">
        <v>41913</v>
      </c>
    </row>
    <row r="12128" spans="1:48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48</v>
      </c>
      <c r="G12128">
        <v>0.1595</v>
      </c>
      <c r="H12128">
        <v>351.33</v>
      </c>
      <c r="I12128" t="s">
        <v>103</v>
      </c>
      <c r="J12128" t="s">
        <v>210</v>
      </c>
      <c r="K12128" t="s">
        <v>29373</v>
      </c>
      <c r="L12128" t="s">
        <v>219</v>
      </c>
      <c r="M12128" t="s">
        <v>53</v>
      </c>
      <c r="N12128">
        <v>60000</v>
      </c>
      <c r="O12128" t="s">
        <v>66</v>
      </c>
      <c r="P12128" s="1">
        <v>40360</v>
      </c>
      <c r="Q12128" t="s">
        <v>55</v>
      </c>
      <c r="R12128" t="s">
        <v>56</v>
      </c>
      <c r="S12128" t="s">
        <v>51</v>
      </c>
      <c r="T12128" t="s">
        <v>58</v>
      </c>
      <c r="U12128" t="s">
        <v>29374</v>
      </c>
      <c r="V12128" t="s">
        <v>2559</v>
      </c>
      <c r="W12128" t="s">
        <v>61</v>
      </c>
      <c r="X12128">
        <v>6.34</v>
      </c>
      <c r="Y12128">
        <v>0</v>
      </c>
      <c r="Z12128" s="1">
        <v>37681</v>
      </c>
      <c r="AA12128">
        <v>0</v>
      </c>
      <c r="AB12128">
        <v>30</v>
      </c>
      <c r="AC12128" t="s">
        <v>62</v>
      </c>
      <c r="AD12128">
        <v>7</v>
      </c>
      <c r="AE12128">
        <v>0</v>
      </c>
      <c r="AF12128">
        <v>7202</v>
      </c>
      <c r="AG12128">
        <v>0.54600000000000004</v>
      </c>
      <c r="AH12128">
        <v>16</v>
      </c>
      <c r="AI12128" t="s">
        <v>63</v>
      </c>
      <c r="AJ12128">
        <v>0</v>
      </c>
      <c r="AK12128">
        <v>0</v>
      </c>
      <c r="AL12128">
        <v>12630.960999999999</v>
      </c>
      <c r="AM12128">
        <v>12630.96</v>
      </c>
      <c r="AN12128">
        <v>10000</v>
      </c>
      <c r="AO12128">
        <v>2630.96</v>
      </c>
      <c r="AP12128">
        <v>0</v>
      </c>
      <c r="AQ12128">
        <v>0</v>
      </c>
      <c r="AR12128">
        <v>0</v>
      </c>
      <c r="AS12128" s="1">
        <v>41456</v>
      </c>
      <c r="AT12128">
        <v>605.36</v>
      </c>
      <c r="AV12128" s="1">
        <v>42491</v>
      </c>
    </row>
    <row r="12129" spans="1:48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48</v>
      </c>
      <c r="G12129">
        <v>0.1484</v>
      </c>
      <c r="H12129">
        <v>86.47</v>
      </c>
      <c r="I12129" t="s">
        <v>103</v>
      </c>
      <c r="J12129" t="s">
        <v>358</v>
      </c>
      <c r="K12129" t="s">
        <v>29375</v>
      </c>
      <c r="L12129" t="s">
        <v>83</v>
      </c>
      <c r="M12129" t="s">
        <v>53</v>
      </c>
      <c r="N12129">
        <v>22708</v>
      </c>
      <c r="O12129" t="s">
        <v>54</v>
      </c>
      <c r="P12129" s="1">
        <v>40360</v>
      </c>
      <c r="Q12129" t="s">
        <v>107</v>
      </c>
      <c r="R12129" t="s">
        <v>56</v>
      </c>
      <c r="S12129" t="s">
        <v>51</v>
      </c>
      <c r="T12129" t="s">
        <v>197</v>
      </c>
      <c r="U12129" t="s">
        <v>1355</v>
      </c>
      <c r="V12129" t="s">
        <v>145</v>
      </c>
      <c r="W12129" t="s">
        <v>61</v>
      </c>
      <c r="X12129">
        <v>24.78</v>
      </c>
      <c r="Y12129">
        <v>0</v>
      </c>
      <c r="Z12129" s="1">
        <v>36281</v>
      </c>
      <c r="AA12129">
        <v>1</v>
      </c>
      <c r="AB12129" t="s">
        <v>62</v>
      </c>
      <c r="AC12129" t="s">
        <v>62</v>
      </c>
      <c r="AD12129">
        <v>3</v>
      </c>
      <c r="AE12129">
        <v>0</v>
      </c>
      <c r="AF12129">
        <v>15667</v>
      </c>
      <c r="AG12129">
        <v>0.95</v>
      </c>
      <c r="AH12129">
        <v>6</v>
      </c>
      <c r="AI12129" t="s">
        <v>63</v>
      </c>
      <c r="AJ12129">
        <v>0</v>
      </c>
      <c r="AK12129">
        <v>0</v>
      </c>
      <c r="AL12129">
        <v>2502.12</v>
      </c>
      <c r="AM12129">
        <v>2502.12</v>
      </c>
      <c r="AN12129">
        <v>1919.45</v>
      </c>
      <c r="AO12129">
        <v>582.66999999999996</v>
      </c>
      <c r="AP12129">
        <v>0</v>
      </c>
      <c r="AQ12129">
        <v>0</v>
      </c>
      <c r="AR12129">
        <v>0</v>
      </c>
      <c r="AS12129" s="1">
        <v>41275</v>
      </c>
      <c r="AT12129">
        <v>86.47</v>
      </c>
      <c r="AV12129" s="1">
        <v>42491</v>
      </c>
    </row>
    <row r="12130" spans="1:48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41</v>
      </c>
      <c r="G12130">
        <v>0.13980000000000001</v>
      </c>
      <c r="H12130">
        <v>410.51</v>
      </c>
      <c r="I12130" t="s">
        <v>72</v>
      </c>
      <c r="J12130" t="s">
        <v>81</v>
      </c>
      <c r="K12130" t="s">
        <v>29376</v>
      </c>
      <c r="L12130" t="s">
        <v>75</v>
      </c>
      <c r="M12130" t="s">
        <v>95</v>
      </c>
      <c r="N12130">
        <v>244000</v>
      </c>
      <c r="O12130" t="s">
        <v>54</v>
      </c>
      <c r="P12130" s="1">
        <v>40360</v>
      </c>
      <c r="Q12130" t="s">
        <v>55</v>
      </c>
      <c r="R12130" t="s">
        <v>56</v>
      </c>
      <c r="S12130" t="s">
        <v>29377</v>
      </c>
      <c r="T12130" t="s">
        <v>127</v>
      </c>
      <c r="U12130" t="s">
        <v>255</v>
      </c>
      <c r="V12130" t="s">
        <v>4011</v>
      </c>
      <c r="W12130" t="s">
        <v>277</v>
      </c>
      <c r="X12130">
        <v>5.33</v>
      </c>
      <c r="Y12130">
        <v>2</v>
      </c>
      <c r="Z12130" s="1">
        <v>32752</v>
      </c>
      <c r="AA12130">
        <v>0</v>
      </c>
      <c r="AB12130">
        <v>19</v>
      </c>
      <c r="AC12130" t="s">
        <v>62</v>
      </c>
      <c r="AD12130">
        <v>8</v>
      </c>
      <c r="AE12130">
        <v>0</v>
      </c>
      <c r="AF12130">
        <v>18477</v>
      </c>
      <c r="AG12130">
        <v>4.1000000000000002E-2</v>
      </c>
      <c r="AH12130">
        <v>26</v>
      </c>
      <c r="AI12130" t="s">
        <v>63</v>
      </c>
      <c r="AJ12130">
        <v>0</v>
      </c>
      <c r="AK12130">
        <v>0</v>
      </c>
      <c r="AL12130">
        <v>23120.222699999998</v>
      </c>
      <c r="AM12130">
        <v>22956.48</v>
      </c>
      <c r="AN12130">
        <v>17650</v>
      </c>
      <c r="AO12130">
        <v>5470.22</v>
      </c>
      <c r="AP12130">
        <v>0</v>
      </c>
      <c r="AQ12130">
        <v>0</v>
      </c>
      <c r="AR12130">
        <v>0</v>
      </c>
      <c r="AS12130" s="1">
        <v>41395</v>
      </c>
      <c r="AT12130">
        <v>9586.6200000000008</v>
      </c>
      <c r="AV12130" s="1">
        <v>41395</v>
      </c>
    </row>
    <row r="12131" spans="1:48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41</v>
      </c>
      <c r="G12131">
        <v>0.16450000000000001</v>
      </c>
      <c r="H12131">
        <v>98.24</v>
      </c>
      <c r="I12131" t="s">
        <v>189</v>
      </c>
      <c r="J12131" t="s">
        <v>347</v>
      </c>
      <c r="K12131" t="s">
        <v>29378</v>
      </c>
      <c r="L12131" t="s">
        <v>52</v>
      </c>
      <c r="M12131" t="s">
        <v>76</v>
      </c>
      <c r="N12131">
        <v>19632</v>
      </c>
      <c r="O12131" t="s">
        <v>4113</v>
      </c>
      <c r="P12131" s="1">
        <v>40360</v>
      </c>
      <c r="Q12131" t="s">
        <v>55</v>
      </c>
      <c r="R12131" t="s">
        <v>56</v>
      </c>
      <c r="S12131" t="s">
        <v>29379</v>
      </c>
      <c r="T12131" t="s">
        <v>121</v>
      </c>
      <c r="U12131" t="s">
        <v>29380</v>
      </c>
      <c r="V12131" t="s">
        <v>1832</v>
      </c>
      <c r="W12131" t="s">
        <v>188</v>
      </c>
      <c r="X12131">
        <v>21.7</v>
      </c>
      <c r="Y12131">
        <v>0</v>
      </c>
      <c r="Z12131" s="1">
        <v>38930</v>
      </c>
      <c r="AA12131">
        <v>3</v>
      </c>
      <c r="AB12131" t="s">
        <v>62</v>
      </c>
      <c r="AC12131" t="s">
        <v>62</v>
      </c>
      <c r="AD12131">
        <v>5</v>
      </c>
      <c r="AE12131">
        <v>0</v>
      </c>
      <c r="AF12131">
        <v>392</v>
      </c>
      <c r="AG12131">
        <v>0.13100000000000001</v>
      </c>
      <c r="AH12131">
        <v>10</v>
      </c>
      <c r="AI12131" t="s">
        <v>63</v>
      </c>
      <c r="AJ12131">
        <v>0</v>
      </c>
      <c r="AK12131">
        <v>0</v>
      </c>
      <c r="AL12131">
        <v>4421.5663000000004</v>
      </c>
      <c r="AM12131">
        <v>4366.3</v>
      </c>
      <c r="AN12131">
        <v>4000</v>
      </c>
      <c r="AO12131">
        <v>421.57</v>
      </c>
      <c r="AP12131">
        <v>0</v>
      </c>
      <c r="AQ12131">
        <v>0</v>
      </c>
      <c r="AR12131">
        <v>0</v>
      </c>
      <c r="AS12131" s="1">
        <v>40603</v>
      </c>
      <c r="AT12131">
        <v>3735.24</v>
      </c>
      <c r="AV12131" s="1">
        <v>40603</v>
      </c>
    </row>
    <row r="12132" spans="1:48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41</v>
      </c>
      <c r="G12132">
        <v>0.1186</v>
      </c>
      <c r="H12132">
        <v>221.74</v>
      </c>
      <c r="I12132" t="s">
        <v>49</v>
      </c>
      <c r="J12132" t="s">
        <v>64</v>
      </c>
      <c r="K12132" t="s">
        <v>29381</v>
      </c>
      <c r="L12132" t="s">
        <v>114</v>
      </c>
      <c r="M12132" t="s">
        <v>53</v>
      </c>
      <c r="N12132">
        <v>60000</v>
      </c>
      <c r="O12132" t="s">
        <v>54</v>
      </c>
      <c r="P12132" s="1">
        <v>40360</v>
      </c>
      <c r="Q12132" t="s">
        <v>55</v>
      </c>
      <c r="R12132" t="s">
        <v>56</v>
      </c>
      <c r="S12132" t="s">
        <v>29382</v>
      </c>
      <c r="T12132" t="s">
        <v>171</v>
      </c>
      <c r="U12132" t="s">
        <v>29383</v>
      </c>
      <c r="V12132" t="s">
        <v>1156</v>
      </c>
      <c r="W12132" t="s">
        <v>61</v>
      </c>
      <c r="X12132">
        <v>3.08</v>
      </c>
      <c r="Y12132">
        <v>0</v>
      </c>
      <c r="Z12132" s="1">
        <v>34029</v>
      </c>
      <c r="AA12132">
        <v>0</v>
      </c>
      <c r="AB12132" t="s">
        <v>62</v>
      </c>
      <c r="AC12132" t="s">
        <v>62</v>
      </c>
      <c r="AD12132">
        <v>9</v>
      </c>
      <c r="AE12132">
        <v>0</v>
      </c>
      <c r="AF12132">
        <v>1971</v>
      </c>
      <c r="AG12132">
        <v>0.124</v>
      </c>
      <c r="AH12132">
        <v>10</v>
      </c>
      <c r="AI12132" t="s">
        <v>63</v>
      </c>
      <c r="AJ12132">
        <v>0</v>
      </c>
      <c r="AK12132">
        <v>0</v>
      </c>
      <c r="AL12132">
        <v>12428.202300000001</v>
      </c>
      <c r="AM12132">
        <v>12303.92</v>
      </c>
      <c r="AN12132">
        <v>10000</v>
      </c>
      <c r="AO12132">
        <v>2428.1999999999998</v>
      </c>
      <c r="AP12132">
        <v>0</v>
      </c>
      <c r="AQ12132">
        <v>0</v>
      </c>
      <c r="AR12132">
        <v>0</v>
      </c>
      <c r="AS12132" s="1">
        <v>41365</v>
      </c>
      <c r="AT12132">
        <v>576.28</v>
      </c>
      <c r="AV12132" s="1">
        <v>41365</v>
      </c>
    </row>
    <row r="12133" spans="1:48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48</v>
      </c>
      <c r="G12133">
        <v>0.1361</v>
      </c>
      <c r="H12133">
        <v>407.87</v>
      </c>
      <c r="I12133" t="s">
        <v>72</v>
      </c>
      <c r="J12133" t="s">
        <v>73</v>
      </c>
      <c r="K12133" t="s">
        <v>29384</v>
      </c>
      <c r="L12133" t="s">
        <v>75</v>
      </c>
      <c r="M12133" t="s">
        <v>95</v>
      </c>
      <c r="N12133">
        <v>110000</v>
      </c>
      <c r="O12133" t="s">
        <v>54</v>
      </c>
      <c r="P12133" s="1">
        <v>40360</v>
      </c>
      <c r="Q12133" t="s">
        <v>55</v>
      </c>
      <c r="R12133" t="s">
        <v>56</v>
      </c>
      <c r="S12133" t="s">
        <v>29385</v>
      </c>
      <c r="T12133" t="s">
        <v>265</v>
      </c>
      <c r="U12133" t="s">
        <v>29386</v>
      </c>
      <c r="V12133" t="s">
        <v>1409</v>
      </c>
      <c r="W12133" t="s">
        <v>71</v>
      </c>
      <c r="X12133">
        <v>8.0299999999999994</v>
      </c>
      <c r="Y12133">
        <v>2</v>
      </c>
      <c r="Z12133" s="1">
        <v>30011</v>
      </c>
      <c r="AA12133">
        <v>2</v>
      </c>
      <c r="AB12133">
        <v>14</v>
      </c>
      <c r="AC12133" t="s">
        <v>62</v>
      </c>
      <c r="AD12133">
        <v>16</v>
      </c>
      <c r="AE12133">
        <v>0</v>
      </c>
      <c r="AF12133">
        <v>3714</v>
      </c>
      <c r="AG12133">
        <v>0.125</v>
      </c>
      <c r="AH12133">
        <v>40</v>
      </c>
      <c r="AI12133" t="s">
        <v>63</v>
      </c>
      <c r="AJ12133">
        <v>0</v>
      </c>
      <c r="AK12133">
        <v>0</v>
      </c>
      <c r="AL12133">
        <v>12649.3434</v>
      </c>
      <c r="AM12133">
        <v>12622.99</v>
      </c>
      <c r="AN12133">
        <v>12000</v>
      </c>
      <c r="AO12133">
        <v>649.34</v>
      </c>
      <c r="AP12133">
        <v>0</v>
      </c>
      <c r="AQ12133">
        <v>0</v>
      </c>
      <c r="AR12133">
        <v>0</v>
      </c>
      <c r="AS12133" s="1">
        <v>40544</v>
      </c>
      <c r="AT12133">
        <v>11022.57</v>
      </c>
      <c r="AV12133" s="1">
        <v>40513</v>
      </c>
    </row>
    <row r="12134" spans="1:48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48</v>
      </c>
      <c r="G12134">
        <v>0.1075</v>
      </c>
      <c r="H12134">
        <v>587.16999999999996</v>
      </c>
      <c r="I12134" t="s">
        <v>49</v>
      </c>
      <c r="J12134" t="s">
        <v>224</v>
      </c>
      <c r="K12134" t="s">
        <v>29387</v>
      </c>
      <c r="L12134" t="s">
        <v>83</v>
      </c>
      <c r="M12134" t="s">
        <v>95</v>
      </c>
      <c r="N12134">
        <v>74000</v>
      </c>
      <c r="O12134" t="s">
        <v>66</v>
      </c>
      <c r="P12134" s="1">
        <v>40360</v>
      </c>
      <c r="Q12134" t="s">
        <v>55</v>
      </c>
      <c r="R12134" t="s">
        <v>56</v>
      </c>
      <c r="S12134" t="s">
        <v>51</v>
      </c>
      <c r="T12134" t="s">
        <v>127</v>
      </c>
      <c r="U12134" t="s">
        <v>29388</v>
      </c>
      <c r="V12134" t="s">
        <v>9220</v>
      </c>
      <c r="W12134" t="s">
        <v>80</v>
      </c>
      <c r="X12134">
        <v>15.13</v>
      </c>
      <c r="Y12134">
        <v>3</v>
      </c>
      <c r="Z12134" s="1">
        <v>34366</v>
      </c>
      <c r="AA12134">
        <v>2</v>
      </c>
      <c r="AB12134">
        <v>15</v>
      </c>
      <c r="AC12134" t="s">
        <v>62</v>
      </c>
      <c r="AD12134">
        <v>11</v>
      </c>
      <c r="AE12134">
        <v>0</v>
      </c>
      <c r="AF12134">
        <v>5354</v>
      </c>
      <c r="AG12134">
        <v>0.28199999999999997</v>
      </c>
      <c r="AH12134">
        <v>30</v>
      </c>
      <c r="AI12134" t="s">
        <v>63</v>
      </c>
      <c r="AJ12134">
        <v>0</v>
      </c>
      <c r="AK12134">
        <v>0</v>
      </c>
      <c r="AL12134">
        <v>20459.555499999999</v>
      </c>
      <c r="AM12134">
        <v>20431.14</v>
      </c>
      <c r="AN12134">
        <v>18000</v>
      </c>
      <c r="AO12134">
        <v>2459.56</v>
      </c>
      <c r="AP12134">
        <v>0</v>
      </c>
      <c r="AQ12134">
        <v>0</v>
      </c>
      <c r="AR12134">
        <v>0</v>
      </c>
      <c r="AS12134" s="1">
        <v>41000</v>
      </c>
      <c r="AT12134">
        <v>9326.2000000000007</v>
      </c>
      <c r="AV12134" s="1">
        <v>42491</v>
      </c>
    </row>
    <row r="12135" spans="1:48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00000001</v>
      </c>
      <c r="F12135" t="s">
        <v>48</v>
      </c>
      <c r="G12135">
        <v>7.8799999999999995E-2</v>
      </c>
      <c r="H12135">
        <v>425.43</v>
      </c>
      <c r="I12135" t="s">
        <v>99</v>
      </c>
      <c r="J12135" t="s">
        <v>100</v>
      </c>
      <c r="K12135" t="s">
        <v>29389</v>
      </c>
      <c r="L12135" t="s">
        <v>75</v>
      </c>
      <c r="M12135" t="s">
        <v>95</v>
      </c>
      <c r="N12135">
        <v>68000</v>
      </c>
      <c r="O12135" t="s">
        <v>54</v>
      </c>
      <c r="P12135" s="1">
        <v>40360</v>
      </c>
      <c r="Q12135" t="s">
        <v>55</v>
      </c>
      <c r="R12135" t="s">
        <v>56</v>
      </c>
      <c r="S12135" t="s">
        <v>29390</v>
      </c>
      <c r="T12135" t="s">
        <v>68</v>
      </c>
      <c r="U12135" t="s">
        <v>11109</v>
      </c>
      <c r="V12135" t="s">
        <v>1765</v>
      </c>
      <c r="W12135" t="s">
        <v>87</v>
      </c>
      <c r="X12135">
        <v>9.11</v>
      </c>
      <c r="Y12135">
        <v>0</v>
      </c>
      <c r="Z12135" s="1">
        <v>34547</v>
      </c>
      <c r="AA12135">
        <v>0</v>
      </c>
      <c r="AB12135" t="s">
        <v>62</v>
      </c>
      <c r="AC12135" t="s">
        <v>62</v>
      </c>
      <c r="AD12135">
        <v>6</v>
      </c>
      <c r="AE12135">
        <v>0</v>
      </c>
      <c r="AF12135">
        <v>23216</v>
      </c>
      <c r="AG12135">
        <v>0.55300000000000005</v>
      </c>
      <c r="AH12135">
        <v>15</v>
      </c>
      <c r="AI12135" t="s">
        <v>63</v>
      </c>
      <c r="AJ12135">
        <v>0</v>
      </c>
      <c r="AK12135">
        <v>0</v>
      </c>
      <c r="AL12135">
        <v>14992.2631</v>
      </c>
      <c r="AM12135">
        <v>14964.18</v>
      </c>
      <c r="AN12135">
        <v>13600</v>
      </c>
      <c r="AO12135">
        <v>1392.26</v>
      </c>
      <c r="AP12135">
        <v>0</v>
      </c>
      <c r="AQ12135">
        <v>0</v>
      </c>
      <c r="AR12135">
        <v>0</v>
      </c>
      <c r="AS12135" s="1">
        <v>41030</v>
      </c>
      <c r="AT12135">
        <v>6497.96</v>
      </c>
      <c r="AV12135" s="1">
        <v>41030</v>
      </c>
    </row>
    <row r="12136" spans="1:48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48</v>
      </c>
      <c r="G12136">
        <v>7.8799999999999995E-2</v>
      </c>
      <c r="H12136">
        <v>172.05</v>
      </c>
      <c r="I12136" t="s">
        <v>99</v>
      </c>
      <c r="J12136" t="s">
        <v>100</v>
      </c>
      <c r="K12136" t="s">
        <v>29391</v>
      </c>
      <c r="L12136" t="s">
        <v>159</v>
      </c>
      <c r="M12136" t="s">
        <v>95</v>
      </c>
      <c r="N12136">
        <v>65000</v>
      </c>
      <c r="O12136" t="s">
        <v>66</v>
      </c>
      <c r="P12136" s="1">
        <v>40360</v>
      </c>
      <c r="Q12136" t="s">
        <v>55</v>
      </c>
      <c r="R12136" t="s">
        <v>56</v>
      </c>
      <c r="S12136" t="s">
        <v>29392</v>
      </c>
      <c r="T12136" t="s">
        <v>171</v>
      </c>
      <c r="U12136" t="s">
        <v>585</v>
      </c>
      <c r="V12136" t="s">
        <v>7289</v>
      </c>
      <c r="W12136" t="s">
        <v>71</v>
      </c>
      <c r="X12136">
        <v>13.14</v>
      </c>
      <c r="Y12136">
        <v>0</v>
      </c>
      <c r="Z12136" s="1">
        <v>33451</v>
      </c>
      <c r="AA12136">
        <v>0</v>
      </c>
      <c r="AB12136">
        <v>72</v>
      </c>
      <c r="AC12136" t="s">
        <v>62</v>
      </c>
      <c r="AD12136">
        <v>12</v>
      </c>
      <c r="AE12136">
        <v>0</v>
      </c>
      <c r="AF12136">
        <v>16647</v>
      </c>
      <c r="AG12136">
        <v>0.255</v>
      </c>
      <c r="AH12136">
        <v>35</v>
      </c>
      <c r="AI12136" t="s">
        <v>63</v>
      </c>
      <c r="AJ12136">
        <v>0</v>
      </c>
      <c r="AK12136">
        <v>0</v>
      </c>
      <c r="AL12136">
        <v>6193.9805999999999</v>
      </c>
      <c r="AM12136">
        <v>6193.98</v>
      </c>
      <c r="AN12136">
        <v>5500</v>
      </c>
      <c r="AO12136">
        <v>693.98</v>
      </c>
      <c r="AP12136">
        <v>0</v>
      </c>
      <c r="AQ12136">
        <v>0</v>
      </c>
      <c r="AR12136">
        <v>0</v>
      </c>
      <c r="AS12136" s="1">
        <v>41487</v>
      </c>
      <c r="AT12136">
        <v>179.21</v>
      </c>
      <c r="AV12136" s="1">
        <v>42461</v>
      </c>
    </row>
    <row r="12137" spans="1:48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400000001</v>
      </c>
      <c r="F12137" t="s">
        <v>48</v>
      </c>
      <c r="G12137">
        <v>0.1361</v>
      </c>
      <c r="H12137">
        <v>509.83</v>
      </c>
      <c r="I12137" t="s">
        <v>72</v>
      </c>
      <c r="J12137" t="s">
        <v>73</v>
      </c>
      <c r="K12137" t="s">
        <v>29393</v>
      </c>
      <c r="L12137" t="s">
        <v>219</v>
      </c>
      <c r="M12137" t="s">
        <v>95</v>
      </c>
      <c r="N12137">
        <v>75000</v>
      </c>
      <c r="O12137" t="s">
        <v>66</v>
      </c>
      <c r="P12137" s="1">
        <v>40360</v>
      </c>
      <c r="Q12137" t="s">
        <v>55</v>
      </c>
      <c r="R12137" t="s">
        <v>56</v>
      </c>
      <c r="S12137" t="s">
        <v>29394</v>
      </c>
      <c r="T12137" t="s">
        <v>751</v>
      </c>
      <c r="U12137" t="s">
        <v>29395</v>
      </c>
      <c r="V12137" t="s">
        <v>133</v>
      </c>
      <c r="W12137" t="s">
        <v>134</v>
      </c>
      <c r="X12137">
        <v>10.220000000000001</v>
      </c>
      <c r="Y12137">
        <v>0</v>
      </c>
      <c r="Z12137" s="1">
        <v>32387</v>
      </c>
      <c r="AA12137">
        <v>1</v>
      </c>
      <c r="AB12137" t="s">
        <v>62</v>
      </c>
      <c r="AC12137" t="s">
        <v>62</v>
      </c>
      <c r="AD12137">
        <v>15</v>
      </c>
      <c r="AE12137">
        <v>0</v>
      </c>
      <c r="AF12137">
        <v>22704</v>
      </c>
      <c r="AG12137">
        <v>0.87</v>
      </c>
      <c r="AH12137">
        <v>26</v>
      </c>
      <c r="AI12137" t="s">
        <v>63</v>
      </c>
      <c r="AJ12137">
        <v>0</v>
      </c>
      <c r="AK12137">
        <v>0</v>
      </c>
      <c r="AL12137">
        <v>18354.6371</v>
      </c>
      <c r="AM12137">
        <v>18344.560000000001</v>
      </c>
      <c r="AN12137">
        <v>15000</v>
      </c>
      <c r="AO12137">
        <v>3354.64</v>
      </c>
      <c r="AP12137">
        <v>0</v>
      </c>
      <c r="AQ12137">
        <v>0</v>
      </c>
      <c r="AR12137">
        <v>0</v>
      </c>
      <c r="AS12137" s="1">
        <v>41487</v>
      </c>
      <c r="AT12137">
        <v>562.5</v>
      </c>
      <c r="AV12137" s="1">
        <v>42491</v>
      </c>
    </row>
    <row r="12138" spans="1:48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41</v>
      </c>
      <c r="G12138">
        <v>0.13980000000000001</v>
      </c>
      <c r="H12138">
        <v>372.13</v>
      </c>
      <c r="I12138" t="s">
        <v>72</v>
      </c>
      <c r="J12138" t="s">
        <v>81</v>
      </c>
      <c r="K12138" t="s">
        <v>3904</v>
      </c>
      <c r="L12138" t="s">
        <v>75</v>
      </c>
      <c r="M12138" t="s">
        <v>53</v>
      </c>
      <c r="N12138">
        <v>45000</v>
      </c>
      <c r="O12138" t="s">
        <v>54</v>
      </c>
      <c r="P12138" s="1">
        <v>40360</v>
      </c>
      <c r="Q12138" t="s">
        <v>55</v>
      </c>
      <c r="R12138" t="s">
        <v>56</v>
      </c>
      <c r="S12138" t="s">
        <v>29396</v>
      </c>
      <c r="T12138" t="s">
        <v>197</v>
      </c>
      <c r="U12138" t="s">
        <v>29397</v>
      </c>
      <c r="V12138" t="s">
        <v>3621</v>
      </c>
      <c r="W12138" t="s">
        <v>200</v>
      </c>
      <c r="X12138">
        <v>24.29</v>
      </c>
      <c r="Y12138">
        <v>1</v>
      </c>
      <c r="Z12138" s="1">
        <v>34304</v>
      </c>
      <c r="AA12138">
        <v>1</v>
      </c>
      <c r="AB12138">
        <v>23</v>
      </c>
      <c r="AC12138" t="s">
        <v>62</v>
      </c>
      <c r="AD12138">
        <v>4</v>
      </c>
      <c r="AE12138">
        <v>0</v>
      </c>
      <c r="AF12138">
        <v>13856</v>
      </c>
      <c r="AG12138">
        <v>0.59</v>
      </c>
      <c r="AH12138">
        <v>21</v>
      </c>
      <c r="AI12138" t="s">
        <v>63</v>
      </c>
      <c r="AJ12138">
        <v>0</v>
      </c>
      <c r="AK12138">
        <v>0</v>
      </c>
      <c r="AL12138">
        <v>20650.054599999999</v>
      </c>
      <c r="AM12138">
        <v>20262.87</v>
      </c>
      <c r="AN12138">
        <v>16000</v>
      </c>
      <c r="AO12138">
        <v>4650.05</v>
      </c>
      <c r="AP12138">
        <v>0</v>
      </c>
      <c r="AQ12138">
        <v>0</v>
      </c>
      <c r="AR12138">
        <v>0</v>
      </c>
      <c r="AS12138" s="1">
        <v>41334</v>
      </c>
      <c r="AT12138">
        <v>9497.2900000000009</v>
      </c>
      <c r="AV12138" s="1">
        <v>42248</v>
      </c>
    </row>
    <row r="12139" spans="1:48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48</v>
      </c>
      <c r="G12139">
        <v>7.1400000000000005E-2</v>
      </c>
      <c r="H12139">
        <v>61.89</v>
      </c>
      <c r="I12139" t="s">
        <v>99</v>
      </c>
      <c r="J12139" t="s">
        <v>157</v>
      </c>
      <c r="K12139" t="s">
        <v>51</v>
      </c>
      <c r="L12139" t="s">
        <v>5830</v>
      </c>
      <c r="M12139" t="s">
        <v>95</v>
      </c>
      <c r="N12139">
        <v>54000</v>
      </c>
      <c r="O12139" t="s">
        <v>66</v>
      </c>
      <c r="P12139" s="1">
        <v>40360</v>
      </c>
      <c r="Q12139" t="s">
        <v>55</v>
      </c>
      <c r="R12139" t="s">
        <v>56</v>
      </c>
      <c r="S12139" t="s">
        <v>51</v>
      </c>
      <c r="T12139" t="s">
        <v>197</v>
      </c>
      <c r="U12139" t="s">
        <v>29398</v>
      </c>
      <c r="V12139" t="s">
        <v>5330</v>
      </c>
      <c r="W12139" t="s">
        <v>1547</v>
      </c>
      <c r="X12139">
        <v>5.47</v>
      </c>
      <c r="Y12139">
        <v>0</v>
      </c>
      <c r="Z12139" s="1">
        <v>31107</v>
      </c>
      <c r="AA12139">
        <v>0</v>
      </c>
      <c r="AB12139" t="s">
        <v>62</v>
      </c>
      <c r="AC12139" t="s">
        <v>62</v>
      </c>
      <c r="AD12139">
        <v>4</v>
      </c>
      <c r="AE12139">
        <v>0</v>
      </c>
      <c r="AF12139">
        <v>6885</v>
      </c>
      <c r="AG12139">
        <v>0.63700000000000001</v>
      </c>
      <c r="AH12139">
        <v>21</v>
      </c>
      <c r="AI12139" t="s">
        <v>63</v>
      </c>
      <c r="AJ12139">
        <v>0</v>
      </c>
      <c r="AK12139">
        <v>0</v>
      </c>
      <c r="AL12139">
        <v>2227.6727000000001</v>
      </c>
      <c r="AM12139">
        <v>2227.67</v>
      </c>
      <c r="AN12139">
        <v>2000</v>
      </c>
      <c r="AO12139">
        <v>227.67</v>
      </c>
      <c r="AP12139">
        <v>0</v>
      </c>
      <c r="AQ12139">
        <v>0</v>
      </c>
      <c r="AR12139">
        <v>0</v>
      </c>
      <c r="AS12139" s="1">
        <v>41518</v>
      </c>
      <c r="AT12139">
        <v>240.08</v>
      </c>
      <c r="AV12139" s="1">
        <v>41518</v>
      </c>
    </row>
    <row r="12140" spans="1:48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200000001</v>
      </c>
      <c r="F12140" t="s">
        <v>48</v>
      </c>
      <c r="G12140">
        <v>0.13980000000000001</v>
      </c>
      <c r="H12140">
        <v>495.44</v>
      </c>
      <c r="I12140" t="s">
        <v>72</v>
      </c>
      <c r="J12140" t="s">
        <v>81</v>
      </c>
      <c r="K12140" t="s">
        <v>29399</v>
      </c>
      <c r="L12140" t="s">
        <v>52</v>
      </c>
      <c r="M12140" t="s">
        <v>53</v>
      </c>
      <c r="N12140">
        <v>45600</v>
      </c>
      <c r="O12140" t="s">
        <v>66</v>
      </c>
      <c r="P12140" s="1">
        <v>40360</v>
      </c>
      <c r="Q12140" t="s">
        <v>55</v>
      </c>
      <c r="R12140" t="s">
        <v>56</v>
      </c>
      <c r="S12140" t="s">
        <v>29400</v>
      </c>
      <c r="T12140" t="s">
        <v>58</v>
      </c>
      <c r="U12140" t="s">
        <v>29401</v>
      </c>
      <c r="V12140" t="s">
        <v>187</v>
      </c>
      <c r="W12140" t="s">
        <v>188</v>
      </c>
      <c r="X12140">
        <v>24.68</v>
      </c>
      <c r="Y12140">
        <v>0</v>
      </c>
      <c r="Z12140" s="1">
        <v>32325</v>
      </c>
      <c r="AA12140">
        <v>0</v>
      </c>
      <c r="AB12140" t="s">
        <v>62</v>
      </c>
      <c r="AC12140" t="s">
        <v>62</v>
      </c>
      <c r="AD12140">
        <v>13</v>
      </c>
      <c r="AE12140">
        <v>0</v>
      </c>
      <c r="AF12140">
        <v>14528</v>
      </c>
      <c r="AG12140">
        <v>0.54100000000000004</v>
      </c>
      <c r="AH12140">
        <v>17</v>
      </c>
      <c r="AI12140" t="s">
        <v>63</v>
      </c>
      <c r="AJ12140">
        <v>0</v>
      </c>
      <c r="AK12140">
        <v>0</v>
      </c>
      <c r="AL12140">
        <v>17837.137599999998</v>
      </c>
      <c r="AM12140">
        <v>17766.28</v>
      </c>
      <c r="AN12140">
        <v>14500</v>
      </c>
      <c r="AO12140">
        <v>3337.14</v>
      </c>
      <c r="AP12140">
        <v>0</v>
      </c>
      <c r="AQ12140">
        <v>0</v>
      </c>
      <c r="AR12140">
        <v>0</v>
      </c>
      <c r="AS12140" s="1">
        <v>41487</v>
      </c>
      <c r="AT12140">
        <v>527.22</v>
      </c>
      <c r="AV12140" s="1">
        <v>41456</v>
      </c>
    </row>
    <row r="12141" spans="1:48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48</v>
      </c>
      <c r="G12141">
        <v>7.8799999999999995E-2</v>
      </c>
      <c r="H12141">
        <v>625.63</v>
      </c>
      <c r="I12141" t="s">
        <v>99</v>
      </c>
      <c r="J12141" t="s">
        <v>100</v>
      </c>
      <c r="K12141" t="s">
        <v>29402</v>
      </c>
      <c r="L12141" t="s">
        <v>192</v>
      </c>
      <c r="M12141" t="s">
        <v>95</v>
      </c>
      <c r="N12141">
        <v>125000</v>
      </c>
      <c r="O12141" t="s">
        <v>54</v>
      </c>
      <c r="P12141" s="1">
        <v>40360</v>
      </c>
      <c r="Q12141" t="s">
        <v>55</v>
      </c>
      <c r="R12141" t="s">
        <v>56</v>
      </c>
      <c r="S12141" t="s">
        <v>29403</v>
      </c>
      <c r="T12141" t="s">
        <v>127</v>
      </c>
      <c r="U12141" t="s">
        <v>29404</v>
      </c>
      <c r="V12141" t="s">
        <v>4235</v>
      </c>
      <c r="W12141" t="s">
        <v>2130</v>
      </c>
      <c r="X12141">
        <v>3.45</v>
      </c>
      <c r="Y12141">
        <v>0</v>
      </c>
      <c r="Z12141" s="1">
        <v>35643</v>
      </c>
      <c r="AA12141">
        <v>1</v>
      </c>
      <c r="AB12141" t="s">
        <v>62</v>
      </c>
      <c r="AC12141" t="s">
        <v>62</v>
      </c>
      <c r="AD12141">
        <v>10</v>
      </c>
      <c r="AE12141">
        <v>0</v>
      </c>
      <c r="AF12141">
        <v>11762</v>
      </c>
      <c r="AG12141">
        <v>0.42899999999999999</v>
      </c>
      <c r="AH12141">
        <v>34</v>
      </c>
      <c r="AI12141" t="s">
        <v>63</v>
      </c>
      <c r="AJ12141">
        <v>0</v>
      </c>
      <c r="AK12141">
        <v>0</v>
      </c>
      <c r="AL12141">
        <v>20852.0481</v>
      </c>
      <c r="AM12141">
        <v>20539.29</v>
      </c>
      <c r="AN12141">
        <v>20000</v>
      </c>
      <c r="AO12141">
        <v>852.05</v>
      </c>
      <c r="AP12141">
        <v>0</v>
      </c>
      <c r="AQ12141">
        <v>0</v>
      </c>
      <c r="AR12141">
        <v>0</v>
      </c>
      <c r="AS12141" s="1">
        <v>40603</v>
      </c>
      <c r="AT12141">
        <v>17103.669999999998</v>
      </c>
      <c r="AV12141" s="1">
        <v>42005</v>
      </c>
    </row>
    <row r="12142" spans="1:48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41</v>
      </c>
      <c r="G12142">
        <v>0.15210000000000001</v>
      </c>
      <c r="H12142">
        <v>382.41</v>
      </c>
      <c r="I12142" t="s">
        <v>103</v>
      </c>
      <c r="J12142" t="s">
        <v>104</v>
      </c>
      <c r="K12142" t="s">
        <v>13271</v>
      </c>
      <c r="L12142" t="s">
        <v>192</v>
      </c>
      <c r="M12142" t="s">
        <v>95</v>
      </c>
      <c r="N12142">
        <v>31000</v>
      </c>
      <c r="O12142" t="s">
        <v>54</v>
      </c>
      <c r="P12142" s="1">
        <v>40360</v>
      </c>
      <c r="Q12142" t="s">
        <v>55</v>
      </c>
      <c r="R12142" t="s">
        <v>56</v>
      </c>
      <c r="S12142" t="s">
        <v>29405</v>
      </c>
      <c r="T12142" t="s">
        <v>171</v>
      </c>
      <c r="U12142" t="s">
        <v>29406</v>
      </c>
      <c r="V12142" t="s">
        <v>163</v>
      </c>
      <c r="W12142" t="s">
        <v>164</v>
      </c>
      <c r="X12142">
        <v>7.74</v>
      </c>
      <c r="Y12142">
        <v>0</v>
      </c>
      <c r="Z12142" s="1">
        <v>37653</v>
      </c>
      <c r="AA12142">
        <v>2</v>
      </c>
      <c r="AB12142">
        <v>35</v>
      </c>
      <c r="AC12142" t="s">
        <v>62</v>
      </c>
      <c r="AD12142">
        <v>8</v>
      </c>
      <c r="AE12142">
        <v>0</v>
      </c>
      <c r="AF12142">
        <v>10028</v>
      </c>
      <c r="AG12142">
        <v>0.40600000000000003</v>
      </c>
      <c r="AH12142">
        <v>16</v>
      </c>
      <c r="AI12142" t="s">
        <v>63</v>
      </c>
      <c r="AJ12142">
        <v>0</v>
      </c>
      <c r="AK12142">
        <v>0</v>
      </c>
      <c r="AL12142">
        <v>17770.256000000001</v>
      </c>
      <c r="AM12142">
        <v>17520.36</v>
      </c>
      <c r="AN12142">
        <v>16000</v>
      </c>
      <c r="AO12142">
        <v>1770.26</v>
      </c>
      <c r="AP12142">
        <v>0</v>
      </c>
      <c r="AQ12142">
        <v>0</v>
      </c>
      <c r="AR12142">
        <v>0</v>
      </c>
      <c r="AS12142" s="1">
        <v>40695</v>
      </c>
      <c r="AT12142">
        <v>26.96</v>
      </c>
      <c r="AV12142" s="1">
        <v>42430</v>
      </c>
    </row>
    <row r="12143" spans="1:48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3</v>
      </c>
      <c r="F12143" t="s">
        <v>48</v>
      </c>
      <c r="G12143">
        <v>0.1719</v>
      </c>
      <c r="H12143">
        <v>625.58000000000004</v>
      </c>
      <c r="I12143" t="s">
        <v>189</v>
      </c>
      <c r="J12143" t="s">
        <v>980</v>
      </c>
      <c r="K12143" t="s">
        <v>29407</v>
      </c>
      <c r="L12143" t="s">
        <v>263</v>
      </c>
      <c r="M12143" t="s">
        <v>53</v>
      </c>
      <c r="N12143">
        <v>54996</v>
      </c>
      <c r="O12143" t="s">
        <v>54</v>
      </c>
      <c r="P12143" s="1">
        <v>40391</v>
      </c>
      <c r="Q12143" t="s">
        <v>55</v>
      </c>
      <c r="R12143" t="s">
        <v>56</v>
      </c>
      <c r="S12143" t="s">
        <v>29408</v>
      </c>
      <c r="T12143" t="s">
        <v>58</v>
      </c>
      <c r="U12143" t="s">
        <v>16073</v>
      </c>
      <c r="V12143" t="s">
        <v>6372</v>
      </c>
      <c r="W12143" t="s">
        <v>1547</v>
      </c>
      <c r="X12143">
        <v>19.09</v>
      </c>
      <c r="Y12143">
        <v>3</v>
      </c>
      <c r="Z12143" s="1">
        <v>34516</v>
      </c>
      <c r="AA12143">
        <v>1</v>
      </c>
      <c r="AB12143">
        <v>17</v>
      </c>
      <c r="AC12143" t="s">
        <v>62</v>
      </c>
      <c r="AD12143">
        <v>5</v>
      </c>
      <c r="AE12143">
        <v>0</v>
      </c>
      <c r="AF12143">
        <v>5519</v>
      </c>
      <c r="AG12143">
        <v>0.55000000000000004</v>
      </c>
      <c r="AH12143">
        <v>20</v>
      </c>
      <c r="AI12143" t="s">
        <v>63</v>
      </c>
      <c r="AJ12143">
        <v>0</v>
      </c>
      <c r="AK12143">
        <v>0</v>
      </c>
      <c r="AL12143">
        <v>22522.840100000001</v>
      </c>
      <c r="AM12143">
        <v>21743.61</v>
      </c>
      <c r="AN12143">
        <v>17500</v>
      </c>
      <c r="AO12143">
        <v>5022.84</v>
      </c>
      <c r="AP12143">
        <v>0</v>
      </c>
      <c r="AQ12143">
        <v>0</v>
      </c>
      <c r="AR12143">
        <v>0</v>
      </c>
      <c r="AS12143" s="1">
        <v>41487</v>
      </c>
      <c r="AT12143">
        <v>666.67</v>
      </c>
      <c r="AV12143" s="1">
        <v>41487</v>
      </c>
    </row>
    <row r="12144" spans="1:48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41</v>
      </c>
      <c r="G12144">
        <v>0.1149</v>
      </c>
      <c r="H12144">
        <v>263.86</v>
      </c>
      <c r="I12144" t="s">
        <v>49</v>
      </c>
      <c r="J12144" t="s">
        <v>50</v>
      </c>
      <c r="K12144" t="s">
        <v>5712</v>
      </c>
      <c r="L12144" t="s">
        <v>90</v>
      </c>
      <c r="M12144" t="s">
        <v>53</v>
      </c>
      <c r="N12144">
        <v>52000</v>
      </c>
      <c r="O12144" t="s">
        <v>54</v>
      </c>
      <c r="P12144" s="1">
        <v>40391</v>
      </c>
      <c r="Q12144" t="s">
        <v>55</v>
      </c>
      <c r="R12144" t="s">
        <v>56</v>
      </c>
      <c r="S12144" t="s">
        <v>29409</v>
      </c>
      <c r="T12144" t="s">
        <v>68</v>
      </c>
      <c r="U12144" t="s">
        <v>29410</v>
      </c>
      <c r="V12144" t="s">
        <v>1737</v>
      </c>
      <c r="W12144" t="s">
        <v>80</v>
      </c>
      <c r="X12144">
        <v>17.64</v>
      </c>
      <c r="Y12144">
        <v>0</v>
      </c>
      <c r="Z12144" s="1">
        <v>35977</v>
      </c>
      <c r="AA12144">
        <v>0</v>
      </c>
      <c r="AB12144" t="s">
        <v>62</v>
      </c>
      <c r="AC12144" t="s">
        <v>62</v>
      </c>
      <c r="AD12144">
        <v>11</v>
      </c>
      <c r="AE12144">
        <v>0</v>
      </c>
      <c r="AF12144">
        <v>19159</v>
      </c>
      <c r="AG12144">
        <v>0.33400000000000002</v>
      </c>
      <c r="AH12144">
        <v>24</v>
      </c>
      <c r="AI12144" t="s">
        <v>63</v>
      </c>
      <c r="AJ12144">
        <v>0</v>
      </c>
      <c r="AK12144">
        <v>0</v>
      </c>
      <c r="AL12144">
        <v>15830.88</v>
      </c>
      <c r="AM12144">
        <v>15336.16</v>
      </c>
      <c r="AN12144">
        <v>12000</v>
      </c>
      <c r="AO12144">
        <v>3830.88</v>
      </c>
      <c r="AP12144">
        <v>0</v>
      </c>
      <c r="AQ12144">
        <v>0</v>
      </c>
      <c r="AR12144">
        <v>0</v>
      </c>
      <c r="AS12144" s="1">
        <v>42217</v>
      </c>
      <c r="AT12144">
        <v>320.5</v>
      </c>
      <c r="AV12144" s="1">
        <v>42217</v>
      </c>
    </row>
    <row r="12145" spans="1:48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48</v>
      </c>
      <c r="G12145">
        <v>0.11119999999999999</v>
      </c>
      <c r="H12145">
        <v>524.73</v>
      </c>
      <c r="I12145" t="s">
        <v>49</v>
      </c>
      <c r="J12145" t="s">
        <v>88</v>
      </c>
      <c r="K12145" t="s">
        <v>29411</v>
      </c>
      <c r="L12145" t="s">
        <v>75</v>
      </c>
      <c r="M12145" t="s">
        <v>53</v>
      </c>
      <c r="N12145">
        <v>60000</v>
      </c>
      <c r="O12145" t="s">
        <v>54</v>
      </c>
      <c r="P12145" s="1">
        <v>40360</v>
      </c>
      <c r="Q12145" t="s">
        <v>55</v>
      </c>
      <c r="R12145" t="s">
        <v>56</v>
      </c>
      <c r="S12145" t="s">
        <v>29412</v>
      </c>
      <c r="T12145" t="s">
        <v>58</v>
      </c>
      <c r="U12145" t="s">
        <v>29413</v>
      </c>
      <c r="V12145" t="s">
        <v>738</v>
      </c>
      <c r="W12145" t="s">
        <v>80</v>
      </c>
      <c r="X12145">
        <v>21.64</v>
      </c>
      <c r="Y12145">
        <v>0</v>
      </c>
      <c r="Z12145" s="1">
        <v>36982</v>
      </c>
      <c r="AA12145">
        <v>0</v>
      </c>
      <c r="AB12145" t="s">
        <v>62</v>
      </c>
      <c r="AC12145" t="s">
        <v>62</v>
      </c>
      <c r="AD12145">
        <v>8</v>
      </c>
      <c r="AE12145">
        <v>0</v>
      </c>
      <c r="AF12145">
        <v>11391</v>
      </c>
      <c r="AG12145">
        <v>0.68200000000000005</v>
      </c>
      <c r="AH12145">
        <v>11</v>
      </c>
      <c r="AI12145" t="s">
        <v>63</v>
      </c>
      <c r="AJ12145">
        <v>0</v>
      </c>
      <c r="AK12145">
        <v>0</v>
      </c>
      <c r="AL12145">
        <v>18891.864600000001</v>
      </c>
      <c r="AM12145">
        <v>18862.349999999999</v>
      </c>
      <c r="AN12145">
        <v>16000</v>
      </c>
      <c r="AO12145">
        <v>2891.86</v>
      </c>
      <c r="AP12145">
        <v>0</v>
      </c>
      <c r="AQ12145">
        <v>0</v>
      </c>
      <c r="AR12145">
        <v>0</v>
      </c>
      <c r="AS12145" s="1">
        <v>41487</v>
      </c>
      <c r="AT12145">
        <v>589.55999999999995</v>
      </c>
      <c r="AV12145" s="1">
        <v>42430</v>
      </c>
    </row>
    <row r="12146" spans="1:48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48</v>
      </c>
      <c r="G12146">
        <v>0.1038</v>
      </c>
      <c r="H12146">
        <v>385.3</v>
      </c>
      <c r="I12146" t="s">
        <v>49</v>
      </c>
      <c r="J12146" t="s">
        <v>112</v>
      </c>
      <c r="K12146" t="s">
        <v>29414</v>
      </c>
      <c r="L12146" t="s">
        <v>75</v>
      </c>
      <c r="M12146" t="s">
        <v>95</v>
      </c>
      <c r="N12146">
        <v>72000</v>
      </c>
      <c r="O12146" t="s">
        <v>4113</v>
      </c>
      <c r="P12146" s="1">
        <v>40360</v>
      </c>
      <c r="Q12146" t="s">
        <v>55</v>
      </c>
      <c r="R12146" t="s">
        <v>56</v>
      </c>
      <c r="S12146" t="s">
        <v>29415</v>
      </c>
      <c r="T12146" t="s">
        <v>58</v>
      </c>
      <c r="U12146" t="s">
        <v>29416</v>
      </c>
      <c r="V12146" t="s">
        <v>1124</v>
      </c>
      <c r="W12146" t="s">
        <v>1125</v>
      </c>
      <c r="X12146">
        <v>22.52</v>
      </c>
      <c r="Y12146">
        <v>0</v>
      </c>
      <c r="Z12146" s="1">
        <v>33970</v>
      </c>
      <c r="AA12146">
        <v>2</v>
      </c>
      <c r="AB12146" t="s">
        <v>62</v>
      </c>
      <c r="AC12146" t="s">
        <v>62</v>
      </c>
      <c r="AD12146">
        <v>11</v>
      </c>
      <c r="AE12146">
        <v>0</v>
      </c>
      <c r="AF12146">
        <v>28210</v>
      </c>
      <c r="AG12146">
        <v>0.38900000000000001</v>
      </c>
      <c r="AH12146">
        <v>28</v>
      </c>
      <c r="AI12146" t="s">
        <v>63</v>
      </c>
      <c r="AJ12146">
        <v>0</v>
      </c>
      <c r="AK12146">
        <v>0</v>
      </c>
      <c r="AL12146">
        <v>11978.55</v>
      </c>
      <c r="AM12146">
        <v>11297.7</v>
      </c>
      <c r="AN12146">
        <v>11875</v>
      </c>
      <c r="AO12146">
        <v>103.55</v>
      </c>
      <c r="AP12146">
        <v>0</v>
      </c>
      <c r="AQ12146">
        <v>0</v>
      </c>
      <c r="AR12146">
        <v>0</v>
      </c>
      <c r="AS12146" s="1">
        <v>40422</v>
      </c>
      <c r="AT12146">
        <v>11979.52</v>
      </c>
      <c r="AV12146" s="1">
        <v>40422</v>
      </c>
    </row>
    <row r="12147" spans="1:48" x14ac:dyDescent="0.3">
      <c r="A12147">
        <v>549117</v>
      </c>
      <c r="B12147">
        <v>707869</v>
      </c>
      <c r="C12147">
        <v>6000</v>
      </c>
      <c r="D12147">
        <v>6000</v>
      </c>
      <c r="E12147">
        <v>5996.6259</v>
      </c>
      <c r="F12147" t="s">
        <v>141</v>
      </c>
      <c r="G12147">
        <v>0.1361</v>
      </c>
      <c r="H12147">
        <v>138.4</v>
      </c>
      <c r="I12147" t="s">
        <v>72</v>
      </c>
      <c r="J12147" t="s">
        <v>73</v>
      </c>
      <c r="K12147" t="s">
        <v>29417</v>
      </c>
      <c r="L12147" t="s">
        <v>192</v>
      </c>
      <c r="M12147" t="s">
        <v>95</v>
      </c>
      <c r="N12147">
        <v>32400</v>
      </c>
      <c r="O12147" t="s">
        <v>54</v>
      </c>
      <c r="P12147" s="1">
        <v>40360</v>
      </c>
      <c r="Q12147" t="s">
        <v>55</v>
      </c>
      <c r="R12147" t="s">
        <v>56</v>
      </c>
      <c r="S12147" t="s">
        <v>29418</v>
      </c>
      <c r="T12147" t="s">
        <v>171</v>
      </c>
      <c r="U12147" t="s">
        <v>29419</v>
      </c>
      <c r="V12147" t="s">
        <v>1385</v>
      </c>
      <c r="W12147" t="s">
        <v>61</v>
      </c>
      <c r="X12147">
        <v>20.85</v>
      </c>
      <c r="Y12147">
        <v>0</v>
      </c>
      <c r="Z12147" s="1">
        <v>36800</v>
      </c>
      <c r="AA12147">
        <v>2</v>
      </c>
      <c r="AB12147">
        <v>28</v>
      </c>
      <c r="AC12147" t="s">
        <v>62</v>
      </c>
      <c r="AD12147">
        <v>10</v>
      </c>
      <c r="AE12147">
        <v>0</v>
      </c>
      <c r="AF12147">
        <v>10932</v>
      </c>
      <c r="AG12147">
        <v>0.185</v>
      </c>
      <c r="AH12147">
        <v>19</v>
      </c>
      <c r="AI12147" t="s">
        <v>63</v>
      </c>
      <c r="AJ12147">
        <v>0</v>
      </c>
      <c r="AK12147">
        <v>0</v>
      </c>
      <c r="AL12147">
        <v>7248.9242000000004</v>
      </c>
      <c r="AM12147">
        <v>7242.65</v>
      </c>
      <c r="AN12147">
        <v>6000</v>
      </c>
      <c r="AO12147">
        <v>1248.93</v>
      </c>
      <c r="AP12147">
        <v>0</v>
      </c>
      <c r="AQ12147">
        <v>0</v>
      </c>
      <c r="AR12147">
        <v>0</v>
      </c>
      <c r="AS12147" s="1">
        <v>41030</v>
      </c>
      <c r="AT12147">
        <v>4488.99</v>
      </c>
      <c r="AV12147" s="1">
        <v>42461</v>
      </c>
    </row>
    <row r="12148" spans="1:48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48</v>
      </c>
      <c r="G12148">
        <v>6.7599999999999993E-2</v>
      </c>
      <c r="H12148">
        <v>123.07</v>
      </c>
      <c r="I12148" t="s">
        <v>99</v>
      </c>
      <c r="J12148" t="s">
        <v>229</v>
      </c>
      <c r="K12148" t="s">
        <v>29420</v>
      </c>
      <c r="L12148" t="s">
        <v>106</v>
      </c>
      <c r="M12148" t="s">
        <v>76</v>
      </c>
      <c r="N12148">
        <v>63600</v>
      </c>
      <c r="O12148" t="s">
        <v>66</v>
      </c>
      <c r="P12148" s="1">
        <v>40360</v>
      </c>
      <c r="Q12148" t="s">
        <v>55</v>
      </c>
      <c r="R12148" t="s">
        <v>56</v>
      </c>
      <c r="S12148" t="s">
        <v>51</v>
      </c>
      <c r="T12148" t="s">
        <v>121</v>
      </c>
      <c r="U12148" t="s">
        <v>7155</v>
      </c>
      <c r="V12148" t="s">
        <v>724</v>
      </c>
      <c r="W12148" t="s">
        <v>205</v>
      </c>
      <c r="X12148">
        <v>22.09</v>
      </c>
      <c r="Y12148">
        <v>0</v>
      </c>
      <c r="Z12148" s="1">
        <v>29312</v>
      </c>
      <c r="AA12148">
        <v>0</v>
      </c>
      <c r="AB12148" t="s">
        <v>62</v>
      </c>
      <c r="AC12148" t="s">
        <v>62</v>
      </c>
      <c r="AD12148">
        <v>7</v>
      </c>
      <c r="AE12148">
        <v>0</v>
      </c>
      <c r="AF12148">
        <v>12758</v>
      </c>
      <c r="AG12148">
        <v>0.51900000000000002</v>
      </c>
      <c r="AH12148">
        <v>21</v>
      </c>
      <c r="AI12148" t="s">
        <v>63</v>
      </c>
      <c r="AJ12148">
        <v>0</v>
      </c>
      <c r="AK12148">
        <v>0</v>
      </c>
      <c r="AL12148">
        <v>4423.8380999999999</v>
      </c>
      <c r="AM12148">
        <v>4423.84</v>
      </c>
      <c r="AN12148">
        <v>4000</v>
      </c>
      <c r="AO12148">
        <v>423.84</v>
      </c>
      <c r="AP12148">
        <v>0</v>
      </c>
      <c r="AQ12148">
        <v>0</v>
      </c>
      <c r="AR12148">
        <v>0</v>
      </c>
      <c r="AS12148" s="1">
        <v>41365</v>
      </c>
      <c r="AT12148">
        <v>619.75</v>
      </c>
      <c r="AV12148" s="1">
        <v>41456</v>
      </c>
    </row>
    <row r="12149" spans="1:48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48</v>
      </c>
      <c r="G12149">
        <v>7.8799999999999995E-2</v>
      </c>
      <c r="H12149">
        <v>156.41</v>
      </c>
      <c r="I12149" t="s">
        <v>99</v>
      </c>
      <c r="J12149" t="s">
        <v>100</v>
      </c>
      <c r="K12149" t="s">
        <v>29421</v>
      </c>
      <c r="L12149" t="s">
        <v>219</v>
      </c>
      <c r="M12149" t="s">
        <v>95</v>
      </c>
      <c r="N12149">
        <v>45000</v>
      </c>
      <c r="O12149" t="s">
        <v>4113</v>
      </c>
      <c r="P12149" s="1">
        <v>40360</v>
      </c>
      <c r="Q12149" t="s">
        <v>55</v>
      </c>
      <c r="R12149" t="s">
        <v>56</v>
      </c>
      <c r="S12149" t="s">
        <v>51</v>
      </c>
      <c r="T12149" t="s">
        <v>161</v>
      </c>
      <c r="U12149" t="s">
        <v>29422</v>
      </c>
      <c r="V12149" t="s">
        <v>1036</v>
      </c>
      <c r="W12149" t="s">
        <v>223</v>
      </c>
      <c r="X12149">
        <v>5.07</v>
      </c>
      <c r="Y12149">
        <v>0</v>
      </c>
      <c r="Z12149" s="1">
        <v>35886</v>
      </c>
      <c r="AA12149">
        <v>0</v>
      </c>
      <c r="AB12149">
        <v>63</v>
      </c>
      <c r="AC12149">
        <v>89</v>
      </c>
      <c r="AD12149">
        <v>6</v>
      </c>
      <c r="AE12149">
        <v>1</v>
      </c>
      <c r="AF12149">
        <v>1426</v>
      </c>
      <c r="AG12149">
        <v>0.15</v>
      </c>
      <c r="AH12149">
        <v>13</v>
      </c>
      <c r="AI12149" t="s">
        <v>63</v>
      </c>
      <c r="AJ12149">
        <v>0</v>
      </c>
      <c r="AK12149">
        <v>0</v>
      </c>
      <c r="AL12149">
        <v>5511.8446000000004</v>
      </c>
      <c r="AM12149">
        <v>5484.28</v>
      </c>
      <c r="AN12149">
        <v>5000</v>
      </c>
      <c r="AO12149">
        <v>511.84</v>
      </c>
      <c r="AP12149">
        <v>0</v>
      </c>
      <c r="AQ12149">
        <v>0</v>
      </c>
      <c r="AR12149">
        <v>0</v>
      </c>
      <c r="AS12149" s="1">
        <v>41030</v>
      </c>
      <c r="AT12149">
        <v>2388.5300000000002</v>
      </c>
      <c r="AV12149" s="1">
        <v>42491</v>
      </c>
    </row>
    <row r="12150" spans="1:48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48</v>
      </c>
      <c r="G12150">
        <v>0.1719</v>
      </c>
      <c r="H12150">
        <v>500.47</v>
      </c>
      <c r="I12150" t="s">
        <v>189</v>
      </c>
      <c r="J12150" t="s">
        <v>980</v>
      </c>
      <c r="K12150" t="s">
        <v>22687</v>
      </c>
      <c r="L12150" t="s">
        <v>106</v>
      </c>
      <c r="M12150" t="s">
        <v>95</v>
      </c>
      <c r="N12150">
        <v>96500</v>
      </c>
      <c r="O12150" t="s">
        <v>54</v>
      </c>
      <c r="P12150" s="1">
        <v>40360</v>
      </c>
      <c r="Q12150" t="s">
        <v>55</v>
      </c>
      <c r="R12150" t="s">
        <v>56</v>
      </c>
      <c r="S12150" t="s">
        <v>29423</v>
      </c>
      <c r="T12150" t="s">
        <v>58</v>
      </c>
      <c r="U12150" t="s">
        <v>2019</v>
      </c>
      <c r="V12150" t="s">
        <v>435</v>
      </c>
      <c r="W12150" t="s">
        <v>188</v>
      </c>
      <c r="X12150">
        <v>5.47</v>
      </c>
      <c r="Y12150">
        <v>0</v>
      </c>
      <c r="Z12150" s="1">
        <v>35674</v>
      </c>
      <c r="AA12150">
        <v>1</v>
      </c>
      <c r="AB12150">
        <v>37</v>
      </c>
      <c r="AC12150" t="s">
        <v>62</v>
      </c>
      <c r="AD12150">
        <v>10</v>
      </c>
      <c r="AE12150">
        <v>0</v>
      </c>
      <c r="AF12150">
        <v>29682</v>
      </c>
      <c r="AG12150">
        <v>0.95399999999999996</v>
      </c>
      <c r="AH12150">
        <v>12</v>
      </c>
      <c r="AI12150" t="s">
        <v>63</v>
      </c>
      <c r="AJ12150">
        <v>0</v>
      </c>
      <c r="AK12150">
        <v>0</v>
      </c>
      <c r="AL12150">
        <v>17770.406299999999</v>
      </c>
      <c r="AM12150">
        <v>17643.47</v>
      </c>
      <c r="AN12150">
        <v>14000</v>
      </c>
      <c r="AO12150">
        <v>3770.41</v>
      </c>
      <c r="AP12150">
        <v>0</v>
      </c>
      <c r="AQ12150">
        <v>0</v>
      </c>
      <c r="AR12150">
        <v>0</v>
      </c>
      <c r="AS12150" s="1">
        <v>41244</v>
      </c>
      <c r="AT12150">
        <v>4284.74</v>
      </c>
      <c r="AV12150" s="1">
        <v>41244</v>
      </c>
    </row>
    <row r="12151" spans="1:48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41</v>
      </c>
      <c r="G12151">
        <v>0.1361</v>
      </c>
      <c r="H12151">
        <v>184.54</v>
      </c>
      <c r="I12151" t="s">
        <v>72</v>
      </c>
      <c r="J12151" t="s">
        <v>73</v>
      </c>
      <c r="K12151" t="s">
        <v>29424</v>
      </c>
      <c r="L12151" t="s">
        <v>75</v>
      </c>
      <c r="M12151" t="s">
        <v>76</v>
      </c>
      <c r="N12151">
        <v>52000</v>
      </c>
      <c r="O12151" t="s">
        <v>4113</v>
      </c>
      <c r="P12151" s="1">
        <v>40452</v>
      </c>
      <c r="Q12151" t="s">
        <v>55</v>
      </c>
      <c r="R12151" t="s">
        <v>56</v>
      </c>
      <c r="S12151" t="s">
        <v>29425</v>
      </c>
      <c r="T12151" t="s">
        <v>239</v>
      </c>
      <c r="U12151" t="s">
        <v>29426</v>
      </c>
      <c r="V12151" t="s">
        <v>1389</v>
      </c>
      <c r="W12151" t="s">
        <v>200</v>
      </c>
      <c r="X12151">
        <v>11.82</v>
      </c>
      <c r="Y12151">
        <v>0</v>
      </c>
      <c r="Z12151" s="1">
        <v>32112</v>
      </c>
      <c r="AA12151">
        <v>2</v>
      </c>
      <c r="AB12151">
        <v>71</v>
      </c>
      <c r="AC12151" t="s">
        <v>62</v>
      </c>
      <c r="AD12151">
        <v>7</v>
      </c>
      <c r="AE12151">
        <v>0</v>
      </c>
      <c r="AF12151">
        <v>3150</v>
      </c>
      <c r="AG12151">
        <v>0.16300000000000001</v>
      </c>
      <c r="AH12151">
        <v>13</v>
      </c>
      <c r="AI12151" t="s">
        <v>63</v>
      </c>
      <c r="AJ12151">
        <v>0</v>
      </c>
      <c r="AK12151">
        <v>0</v>
      </c>
      <c r="AL12151">
        <v>10096.5263</v>
      </c>
      <c r="AM12151">
        <v>10096.530000000001</v>
      </c>
      <c r="AN12151">
        <v>8000</v>
      </c>
      <c r="AO12151">
        <v>2096.5300000000002</v>
      </c>
      <c r="AP12151">
        <v>0</v>
      </c>
      <c r="AQ12151">
        <v>0</v>
      </c>
      <c r="AR12151">
        <v>0</v>
      </c>
      <c r="AS12151" s="1">
        <v>41306</v>
      </c>
      <c r="AT12151">
        <v>5123.92</v>
      </c>
      <c r="AV12151" s="1">
        <v>41760</v>
      </c>
    </row>
    <row r="12152" spans="1:48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48</v>
      </c>
      <c r="G12152">
        <v>0.1719</v>
      </c>
      <c r="H12152">
        <v>357.48</v>
      </c>
      <c r="I12152" t="s">
        <v>189</v>
      </c>
      <c r="J12152" t="s">
        <v>980</v>
      </c>
      <c r="K12152" t="s">
        <v>29427</v>
      </c>
      <c r="L12152" t="s">
        <v>90</v>
      </c>
      <c r="M12152" t="s">
        <v>53</v>
      </c>
      <c r="N12152">
        <v>36000</v>
      </c>
      <c r="O12152" t="s">
        <v>4113</v>
      </c>
      <c r="P12152" s="1">
        <v>40360</v>
      </c>
      <c r="Q12152" t="s">
        <v>55</v>
      </c>
      <c r="R12152" t="s">
        <v>56</v>
      </c>
      <c r="S12152" t="s">
        <v>29428</v>
      </c>
      <c r="T12152" t="s">
        <v>239</v>
      </c>
      <c r="U12152" t="s">
        <v>29429</v>
      </c>
      <c r="V12152" t="s">
        <v>13404</v>
      </c>
      <c r="W12152" t="s">
        <v>1262</v>
      </c>
      <c r="X12152">
        <v>4.3</v>
      </c>
      <c r="Y12152">
        <v>0</v>
      </c>
      <c r="Z12152" s="1">
        <v>37408</v>
      </c>
      <c r="AA12152">
        <v>0</v>
      </c>
      <c r="AB12152">
        <v>46</v>
      </c>
      <c r="AC12152" t="s">
        <v>62</v>
      </c>
      <c r="AD12152">
        <v>3</v>
      </c>
      <c r="AE12152">
        <v>0</v>
      </c>
      <c r="AF12152">
        <v>3147</v>
      </c>
      <c r="AG12152">
        <v>0.749</v>
      </c>
      <c r="AH12152">
        <v>10</v>
      </c>
      <c r="AI12152" t="s">
        <v>63</v>
      </c>
      <c r="AJ12152">
        <v>0</v>
      </c>
      <c r="AK12152">
        <v>0</v>
      </c>
      <c r="AL12152">
        <v>12870.1801</v>
      </c>
      <c r="AM12152">
        <v>12870.18</v>
      </c>
      <c r="AN12152">
        <v>10000</v>
      </c>
      <c r="AO12152">
        <v>2870.18</v>
      </c>
      <c r="AP12152">
        <v>0</v>
      </c>
      <c r="AQ12152">
        <v>0</v>
      </c>
      <c r="AR12152">
        <v>0</v>
      </c>
      <c r="AS12152" s="1">
        <v>41487</v>
      </c>
      <c r="AT12152">
        <v>381.78</v>
      </c>
      <c r="AV12152" s="1">
        <v>42278</v>
      </c>
    </row>
    <row r="12153" spans="1:48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41</v>
      </c>
      <c r="G12153">
        <v>0.1323</v>
      </c>
      <c r="H12153">
        <v>205.84</v>
      </c>
      <c r="I12153" t="s">
        <v>72</v>
      </c>
      <c r="J12153" t="s">
        <v>168</v>
      </c>
      <c r="K12153" t="s">
        <v>29430</v>
      </c>
      <c r="L12153" t="s">
        <v>192</v>
      </c>
      <c r="M12153" t="s">
        <v>95</v>
      </c>
      <c r="N12153">
        <v>33600</v>
      </c>
      <c r="O12153" t="s">
        <v>66</v>
      </c>
      <c r="P12153" s="1">
        <v>40360</v>
      </c>
      <c r="Q12153" t="s">
        <v>55</v>
      </c>
      <c r="R12153" t="s">
        <v>56</v>
      </c>
      <c r="S12153" t="s">
        <v>51</v>
      </c>
      <c r="T12153" t="s">
        <v>121</v>
      </c>
      <c r="U12153" t="s">
        <v>29431</v>
      </c>
      <c r="V12153" t="s">
        <v>5072</v>
      </c>
      <c r="W12153" t="s">
        <v>634</v>
      </c>
      <c r="X12153">
        <v>4.71</v>
      </c>
      <c r="Y12153">
        <v>2</v>
      </c>
      <c r="Z12153" s="1">
        <v>33817</v>
      </c>
      <c r="AA12153">
        <v>1</v>
      </c>
      <c r="AB12153">
        <v>18</v>
      </c>
      <c r="AC12153" t="s">
        <v>62</v>
      </c>
      <c r="AD12153">
        <v>9</v>
      </c>
      <c r="AE12153">
        <v>0</v>
      </c>
      <c r="AF12153">
        <v>4998</v>
      </c>
      <c r="AG12153">
        <v>0.104</v>
      </c>
      <c r="AH12153">
        <v>38</v>
      </c>
      <c r="AI12153" t="s">
        <v>63</v>
      </c>
      <c r="AJ12153">
        <v>0</v>
      </c>
      <c r="AK12153">
        <v>0</v>
      </c>
      <c r="AL12153">
        <v>9669.4905999999992</v>
      </c>
      <c r="AM12153">
        <v>9535.19</v>
      </c>
      <c r="AN12153">
        <v>9000</v>
      </c>
      <c r="AO12153">
        <v>669.49</v>
      </c>
      <c r="AP12153">
        <v>0</v>
      </c>
      <c r="AQ12153">
        <v>0</v>
      </c>
      <c r="AR12153">
        <v>0</v>
      </c>
      <c r="AS12153" s="1">
        <v>40603</v>
      </c>
      <c r="AT12153">
        <v>8438.1200000000008</v>
      </c>
      <c r="AV12153" s="1">
        <v>41913</v>
      </c>
    </row>
    <row r="12154" spans="1:48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48</v>
      </c>
      <c r="G12154">
        <v>0.1186</v>
      </c>
      <c r="H12154">
        <v>497.22</v>
      </c>
      <c r="I12154" t="s">
        <v>49</v>
      </c>
      <c r="J12154" t="s">
        <v>64</v>
      </c>
      <c r="K12154" t="s">
        <v>29432</v>
      </c>
      <c r="L12154" t="s">
        <v>75</v>
      </c>
      <c r="M12154" t="s">
        <v>95</v>
      </c>
      <c r="N12154">
        <v>60000</v>
      </c>
      <c r="O12154" t="s">
        <v>4113</v>
      </c>
      <c r="P12154" s="1">
        <v>40360</v>
      </c>
      <c r="Q12154" t="s">
        <v>55</v>
      </c>
      <c r="R12154" t="s">
        <v>56</v>
      </c>
      <c r="S12154" t="s">
        <v>29433</v>
      </c>
      <c r="T12154" t="s">
        <v>58</v>
      </c>
      <c r="U12154" t="s">
        <v>29434</v>
      </c>
      <c r="V12154" t="s">
        <v>3651</v>
      </c>
      <c r="W12154" t="s">
        <v>1589</v>
      </c>
      <c r="X12154">
        <v>12.2</v>
      </c>
      <c r="Y12154">
        <v>0</v>
      </c>
      <c r="Z12154" s="1">
        <v>31929</v>
      </c>
      <c r="AA12154">
        <v>3</v>
      </c>
      <c r="AB12154">
        <v>25</v>
      </c>
      <c r="AC12154" t="s">
        <v>62</v>
      </c>
      <c r="AD12154">
        <v>9</v>
      </c>
      <c r="AE12154">
        <v>0</v>
      </c>
      <c r="AF12154">
        <v>3470</v>
      </c>
      <c r="AG12154">
        <v>0.17599999999999999</v>
      </c>
      <c r="AH12154">
        <v>42</v>
      </c>
      <c r="AI12154" t="s">
        <v>63</v>
      </c>
      <c r="AJ12154">
        <v>0</v>
      </c>
      <c r="AK12154">
        <v>0</v>
      </c>
      <c r="AL12154">
        <v>17900.650300000001</v>
      </c>
      <c r="AM12154">
        <v>17840.98</v>
      </c>
      <c r="AN12154">
        <v>15000</v>
      </c>
      <c r="AO12154">
        <v>2900.65</v>
      </c>
      <c r="AP12154">
        <v>0</v>
      </c>
      <c r="AQ12154">
        <v>0</v>
      </c>
      <c r="AR12154">
        <v>0</v>
      </c>
      <c r="AS12154" s="1">
        <v>41487</v>
      </c>
      <c r="AT12154">
        <v>539.4</v>
      </c>
      <c r="AV12154" s="1">
        <v>41487</v>
      </c>
    </row>
    <row r="12155" spans="1:48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48</v>
      </c>
      <c r="G12155">
        <v>0.16819999999999999</v>
      </c>
      <c r="H12155">
        <v>248.95</v>
      </c>
      <c r="I12155" t="s">
        <v>189</v>
      </c>
      <c r="J12155" t="s">
        <v>233</v>
      </c>
      <c r="K12155" t="s">
        <v>29435</v>
      </c>
      <c r="L12155" t="s">
        <v>52</v>
      </c>
      <c r="M12155" t="s">
        <v>53</v>
      </c>
      <c r="N12155">
        <v>77520</v>
      </c>
      <c r="O12155" t="s">
        <v>66</v>
      </c>
      <c r="P12155" s="1">
        <v>40360</v>
      </c>
      <c r="Q12155" t="s">
        <v>107</v>
      </c>
      <c r="R12155" t="s">
        <v>56</v>
      </c>
      <c r="S12155" t="s">
        <v>29436</v>
      </c>
      <c r="T12155" t="s">
        <v>58</v>
      </c>
      <c r="U12155" t="s">
        <v>3809</v>
      </c>
      <c r="V12155" t="s">
        <v>1731</v>
      </c>
      <c r="W12155" t="s">
        <v>61</v>
      </c>
      <c r="X12155">
        <v>6.35</v>
      </c>
      <c r="Y12155">
        <v>0</v>
      </c>
      <c r="Z12155" s="1">
        <v>37347</v>
      </c>
      <c r="AA12155">
        <v>0</v>
      </c>
      <c r="AB12155">
        <v>63</v>
      </c>
      <c r="AC12155" t="s">
        <v>62</v>
      </c>
      <c r="AD12155">
        <v>4</v>
      </c>
      <c r="AE12155">
        <v>0</v>
      </c>
      <c r="AF12155">
        <v>3598</v>
      </c>
      <c r="AG12155">
        <v>0.97199999999999998</v>
      </c>
      <c r="AH12155">
        <v>11</v>
      </c>
      <c r="AI12155" t="s">
        <v>63</v>
      </c>
      <c r="AJ12155">
        <v>0</v>
      </c>
      <c r="AK12155">
        <v>0</v>
      </c>
      <c r="AL12155">
        <v>3936.37</v>
      </c>
      <c r="AM12155">
        <v>3936.37</v>
      </c>
      <c r="AN12155">
        <v>2490.33</v>
      </c>
      <c r="AO12155">
        <v>1231.6199999999999</v>
      </c>
      <c r="AP12155">
        <v>0</v>
      </c>
      <c r="AQ12155">
        <v>214.42</v>
      </c>
      <c r="AR12155">
        <v>6.02</v>
      </c>
      <c r="AS12155" s="1">
        <v>40848</v>
      </c>
      <c r="AT12155">
        <v>248.95</v>
      </c>
      <c r="AV12155" s="1">
        <v>40969</v>
      </c>
    </row>
    <row r="12156" spans="1:48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41</v>
      </c>
      <c r="G12156">
        <v>0.1323</v>
      </c>
      <c r="H12156">
        <v>512.32000000000005</v>
      </c>
      <c r="I12156" t="s">
        <v>72</v>
      </c>
      <c r="J12156" t="s">
        <v>168</v>
      </c>
      <c r="K12156" t="s">
        <v>13321</v>
      </c>
      <c r="L12156" t="s">
        <v>192</v>
      </c>
      <c r="M12156" t="s">
        <v>95</v>
      </c>
      <c r="N12156">
        <v>48000</v>
      </c>
      <c r="O12156" t="s">
        <v>54</v>
      </c>
      <c r="P12156" s="1">
        <v>40360</v>
      </c>
      <c r="Q12156" t="s">
        <v>55</v>
      </c>
      <c r="R12156" t="s">
        <v>56</v>
      </c>
      <c r="S12156" t="s">
        <v>29437</v>
      </c>
      <c r="T12156" t="s">
        <v>58</v>
      </c>
      <c r="U12156" t="s">
        <v>29438</v>
      </c>
      <c r="V12156" t="s">
        <v>29439</v>
      </c>
      <c r="W12156" t="s">
        <v>2130</v>
      </c>
      <c r="X12156">
        <v>16.45</v>
      </c>
      <c r="Y12156">
        <v>0</v>
      </c>
      <c r="Z12156" s="1">
        <v>32568</v>
      </c>
      <c r="AA12156">
        <v>1</v>
      </c>
      <c r="AB12156" t="s">
        <v>62</v>
      </c>
      <c r="AC12156" t="s">
        <v>62</v>
      </c>
      <c r="AD12156">
        <v>19</v>
      </c>
      <c r="AE12156">
        <v>0</v>
      </c>
      <c r="AF12156">
        <v>18009</v>
      </c>
      <c r="AG12156">
        <v>0.40500000000000003</v>
      </c>
      <c r="AH12156">
        <v>35</v>
      </c>
      <c r="AI12156" t="s">
        <v>63</v>
      </c>
      <c r="AJ12156">
        <v>0</v>
      </c>
      <c r="AK12156">
        <v>0</v>
      </c>
      <c r="AL12156">
        <v>30441.014999999999</v>
      </c>
      <c r="AM12156">
        <v>30203.19</v>
      </c>
      <c r="AN12156">
        <v>22400</v>
      </c>
      <c r="AO12156">
        <v>8041.02</v>
      </c>
      <c r="AP12156">
        <v>0</v>
      </c>
      <c r="AQ12156">
        <v>0</v>
      </c>
      <c r="AR12156">
        <v>0</v>
      </c>
      <c r="AS12156" s="1">
        <v>41913</v>
      </c>
      <c r="AT12156">
        <v>5370.07</v>
      </c>
      <c r="AV12156" s="1">
        <v>42491</v>
      </c>
    </row>
    <row r="12157" spans="1:48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41</v>
      </c>
      <c r="G12157">
        <v>0.1867</v>
      </c>
      <c r="H12157">
        <v>643.99</v>
      </c>
      <c r="I12157" t="s">
        <v>333</v>
      </c>
      <c r="J12157" t="s">
        <v>450</v>
      </c>
      <c r="K12157" t="s">
        <v>29440</v>
      </c>
      <c r="L12157" t="s">
        <v>75</v>
      </c>
      <c r="M12157" t="s">
        <v>95</v>
      </c>
      <c r="N12157">
        <v>236004</v>
      </c>
      <c r="O12157" t="s">
        <v>54</v>
      </c>
      <c r="P12157" s="1">
        <v>40360</v>
      </c>
      <c r="Q12157" t="s">
        <v>55</v>
      </c>
      <c r="R12157" t="s">
        <v>56</v>
      </c>
      <c r="S12157" t="s">
        <v>29441</v>
      </c>
      <c r="T12157" t="s">
        <v>58</v>
      </c>
      <c r="U12157" t="s">
        <v>16917</v>
      </c>
      <c r="V12157" t="s">
        <v>376</v>
      </c>
      <c r="W12157" t="s">
        <v>180</v>
      </c>
      <c r="X12157">
        <v>23.23</v>
      </c>
      <c r="Y12157">
        <v>0</v>
      </c>
      <c r="Z12157" s="1">
        <v>33178</v>
      </c>
      <c r="AA12157">
        <v>2</v>
      </c>
      <c r="AB12157" t="s">
        <v>62</v>
      </c>
      <c r="AC12157" t="s">
        <v>62</v>
      </c>
      <c r="AD12157">
        <v>7</v>
      </c>
      <c r="AE12157">
        <v>0</v>
      </c>
      <c r="AF12157">
        <v>21022</v>
      </c>
      <c r="AG12157">
        <v>0.85799999999999998</v>
      </c>
      <c r="AH12157">
        <v>31</v>
      </c>
      <c r="AI12157" t="s">
        <v>63</v>
      </c>
      <c r="AJ12157">
        <v>0</v>
      </c>
      <c r="AK12157">
        <v>0</v>
      </c>
      <c r="AL12157">
        <v>38521.93</v>
      </c>
      <c r="AM12157">
        <v>38444.89</v>
      </c>
      <c r="AN12157">
        <v>25000</v>
      </c>
      <c r="AO12157">
        <v>13521.93</v>
      </c>
      <c r="AP12157">
        <v>0</v>
      </c>
      <c r="AQ12157">
        <v>0</v>
      </c>
      <c r="AR12157">
        <v>0</v>
      </c>
      <c r="AS12157" s="1">
        <v>42064</v>
      </c>
      <c r="AT12157">
        <v>3782.81</v>
      </c>
      <c r="AV12157" s="1">
        <v>42064</v>
      </c>
    </row>
    <row r="12158" spans="1:48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48</v>
      </c>
      <c r="G12158">
        <v>7.8799999999999995E-2</v>
      </c>
      <c r="H12158">
        <v>93.85</v>
      </c>
      <c r="I12158" t="s">
        <v>99</v>
      </c>
      <c r="J12158" t="s">
        <v>100</v>
      </c>
      <c r="K12158" t="s">
        <v>29442</v>
      </c>
      <c r="L12158" t="s">
        <v>52</v>
      </c>
      <c r="M12158" t="s">
        <v>53</v>
      </c>
      <c r="N12158">
        <v>28800</v>
      </c>
      <c r="O12158" t="s">
        <v>66</v>
      </c>
      <c r="P12158" s="1">
        <v>40360</v>
      </c>
      <c r="Q12158" t="s">
        <v>107</v>
      </c>
      <c r="R12158" t="s">
        <v>56</v>
      </c>
      <c r="S12158" t="s">
        <v>51</v>
      </c>
      <c r="T12158" t="s">
        <v>58</v>
      </c>
      <c r="U12158" t="s">
        <v>29443</v>
      </c>
      <c r="V12158" t="s">
        <v>738</v>
      </c>
      <c r="W12158" t="s">
        <v>80</v>
      </c>
      <c r="X12158">
        <v>20.329999999999998</v>
      </c>
      <c r="Y12158">
        <v>0</v>
      </c>
      <c r="Z12158" s="1">
        <v>35370</v>
      </c>
      <c r="AA12158">
        <v>3</v>
      </c>
      <c r="AB12158">
        <v>72</v>
      </c>
      <c r="AC12158" t="s">
        <v>62</v>
      </c>
      <c r="AD12158">
        <v>15</v>
      </c>
      <c r="AE12158">
        <v>0</v>
      </c>
      <c r="AF12158">
        <v>5158</v>
      </c>
      <c r="AG12158">
        <v>0.81899999999999995</v>
      </c>
      <c r="AH12158">
        <v>31</v>
      </c>
      <c r="AI12158" t="s">
        <v>63</v>
      </c>
      <c r="AJ12158">
        <v>0</v>
      </c>
      <c r="AK12158">
        <v>0</v>
      </c>
      <c r="AL12158">
        <v>1324.86</v>
      </c>
      <c r="AM12158">
        <v>1324.86</v>
      </c>
      <c r="AN12158">
        <v>1000.82</v>
      </c>
      <c r="AO12158">
        <v>216.67</v>
      </c>
      <c r="AP12158">
        <v>14.971230690000001</v>
      </c>
      <c r="AQ12158">
        <v>92.4</v>
      </c>
      <c r="AR12158">
        <v>1.07</v>
      </c>
      <c r="AS12158" s="1">
        <v>40756</v>
      </c>
      <c r="AT12158">
        <v>108.85</v>
      </c>
      <c r="AV12158" s="1">
        <v>40909</v>
      </c>
    </row>
    <row r="12159" spans="1:48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41</v>
      </c>
      <c r="G12159">
        <v>0.16450000000000001</v>
      </c>
      <c r="H12159">
        <v>122.79</v>
      </c>
      <c r="I12159" t="s">
        <v>189</v>
      </c>
      <c r="J12159" t="s">
        <v>347</v>
      </c>
      <c r="K12159" t="s">
        <v>29444</v>
      </c>
      <c r="L12159" t="s">
        <v>75</v>
      </c>
      <c r="M12159" t="s">
        <v>53</v>
      </c>
      <c r="N12159">
        <v>33600</v>
      </c>
      <c r="O12159" t="s">
        <v>66</v>
      </c>
      <c r="P12159" s="1">
        <v>40360</v>
      </c>
      <c r="Q12159" t="s">
        <v>55</v>
      </c>
      <c r="R12159" t="s">
        <v>56</v>
      </c>
      <c r="S12159" t="s">
        <v>29445</v>
      </c>
      <c r="T12159" t="s">
        <v>177</v>
      </c>
      <c r="U12159" t="s">
        <v>29446</v>
      </c>
      <c r="V12159" t="s">
        <v>940</v>
      </c>
      <c r="W12159" t="s">
        <v>257</v>
      </c>
      <c r="X12159">
        <v>20.89</v>
      </c>
      <c r="Y12159">
        <v>0</v>
      </c>
      <c r="Z12159" s="1">
        <v>35704</v>
      </c>
      <c r="AA12159">
        <v>3</v>
      </c>
      <c r="AB12159" t="s">
        <v>62</v>
      </c>
      <c r="AC12159">
        <v>117</v>
      </c>
      <c r="AD12159">
        <v>12</v>
      </c>
      <c r="AE12159">
        <v>1</v>
      </c>
      <c r="AF12159">
        <v>9391</v>
      </c>
      <c r="AG12159">
        <v>0.55200000000000005</v>
      </c>
      <c r="AH12159">
        <v>20</v>
      </c>
      <c r="AI12159" t="s">
        <v>63</v>
      </c>
      <c r="AJ12159">
        <v>0</v>
      </c>
      <c r="AK12159">
        <v>0</v>
      </c>
      <c r="AL12159">
        <v>7367.31</v>
      </c>
      <c r="AM12159">
        <v>7367.31</v>
      </c>
      <c r="AN12159">
        <v>5000</v>
      </c>
      <c r="AO12159">
        <v>2367.31</v>
      </c>
      <c r="AP12159">
        <v>0</v>
      </c>
      <c r="AQ12159">
        <v>0</v>
      </c>
      <c r="AR12159">
        <v>0</v>
      </c>
      <c r="AS12159" s="1">
        <v>42217</v>
      </c>
      <c r="AT12159">
        <v>127.42</v>
      </c>
      <c r="AV12159" s="1">
        <v>42186</v>
      </c>
    </row>
    <row r="12160" spans="1:48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48</v>
      </c>
      <c r="G12160">
        <v>7.51E-2</v>
      </c>
      <c r="H12160">
        <v>435.56</v>
      </c>
      <c r="I12160" t="s">
        <v>99</v>
      </c>
      <c r="J12160" t="s">
        <v>152</v>
      </c>
      <c r="K12160" t="s">
        <v>51</v>
      </c>
      <c r="L12160" t="s">
        <v>75</v>
      </c>
      <c r="M12160" t="s">
        <v>95</v>
      </c>
      <c r="N12160">
        <v>116000</v>
      </c>
      <c r="O12160" t="s">
        <v>54</v>
      </c>
      <c r="P12160" s="1">
        <v>40360</v>
      </c>
      <c r="Q12160" t="s">
        <v>55</v>
      </c>
      <c r="R12160" t="s">
        <v>56</v>
      </c>
      <c r="S12160" t="s">
        <v>29447</v>
      </c>
      <c r="T12160" t="s">
        <v>58</v>
      </c>
      <c r="U12160" t="s">
        <v>29448</v>
      </c>
      <c r="V12160" t="s">
        <v>199</v>
      </c>
      <c r="W12160" t="s">
        <v>200</v>
      </c>
      <c r="X12160">
        <v>5.44</v>
      </c>
      <c r="Y12160">
        <v>0</v>
      </c>
      <c r="Z12160" s="1">
        <v>35551</v>
      </c>
      <c r="AA12160">
        <v>2</v>
      </c>
      <c r="AB12160" t="s">
        <v>62</v>
      </c>
      <c r="AC12160" t="s">
        <v>62</v>
      </c>
      <c r="AD12160">
        <v>9</v>
      </c>
      <c r="AE12160">
        <v>0</v>
      </c>
      <c r="AF12160">
        <v>5021</v>
      </c>
      <c r="AG12160">
        <v>0.21199999999999999</v>
      </c>
      <c r="AH12160">
        <v>29</v>
      </c>
      <c r="AI12160" t="s">
        <v>63</v>
      </c>
      <c r="AJ12160">
        <v>0</v>
      </c>
      <c r="AK12160">
        <v>0</v>
      </c>
      <c r="AL12160">
        <v>14904.8892</v>
      </c>
      <c r="AM12160">
        <v>14691.96</v>
      </c>
      <c r="AN12160">
        <v>14000</v>
      </c>
      <c r="AO12160">
        <v>904.89</v>
      </c>
      <c r="AP12160">
        <v>0</v>
      </c>
      <c r="AQ12160">
        <v>0</v>
      </c>
      <c r="AR12160">
        <v>0</v>
      </c>
      <c r="AS12160" s="1">
        <v>40787</v>
      </c>
      <c r="AT12160">
        <v>34.479999999999997</v>
      </c>
      <c r="AV12160" s="1">
        <v>42491</v>
      </c>
    </row>
    <row r="12161" spans="1:48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48</v>
      </c>
      <c r="G12161">
        <v>6.7599999999999993E-2</v>
      </c>
      <c r="H12161">
        <v>138.46</v>
      </c>
      <c r="I12161" t="s">
        <v>99</v>
      </c>
      <c r="J12161" t="s">
        <v>229</v>
      </c>
      <c r="K12161" t="s">
        <v>29449</v>
      </c>
      <c r="L12161" t="s">
        <v>90</v>
      </c>
      <c r="M12161" t="s">
        <v>53</v>
      </c>
      <c r="N12161">
        <v>52800</v>
      </c>
      <c r="O12161" t="s">
        <v>66</v>
      </c>
      <c r="P12161" s="1">
        <v>40360</v>
      </c>
      <c r="Q12161" t="s">
        <v>55</v>
      </c>
      <c r="R12161" t="s">
        <v>56</v>
      </c>
      <c r="S12161" t="s">
        <v>51</v>
      </c>
      <c r="T12161" t="s">
        <v>121</v>
      </c>
      <c r="U12161" t="s">
        <v>29450</v>
      </c>
      <c r="V12161" t="s">
        <v>738</v>
      </c>
      <c r="W12161" t="s">
        <v>80</v>
      </c>
      <c r="X12161">
        <v>11.39</v>
      </c>
      <c r="Y12161">
        <v>0</v>
      </c>
      <c r="Z12161" s="1">
        <v>36465</v>
      </c>
      <c r="AA12161">
        <v>1</v>
      </c>
      <c r="AB12161" t="s">
        <v>62</v>
      </c>
      <c r="AC12161" t="s">
        <v>62</v>
      </c>
      <c r="AD12161">
        <v>10</v>
      </c>
      <c r="AE12161">
        <v>0</v>
      </c>
      <c r="AF12161">
        <v>5822</v>
      </c>
      <c r="AG12161">
        <v>0.318</v>
      </c>
      <c r="AH12161">
        <v>24</v>
      </c>
      <c r="AI12161" t="s">
        <v>63</v>
      </c>
      <c r="AJ12161">
        <v>0</v>
      </c>
      <c r="AK12161">
        <v>0</v>
      </c>
      <c r="AL12161">
        <v>4773.5645000000004</v>
      </c>
      <c r="AM12161">
        <v>4773.5600000000004</v>
      </c>
      <c r="AN12161">
        <v>4500</v>
      </c>
      <c r="AO12161">
        <v>273.56</v>
      </c>
      <c r="AP12161">
        <v>0</v>
      </c>
      <c r="AQ12161">
        <v>0</v>
      </c>
      <c r="AR12161">
        <v>0</v>
      </c>
      <c r="AS12161" s="1">
        <v>41000</v>
      </c>
      <c r="AT12161">
        <v>12.75</v>
      </c>
      <c r="AV12161" s="1">
        <v>40969</v>
      </c>
    </row>
    <row r="12162" spans="1:48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41</v>
      </c>
      <c r="G12162">
        <v>0.15579999999999999</v>
      </c>
      <c r="H12162">
        <v>260.24</v>
      </c>
      <c r="I12162" t="s">
        <v>103</v>
      </c>
      <c r="J12162" t="s">
        <v>146</v>
      </c>
      <c r="K12162" t="s">
        <v>29451</v>
      </c>
      <c r="L12162" t="s">
        <v>192</v>
      </c>
      <c r="M12162" t="s">
        <v>95</v>
      </c>
      <c r="N12162">
        <v>43700</v>
      </c>
      <c r="O12162" t="s">
        <v>4113</v>
      </c>
      <c r="P12162" s="1">
        <v>40360</v>
      </c>
      <c r="Q12162" t="s">
        <v>55</v>
      </c>
      <c r="R12162" t="s">
        <v>56</v>
      </c>
      <c r="S12162" t="s">
        <v>29452</v>
      </c>
      <c r="T12162" t="s">
        <v>58</v>
      </c>
      <c r="U12162" t="s">
        <v>5603</v>
      </c>
      <c r="V12162" t="s">
        <v>2542</v>
      </c>
      <c r="W12162" t="s">
        <v>313</v>
      </c>
      <c r="X12162">
        <v>20.87</v>
      </c>
      <c r="Y12162">
        <v>0</v>
      </c>
      <c r="Z12162" s="1">
        <v>38261</v>
      </c>
      <c r="AA12162">
        <v>2</v>
      </c>
      <c r="AB12162" t="s">
        <v>62</v>
      </c>
      <c r="AC12162">
        <v>104</v>
      </c>
      <c r="AD12162">
        <v>8</v>
      </c>
      <c r="AE12162">
        <v>1</v>
      </c>
      <c r="AF12162">
        <v>10538</v>
      </c>
      <c r="AG12162">
        <v>0.79200000000000004</v>
      </c>
      <c r="AH12162">
        <v>15</v>
      </c>
      <c r="AI12162" t="s">
        <v>63</v>
      </c>
      <c r="AJ12162">
        <v>0</v>
      </c>
      <c r="AK12162">
        <v>0</v>
      </c>
      <c r="AL12162">
        <v>12495.337299999999</v>
      </c>
      <c r="AM12162">
        <v>12495.34</v>
      </c>
      <c r="AN12162">
        <v>10800</v>
      </c>
      <c r="AO12162">
        <v>1695.34</v>
      </c>
      <c r="AP12162">
        <v>0</v>
      </c>
      <c r="AQ12162">
        <v>0</v>
      </c>
      <c r="AR12162">
        <v>0</v>
      </c>
      <c r="AS12162" s="1">
        <v>40787</v>
      </c>
      <c r="AT12162">
        <v>9376.08</v>
      </c>
      <c r="AV12162" s="1">
        <v>40787</v>
      </c>
    </row>
    <row r="12163" spans="1:48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48</v>
      </c>
      <c r="G12163">
        <v>0.1186</v>
      </c>
      <c r="H12163">
        <v>828.69</v>
      </c>
      <c r="I12163" t="s">
        <v>49</v>
      </c>
      <c r="J12163" t="s">
        <v>64</v>
      </c>
      <c r="K12163" t="s">
        <v>29453</v>
      </c>
      <c r="L12163" t="s">
        <v>75</v>
      </c>
      <c r="M12163" t="s">
        <v>95</v>
      </c>
      <c r="N12163">
        <v>224000</v>
      </c>
      <c r="O12163" t="s">
        <v>54</v>
      </c>
      <c r="P12163" s="1">
        <v>40391</v>
      </c>
      <c r="Q12163" t="s">
        <v>55</v>
      </c>
      <c r="R12163" t="s">
        <v>56</v>
      </c>
      <c r="S12163" t="s">
        <v>29454</v>
      </c>
      <c r="T12163" t="s">
        <v>58</v>
      </c>
      <c r="U12163" t="s">
        <v>29455</v>
      </c>
      <c r="V12163" t="s">
        <v>6538</v>
      </c>
      <c r="W12163" t="s">
        <v>180</v>
      </c>
      <c r="X12163">
        <v>9.17</v>
      </c>
      <c r="Y12163">
        <v>0</v>
      </c>
      <c r="Z12163" s="1">
        <v>30987</v>
      </c>
      <c r="AA12163">
        <v>2</v>
      </c>
      <c r="AB12163" t="s">
        <v>62</v>
      </c>
      <c r="AC12163" t="s">
        <v>62</v>
      </c>
      <c r="AD12163">
        <v>14</v>
      </c>
      <c r="AE12163">
        <v>0</v>
      </c>
      <c r="AF12163">
        <v>34959</v>
      </c>
      <c r="AG12163">
        <v>0.81699999999999995</v>
      </c>
      <c r="AH12163">
        <v>45</v>
      </c>
      <c r="AI12163" t="s">
        <v>63</v>
      </c>
      <c r="AJ12163">
        <v>0</v>
      </c>
      <c r="AK12163">
        <v>0</v>
      </c>
      <c r="AL12163">
        <v>29215.727999999999</v>
      </c>
      <c r="AM12163">
        <v>29186.51</v>
      </c>
      <c r="AN12163">
        <v>25000</v>
      </c>
      <c r="AO12163">
        <v>4215.7299999999996</v>
      </c>
      <c r="AP12163">
        <v>0</v>
      </c>
      <c r="AQ12163">
        <v>0</v>
      </c>
      <c r="AR12163">
        <v>0</v>
      </c>
      <c r="AS12163" s="1">
        <v>41122</v>
      </c>
      <c r="AT12163">
        <v>10168.93</v>
      </c>
      <c r="AV12163" s="1">
        <v>41548</v>
      </c>
    </row>
    <row r="12164" spans="1:48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48</v>
      </c>
      <c r="G12164">
        <v>0.1186</v>
      </c>
      <c r="H12164">
        <v>119.34</v>
      </c>
      <c r="I12164" t="s">
        <v>49</v>
      </c>
      <c r="J12164" t="s">
        <v>64</v>
      </c>
      <c r="K12164" t="s">
        <v>29456</v>
      </c>
      <c r="L12164" t="s">
        <v>90</v>
      </c>
      <c r="M12164" t="s">
        <v>76</v>
      </c>
      <c r="N12164">
        <v>39000</v>
      </c>
      <c r="O12164" t="s">
        <v>4113</v>
      </c>
      <c r="P12164" s="1">
        <v>40360</v>
      </c>
      <c r="Q12164" t="s">
        <v>55</v>
      </c>
      <c r="R12164" t="s">
        <v>56</v>
      </c>
      <c r="S12164" t="s">
        <v>51</v>
      </c>
      <c r="T12164" t="s">
        <v>171</v>
      </c>
      <c r="U12164" t="s">
        <v>7532</v>
      </c>
      <c r="V12164" t="s">
        <v>21442</v>
      </c>
      <c r="W12164" t="s">
        <v>849</v>
      </c>
      <c r="X12164">
        <v>10.28</v>
      </c>
      <c r="Y12164">
        <v>2</v>
      </c>
      <c r="Z12164" s="1">
        <v>36130</v>
      </c>
      <c r="AA12164">
        <v>2</v>
      </c>
      <c r="AB12164">
        <v>10</v>
      </c>
      <c r="AC12164" t="s">
        <v>62</v>
      </c>
      <c r="AD12164">
        <v>4</v>
      </c>
      <c r="AE12164">
        <v>0</v>
      </c>
      <c r="AF12164">
        <v>1936</v>
      </c>
      <c r="AG12164">
        <v>0.66800000000000004</v>
      </c>
      <c r="AH12164">
        <v>29</v>
      </c>
      <c r="AI12164" t="s">
        <v>63</v>
      </c>
      <c r="AJ12164">
        <v>0</v>
      </c>
      <c r="AK12164">
        <v>0</v>
      </c>
      <c r="AL12164">
        <v>4296.3305</v>
      </c>
      <c r="AM12164">
        <v>4296.33</v>
      </c>
      <c r="AN12164">
        <v>3600</v>
      </c>
      <c r="AO12164">
        <v>696.33</v>
      </c>
      <c r="AP12164">
        <v>0</v>
      </c>
      <c r="AQ12164">
        <v>0</v>
      </c>
      <c r="AR12164">
        <v>0</v>
      </c>
      <c r="AS12164" s="1">
        <v>41487</v>
      </c>
      <c r="AT12164">
        <v>133.13999999999999</v>
      </c>
      <c r="AV12164" s="1">
        <v>42370</v>
      </c>
    </row>
    <row r="12165" spans="1:48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41</v>
      </c>
      <c r="G12165">
        <v>0.1361</v>
      </c>
      <c r="H12165">
        <v>553.6</v>
      </c>
      <c r="I12165" t="s">
        <v>72</v>
      </c>
      <c r="J12165" t="s">
        <v>73</v>
      </c>
      <c r="K12165" t="s">
        <v>29457</v>
      </c>
      <c r="L12165" t="s">
        <v>192</v>
      </c>
      <c r="M12165" t="s">
        <v>53</v>
      </c>
      <c r="N12165">
        <v>155000</v>
      </c>
      <c r="O12165" t="s">
        <v>54</v>
      </c>
      <c r="P12165" s="1">
        <v>40360</v>
      </c>
      <c r="Q12165" t="s">
        <v>55</v>
      </c>
      <c r="R12165" t="s">
        <v>56</v>
      </c>
      <c r="S12165" t="s">
        <v>29458</v>
      </c>
      <c r="T12165" t="s">
        <v>58</v>
      </c>
      <c r="U12165" t="s">
        <v>517</v>
      </c>
      <c r="V12165" t="s">
        <v>222</v>
      </c>
      <c r="W12165" t="s">
        <v>223</v>
      </c>
      <c r="X12165">
        <v>12.29</v>
      </c>
      <c r="Y12165">
        <v>0</v>
      </c>
      <c r="Z12165" s="1">
        <v>37834</v>
      </c>
      <c r="AA12165">
        <v>2</v>
      </c>
      <c r="AB12165">
        <v>30</v>
      </c>
      <c r="AC12165" t="s">
        <v>62</v>
      </c>
      <c r="AD12165">
        <v>18</v>
      </c>
      <c r="AE12165">
        <v>0</v>
      </c>
      <c r="AF12165">
        <v>5335</v>
      </c>
      <c r="AG12165">
        <v>0.249</v>
      </c>
      <c r="AH12165">
        <v>20</v>
      </c>
      <c r="AI12165" t="s">
        <v>63</v>
      </c>
      <c r="AJ12165">
        <v>0</v>
      </c>
      <c r="AK12165">
        <v>0</v>
      </c>
      <c r="AL12165">
        <v>28995.451000000001</v>
      </c>
      <c r="AM12165">
        <v>26351.56</v>
      </c>
      <c r="AN12165">
        <v>24000</v>
      </c>
      <c r="AO12165">
        <v>4995.45</v>
      </c>
      <c r="AP12165">
        <v>0</v>
      </c>
      <c r="AQ12165">
        <v>0</v>
      </c>
      <c r="AR12165">
        <v>0</v>
      </c>
      <c r="AS12165" s="1">
        <v>41030</v>
      </c>
      <c r="AT12165">
        <v>17942.36</v>
      </c>
      <c r="AV12165" s="1">
        <v>42491</v>
      </c>
    </row>
    <row r="12166" spans="1:48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48</v>
      </c>
      <c r="G12166">
        <v>0.1361</v>
      </c>
      <c r="H12166">
        <v>441.86</v>
      </c>
      <c r="I12166" t="s">
        <v>72</v>
      </c>
      <c r="J12166" t="s">
        <v>73</v>
      </c>
      <c r="K12166" t="s">
        <v>29459</v>
      </c>
      <c r="L12166" t="s">
        <v>75</v>
      </c>
      <c r="M12166" t="s">
        <v>95</v>
      </c>
      <c r="N12166">
        <v>130000</v>
      </c>
      <c r="O12166" t="s">
        <v>54</v>
      </c>
      <c r="P12166" s="1">
        <v>40360</v>
      </c>
      <c r="Q12166" t="s">
        <v>55</v>
      </c>
      <c r="R12166" t="s">
        <v>56</v>
      </c>
      <c r="S12166" t="s">
        <v>29460</v>
      </c>
      <c r="T12166" t="s">
        <v>68</v>
      </c>
      <c r="U12166" t="s">
        <v>5018</v>
      </c>
      <c r="V12166" t="s">
        <v>1622</v>
      </c>
      <c r="W12166" t="s">
        <v>200</v>
      </c>
      <c r="X12166">
        <v>13.18</v>
      </c>
      <c r="Y12166">
        <v>0</v>
      </c>
      <c r="Z12166" s="1">
        <v>32387</v>
      </c>
      <c r="AA12166">
        <v>0</v>
      </c>
      <c r="AB12166" t="s">
        <v>62</v>
      </c>
      <c r="AC12166" t="s">
        <v>62</v>
      </c>
      <c r="AD12166">
        <v>7</v>
      </c>
      <c r="AE12166">
        <v>0</v>
      </c>
      <c r="AF12166">
        <v>35650</v>
      </c>
      <c r="AG12166">
        <v>0.91400000000000003</v>
      </c>
      <c r="AH12166">
        <v>16</v>
      </c>
      <c r="AI12166" t="s">
        <v>63</v>
      </c>
      <c r="AJ12166">
        <v>0</v>
      </c>
      <c r="AK12166">
        <v>0</v>
      </c>
      <c r="AL12166">
        <v>15012.9179</v>
      </c>
      <c r="AM12166">
        <v>14955.18</v>
      </c>
      <c r="AN12166">
        <v>13000</v>
      </c>
      <c r="AO12166">
        <v>2012.92</v>
      </c>
      <c r="AP12166">
        <v>0</v>
      </c>
      <c r="AQ12166">
        <v>0</v>
      </c>
      <c r="AR12166">
        <v>0</v>
      </c>
      <c r="AS12166" s="1">
        <v>40940</v>
      </c>
      <c r="AT12166">
        <v>2641.17</v>
      </c>
      <c r="AV12166" s="1">
        <v>42156</v>
      </c>
    </row>
    <row r="12167" spans="1:48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48</v>
      </c>
      <c r="G12167">
        <v>0.1186</v>
      </c>
      <c r="H12167">
        <v>116.02</v>
      </c>
      <c r="I12167" t="s">
        <v>49</v>
      </c>
      <c r="J12167" t="s">
        <v>64</v>
      </c>
      <c r="K12167" t="s">
        <v>29461</v>
      </c>
      <c r="L12167" t="s">
        <v>5830</v>
      </c>
      <c r="M12167" t="s">
        <v>53</v>
      </c>
      <c r="N12167">
        <v>24000</v>
      </c>
      <c r="O12167" t="s">
        <v>4113</v>
      </c>
      <c r="P12167" s="1">
        <v>40360</v>
      </c>
      <c r="Q12167" t="s">
        <v>55</v>
      </c>
      <c r="R12167" t="s">
        <v>56</v>
      </c>
      <c r="S12167" t="s">
        <v>29462</v>
      </c>
      <c r="T12167" t="s">
        <v>68</v>
      </c>
      <c r="U12167" t="s">
        <v>12057</v>
      </c>
      <c r="V12167" t="s">
        <v>738</v>
      </c>
      <c r="W12167" t="s">
        <v>80</v>
      </c>
      <c r="X12167">
        <v>8.0500000000000007</v>
      </c>
      <c r="Y12167">
        <v>3</v>
      </c>
      <c r="Z12167" s="1">
        <v>37865</v>
      </c>
      <c r="AA12167">
        <v>0</v>
      </c>
      <c r="AB12167">
        <v>22</v>
      </c>
      <c r="AC12167" t="s">
        <v>62</v>
      </c>
      <c r="AD12167">
        <v>6</v>
      </c>
      <c r="AE12167">
        <v>0</v>
      </c>
      <c r="AF12167">
        <v>280</v>
      </c>
      <c r="AG12167">
        <v>0.23300000000000001</v>
      </c>
      <c r="AH12167">
        <v>9</v>
      </c>
      <c r="AI12167" t="s">
        <v>63</v>
      </c>
      <c r="AJ12167">
        <v>0</v>
      </c>
      <c r="AK12167">
        <v>0</v>
      </c>
      <c r="AL12167">
        <v>4105.2452000000003</v>
      </c>
      <c r="AM12167">
        <v>4105.25</v>
      </c>
      <c r="AN12167">
        <v>3500</v>
      </c>
      <c r="AO12167">
        <v>605.25</v>
      </c>
      <c r="AP12167">
        <v>0</v>
      </c>
      <c r="AQ12167">
        <v>0</v>
      </c>
      <c r="AR12167">
        <v>0</v>
      </c>
      <c r="AS12167" s="1">
        <v>41306</v>
      </c>
      <c r="AT12167">
        <v>435.84</v>
      </c>
      <c r="AV12167" s="1">
        <v>42491</v>
      </c>
    </row>
    <row r="12168" spans="1:48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41</v>
      </c>
      <c r="G12168">
        <v>0.11119999999999999</v>
      </c>
      <c r="H12168">
        <v>156.97999999999999</v>
      </c>
      <c r="I12168" t="s">
        <v>49</v>
      </c>
      <c r="J12168" t="s">
        <v>88</v>
      </c>
      <c r="K12168" t="s">
        <v>29463</v>
      </c>
      <c r="L12168" t="s">
        <v>90</v>
      </c>
      <c r="M12168" t="s">
        <v>53</v>
      </c>
      <c r="N12168">
        <v>30144</v>
      </c>
      <c r="O12168" t="s">
        <v>54</v>
      </c>
      <c r="P12168" s="1">
        <v>40360</v>
      </c>
      <c r="Q12168" t="s">
        <v>55</v>
      </c>
      <c r="R12168" t="s">
        <v>56</v>
      </c>
      <c r="S12168" t="s">
        <v>29464</v>
      </c>
      <c r="T12168" t="s">
        <v>58</v>
      </c>
      <c r="U12168" t="s">
        <v>29465</v>
      </c>
      <c r="V12168" t="s">
        <v>11607</v>
      </c>
      <c r="W12168" t="s">
        <v>4053</v>
      </c>
      <c r="X12168">
        <v>13.61</v>
      </c>
      <c r="Y12168">
        <v>0</v>
      </c>
      <c r="Z12168" s="1">
        <v>37226</v>
      </c>
      <c r="AA12168">
        <v>1</v>
      </c>
      <c r="AB12168" t="s">
        <v>62</v>
      </c>
      <c r="AC12168" t="s">
        <v>62</v>
      </c>
      <c r="AD12168">
        <v>5</v>
      </c>
      <c r="AE12168">
        <v>0</v>
      </c>
      <c r="AF12168">
        <v>11161</v>
      </c>
      <c r="AG12168">
        <v>0.31900000000000001</v>
      </c>
      <c r="AH12168">
        <v>9</v>
      </c>
      <c r="AI12168" t="s">
        <v>63</v>
      </c>
      <c r="AJ12168">
        <v>0</v>
      </c>
      <c r="AK12168">
        <v>0</v>
      </c>
      <c r="AL12168">
        <v>9405.4</v>
      </c>
      <c r="AM12168">
        <v>9274.77</v>
      </c>
      <c r="AN12168">
        <v>7200</v>
      </c>
      <c r="AO12168">
        <v>2205.4</v>
      </c>
      <c r="AP12168">
        <v>0</v>
      </c>
      <c r="AQ12168">
        <v>0</v>
      </c>
      <c r="AR12168">
        <v>0</v>
      </c>
      <c r="AS12168" s="1">
        <v>42095</v>
      </c>
      <c r="AT12168">
        <v>790</v>
      </c>
      <c r="AV12168" s="1">
        <v>42095</v>
      </c>
    </row>
    <row r="12169" spans="1:48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48</v>
      </c>
      <c r="G12169">
        <v>7.51E-2</v>
      </c>
      <c r="H12169">
        <v>186.67</v>
      </c>
      <c r="I12169" t="s">
        <v>99</v>
      </c>
      <c r="J12169" t="s">
        <v>152</v>
      </c>
      <c r="K12169" t="s">
        <v>29466</v>
      </c>
      <c r="L12169" t="s">
        <v>75</v>
      </c>
      <c r="M12169" t="s">
        <v>53</v>
      </c>
      <c r="N12169">
        <v>93000</v>
      </c>
      <c r="O12169" t="s">
        <v>4113</v>
      </c>
      <c r="P12169" s="1">
        <v>40360</v>
      </c>
      <c r="Q12169" t="s">
        <v>107</v>
      </c>
      <c r="R12169" t="s">
        <v>56</v>
      </c>
      <c r="S12169" t="s">
        <v>29467</v>
      </c>
      <c r="T12169" t="s">
        <v>171</v>
      </c>
      <c r="U12169" t="s">
        <v>28891</v>
      </c>
      <c r="V12169" t="s">
        <v>1055</v>
      </c>
      <c r="W12169" t="s">
        <v>277</v>
      </c>
      <c r="X12169">
        <v>9.57</v>
      </c>
      <c r="Y12169">
        <v>0</v>
      </c>
      <c r="Z12169" s="1">
        <v>36557</v>
      </c>
      <c r="AA12169">
        <v>0</v>
      </c>
      <c r="AB12169">
        <v>74</v>
      </c>
      <c r="AC12169" t="s">
        <v>62</v>
      </c>
      <c r="AD12169">
        <v>7</v>
      </c>
      <c r="AE12169">
        <v>0</v>
      </c>
      <c r="AF12169">
        <v>2357</v>
      </c>
      <c r="AG12169">
        <v>0.20300000000000001</v>
      </c>
      <c r="AH12169">
        <v>12</v>
      </c>
      <c r="AI12169" t="s">
        <v>63</v>
      </c>
      <c r="AJ12169">
        <v>0</v>
      </c>
      <c r="AK12169">
        <v>0</v>
      </c>
      <c r="AL12169">
        <v>5485.8</v>
      </c>
      <c r="AM12169">
        <v>5485.8</v>
      </c>
      <c r="AN12169">
        <v>4711.4399999999996</v>
      </c>
      <c r="AO12169">
        <v>685.75</v>
      </c>
      <c r="AP12169">
        <v>0</v>
      </c>
      <c r="AQ12169">
        <v>88.61</v>
      </c>
      <c r="AR12169">
        <v>1.1499999999999999</v>
      </c>
      <c r="AS12169" s="1">
        <v>41275</v>
      </c>
      <c r="AT12169">
        <v>186.67</v>
      </c>
      <c r="AV12169" s="1">
        <v>41426</v>
      </c>
    </row>
    <row r="12170" spans="1:48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48</v>
      </c>
      <c r="G12170">
        <v>7.51E-2</v>
      </c>
      <c r="H12170">
        <v>31.12</v>
      </c>
      <c r="I12170" t="s">
        <v>99</v>
      </c>
      <c r="J12170" t="s">
        <v>152</v>
      </c>
      <c r="K12170" t="s">
        <v>29468</v>
      </c>
      <c r="L12170" t="s">
        <v>75</v>
      </c>
      <c r="M12170" t="s">
        <v>95</v>
      </c>
      <c r="N12170">
        <v>84000</v>
      </c>
      <c r="O12170" t="s">
        <v>66</v>
      </c>
      <c r="P12170" s="1">
        <v>40360</v>
      </c>
      <c r="Q12170" t="s">
        <v>55</v>
      </c>
      <c r="R12170" t="s">
        <v>56</v>
      </c>
      <c r="S12170" t="s">
        <v>51</v>
      </c>
      <c r="T12170" t="s">
        <v>171</v>
      </c>
      <c r="U12170" t="s">
        <v>29469</v>
      </c>
      <c r="V12170" t="s">
        <v>133</v>
      </c>
      <c r="W12170" t="s">
        <v>134</v>
      </c>
      <c r="X12170">
        <v>15.81</v>
      </c>
      <c r="Y12170">
        <v>0</v>
      </c>
      <c r="Z12170" s="1">
        <v>35916</v>
      </c>
      <c r="AA12170">
        <v>1</v>
      </c>
      <c r="AB12170" t="s">
        <v>62</v>
      </c>
      <c r="AC12170" t="s">
        <v>62</v>
      </c>
      <c r="AD12170">
        <v>8</v>
      </c>
      <c r="AE12170">
        <v>0</v>
      </c>
      <c r="AF12170">
        <v>21839</v>
      </c>
      <c r="AG12170">
        <v>0.56699999999999995</v>
      </c>
      <c r="AH12170">
        <v>23</v>
      </c>
      <c r="AI12170" t="s">
        <v>63</v>
      </c>
      <c r="AJ12170">
        <v>0</v>
      </c>
      <c r="AK12170">
        <v>0</v>
      </c>
      <c r="AL12170">
        <v>1118.8520000000001</v>
      </c>
      <c r="AM12170">
        <v>1118.8499999999999</v>
      </c>
      <c r="AN12170">
        <v>1000</v>
      </c>
      <c r="AO12170">
        <v>118.85</v>
      </c>
      <c r="AP12170">
        <v>0</v>
      </c>
      <c r="AQ12170">
        <v>0</v>
      </c>
      <c r="AR12170">
        <v>0</v>
      </c>
      <c r="AS12170" s="1">
        <v>41395</v>
      </c>
      <c r="AT12170">
        <v>127.49</v>
      </c>
      <c r="AV12170" s="1">
        <v>41395</v>
      </c>
    </row>
    <row r="12171" spans="1:48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41</v>
      </c>
      <c r="G12171">
        <v>0.16819999999999999</v>
      </c>
      <c r="H12171">
        <v>136.16</v>
      </c>
      <c r="I12171" t="s">
        <v>189</v>
      </c>
      <c r="J12171" t="s">
        <v>233</v>
      </c>
      <c r="K12171" t="s">
        <v>29470</v>
      </c>
      <c r="L12171" t="s">
        <v>52</v>
      </c>
      <c r="M12171" t="s">
        <v>76</v>
      </c>
      <c r="N12171">
        <v>28000</v>
      </c>
      <c r="O12171" t="s">
        <v>66</v>
      </c>
      <c r="P12171" s="1">
        <v>40360</v>
      </c>
      <c r="Q12171" t="s">
        <v>55</v>
      </c>
      <c r="R12171" t="s">
        <v>56</v>
      </c>
      <c r="S12171" t="s">
        <v>51</v>
      </c>
      <c r="T12171" t="s">
        <v>58</v>
      </c>
      <c r="U12171" t="s">
        <v>29471</v>
      </c>
      <c r="V12171" t="s">
        <v>1096</v>
      </c>
      <c r="W12171" t="s">
        <v>61</v>
      </c>
      <c r="X12171">
        <v>21.6</v>
      </c>
      <c r="Y12171">
        <v>0</v>
      </c>
      <c r="Z12171" s="1">
        <v>37012</v>
      </c>
      <c r="AA12171">
        <v>0</v>
      </c>
      <c r="AB12171">
        <v>45</v>
      </c>
      <c r="AC12171" t="s">
        <v>62</v>
      </c>
      <c r="AD12171">
        <v>8</v>
      </c>
      <c r="AE12171">
        <v>0</v>
      </c>
      <c r="AF12171">
        <v>12363</v>
      </c>
      <c r="AG12171">
        <v>0.871</v>
      </c>
      <c r="AH12171">
        <v>13</v>
      </c>
      <c r="AI12171" t="s">
        <v>63</v>
      </c>
      <c r="AJ12171">
        <v>0</v>
      </c>
      <c r="AK12171">
        <v>0</v>
      </c>
      <c r="AL12171">
        <v>7353.5838999999996</v>
      </c>
      <c r="AM12171">
        <v>7320.16</v>
      </c>
      <c r="AN12171">
        <v>5500</v>
      </c>
      <c r="AO12171">
        <v>1853.58</v>
      </c>
      <c r="AP12171">
        <v>0</v>
      </c>
      <c r="AQ12171">
        <v>0</v>
      </c>
      <c r="AR12171">
        <v>0</v>
      </c>
      <c r="AS12171" s="1">
        <v>41275</v>
      </c>
      <c r="AT12171">
        <v>3553.28</v>
      </c>
      <c r="AV12171" s="1">
        <v>41760</v>
      </c>
    </row>
    <row r="12172" spans="1:48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41</v>
      </c>
      <c r="G12172">
        <v>0.1149</v>
      </c>
      <c r="H12172">
        <v>329.82</v>
      </c>
      <c r="I12172" t="s">
        <v>49</v>
      </c>
      <c r="J12172" t="s">
        <v>50</v>
      </c>
      <c r="K12172" t="s">
        <v>1853</v>
      </c>
      <c r="L12172" t="s">
        <v>75</v>
      </c>
      <c r="M12172" t="s">
        <v>53</v>
      </c>
      <c r="N12172">
        <v>60000</v>
      </c>
      <c r="O12172" t="s">
        <v>54</v>
      </c>
      <c r="P12172" s="1">
        <v>40360</v>
      </c>
      <c r="Q12172" t="s">
        <v>55</v>
      </c>
      <c r="R12172" t="s">
        <v>56</v>
      </c>
      <c r="S12172" t="s">
        <v>29472</v>
      </c>
      <c r="T12172" t="s">
        <v>58</v>
      </c>
      <c r="U12172" t="s">
        <v>216</v>
      </c>
      <c r="V12172" t="s">
        <v>6146</v>
      </c>
      <c r="W12172" t="s">
        <v>270</v>
      </c>
      <c r="X12172">
        <v>20.36</v>
      </c>
      <c r="Y12172">
        <v>0</v>
      </c>
      <c r="Z12172" s="1">
        <v>34943</v>
      </c>
      <c r="AA12172">
        <v>1</v>
      </c>
      <c r="AB12172" t="s">
        <v>62</v>
      </c>
      <c r="AC12172" t="s">
        <v>62</v>
      </c>
      <c r="AD12172">
        <v>8</v>
      </c>
      <c r="AE12172">
        <v>0</v>
      </c>
      <c r="AF12172">
        <v>13292</v>
      </c>
      <c r="AG12172">
        <v>0.502</v>
      </c>
      <c r="AH12172">
        <v>15</v>
      </c>
      <c r="AI12172" t="s">
        <v>63</v>
      </c>
      <c r="AJ12172">
        <v>0</v>
      </c>
      <c r="AK12172">
        <v>0</v>
      </c>
      <c r="AL12172">
        <v>19788.71</v>
      </c>
      <c r="AM12172">
        <v>19755.73</v>
      </c>
      <c r="AN12172">
        <v>15000</v>
      </c>
      <c r="AO12172">
        <v>4788.71</v>
      </c>
      <c r="AP12172">
        <v>0</v>
      </c>
      <c r="AQ12172">
        <v>0</v>
      </c>
      <c r="AR12172">
        <v>0</v>
      </c>
      <c r="AS12172" s="1">
        <v>42217</v>
      </c>
      <c r="AT12172">
        <v>401.59</v>
      </c>
      <c r="AV12172" s="1">
        <v>42491</v>
      </c>
    </row>
    <row r="12173" spans="1:48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48</v>
      </c>
      <c r="G12173">
        <v>7.1400000000000005E-2</v>
      </c>
      <c r="H12173">
        <v>278.48</v>
      </c>
      <c r="I12173" t="s">
        <v>99</v>
      </c>
      <c r="J12173" t="s">
        <v>157</v>
      </c>
      <c r="K12173" t="s">
        <v>1327</v>
      </c>
      <c r="L12173" t="s">
        <v>114</v>
      </c>
      <c r="M12173" t="s">
        <v>53</v>
      </c>
      <c r="N12173">
        <v>33000</v>
      </c>
      <c r="O12173" t="s">
        <v>54</v>
      </c>
      <c r="P12173" s="1">
        <v>40360</v>
      </c>
      <c r="Q12173" t="s">
        <v>55</v>
      </c>
      <c r="R12173" t="s">
        <v>56</v>
      </c>
      <c r="S12173" t="s">
        <v>51</v>
      </c>
      <c r="T12173" t="s">
        <v>58</v>
      </c>
      <c r="U12173" t="s">
        <v>517</v>
      </c>
      <c r="V12173" t="s">
        <v>1428</v>
      </c>
      <c r="W12173" t="s">
        <v>71</v>
      </c>
      <c r="X12173">
        <v>10.44</v>
      </c>
      <c r="Y12173">
        <v>0</v>
      </c>
      <c r="Z12173" s="1">
        <v>37257</v>
      </c>
      <c r="AA12173">
        <v>0</v>
      </c>
      <c r="AB12173" t="s">
        <v>62</v>
      </c>
      <c r="AC12173" t="s">
        <v>62</v>
      </c>
      <c r="AD12173">
        <v>7</v>
      </c>
      <c r="AE12173">
        <v>0</v>
      </c>
      <c r="AF12173">
        <v>567</v>
      </c>
      <c r="AG12173">
        <v>8.3000000000000004E-2</v>
      </c>
      <c r="AH12173">
        <v>11</v>
      </c>
      <c r="AI12173" t="s">
        <v>63</v>
      </c>
      <c r="AJ12173">
        <v>0</v>
      </c>
      <c r="AK12173">
        <v>0</v>
      </c>
      <c r="AL12173">
        <v>9264.8775000000005</v>
      </c>
      <c r="AM12173">
        <v>9264.8799999999992</v>
      </c>
      <c r="AN12173">
        <v>9000</v>
      </c>
      <c r="AO12173">
        <v>264.88</v>
      </c>
      <c r="AP12173">
        <v>0</v>
      </c>
      <c r="AQ12173">
        <v>0</v>
      </c>
      <c r="AR12173">
        <v>0</v>
      </c>
      <c r="AS12173" s="1">
        <v>40756</v>
      </c>
      <c r="AT12173">
        <v>211.2</v>
      </c>
      <c r="AV12173" s="1">
        <v>41214</v>
      </c>
    </row>
    <row r="12174" spans="1:48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48</v>
      </c>
      <c r="G12174">
        <v>7.51E-2</v>
      </c>
      <c r="H12174">
        <v>155.56</v>
      </c>
      <c r="I12174" t="s">
        <v>99</v>
      </c>
      <c r="J12174" t="s">
        <v>152</v>
      </c>
      <c r="K12174" t="s">
        <v>51</v>
      </c>
      <c r="L12174" t="s">
        <v>5830</v>
      </c>
      <c r="M12174" t="s">
        <v>95</v>
      </c>
      <c r="N12174">
        <v>46800</v>
      </c>
      <c r="O12174" t="s">
        <v>66</v>
      </c>
      <c r="P12174" s="1">
        <v>40360</v>
      </c>
      <c r="Q12174" t="s">
        <v>55</v>
      </c>
      <c r="R12174" t="s">
        <v>56</v>
      </c>
      <c r="S12174" t="s">
        <v>51</v>
      </c>
      <c r="T12174" t="s">
        <v>58</v>
      </c>
      <c r="U12174" t="s">
        <v>29473</v>
      </c>
      <c r="V12174" t="s">
        <v>1402</v>
      </c>
      <c r="W12174" t="s">
        <v>87</v>
      </c>
      <c r="X12174">
        <v>4.3600000000000003</v>
      </c>
      <c r="Y12174">
        <v>0</v>
      </c>
      <c r="Z12174" s="1">
        <v>35765</v>
      </c>
      <c r="AA12174">
        <v>3</v>
      </c>
      <c r="AB12174" t="s">
        <v>62</v>
      </c>
      <c r="AC12174">
        <v>100</v>
      </c>
      <c r="AD12174">
        <v>15</v>
      </c>
      <c r="AE12174">
        <v>1</v>
      </c>
      <c r="AF12174">
        <v>5642</v>
      </c>
      <c r="AG12174">
        <v>0.112</v>
      </c>
      <c r="AH12174">
        <v>26</v>
      </c>
      <c r="AI12174" t="s">
        <v>63</v>
      </c>
      <c r="AJ12174">
        <v>0</v>
      </c>
      <c r="AK12174">
        <v>0</v>
      </c>
      <c r="AL12174">
        <v>5590.8155999999999</v>
      </c>
      <c r="AM12174">
        <v>5590.82</v>
      </c>
      <c r="AN12174">
        <v>5000</v>
      </c>
      <c r="AO12174">
        <v>590.82000000000005</v>
      </c>
      <c r="AP12174">
        <v>0</v>
      </c>
      <c r="AQ12174">
        <v>0</v>
      </c>
      <c r="AR12174">
        <v>0</v>
      </c>
      <c r="AS12174" s="1">
        <v>41365</v>
      </c>
      <c r="AT12174">
        <v>781.32</v>
      </c>
      <c r="AV12174" s="1">
        <v>41365</v>
      </c>
    </row>
    <row r="12175" spans="1:48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48</v>
      </c>
      <c r="G12175">
        <v>7.1400000000000005E-2</v>
      </c>
      <c r="H12175">
        <v>247.53</v>
      </c>
      <c r="I12175" t="s">
        <v>99</v>
      </c>
      <c r="J12175" t="s">
        <v>157</v>
      </c>
      <c r="K12175" t="s">
        <v>29474</v>
      </c>
      <c r="L12175" t="s">
        <v>219</v>
      </c>
      <c r="M12175" t="s">
        <v>95</v>
      </c>
      <c r="N12175">
        <v>60000</v>
      </c>
      <c r="O12175" t="s">
        <v>4113</v>
      </c>
      <c r="P12175" s="1">
        <v>40360</v>
      </c>
      <c r="Q12175" t="s">
        <v>55</v>
      </c>
      <c r="R12175" t="s">
        <v>56</v>
      </c>
      <c r="S12175" t="s">
        <v>29475</v>
      </c>
      <c r="T12175" t="s">
        <v>171</v>
      </c>
      <c r="U12175" t="s">
        <v>29476</v>
      </c>
      <c r="V12175" t="s">
        <v>1714</v>
      </c>
      <c r="W12175" t="s">
        <v>61</v>
      </c>
      <c r="X12175">
        <v>2.3199999999999998</v>
      </c>
      <c r="Y12175">
        <v>0</v>
      </c>
      <c r="Z12175" s="1">
        <v>38139</v>
      </c>
      <c r="AA12175">
        <v>0</v>
      </c>
      <c r="AB12175" t="s">
        <v>62</v>
      </c>
      <c r="AC12175" t="s">
        <v>62</v>
      </c>
      <c r="AD12175">
        <v>6</v>
      </c>
      <c r="AE12175">
        <v>0</v>
      </c>
      <c r="AF12175">
        <v>4035</v>
      </c>
      <c r="AG12175">
        <v>0.26</v>
      </c>
      <c r="AH12175">
        <v>9</v>
      </c>
      <c r="AI12175" t="s">
        <v>63</v>
      </c>
      <c r="AJ12175">
        <v>0</v>
      </c>
      <c r="AK12175">
        <v>0</v>
      </c>
      <c r="AL12175">
        <v>8882.5681000000004</v>
      </c>
      <c r="AM12175">
        <v>8882.57</v>
      </c>
      <c r="AN12175">
        <v>8000</v>
      </c>
      <c r="AO12175">
        <v>882.57</v>
      </c>
      <c r="AP12175">
        <v>0</v>
      </c>
      <c r="AQ12175">
        <v>0</v>
      </c>
      <c r="AR12175">
        <v>0</v>
      </c>
      <c r="AS12175" s="1">
        <v>41334</v>
      </c>
      <c r="AT12175">
        <v>523.16</v>
      </c>
      <c r="AV12175" s="1">
        <v>41334</v>
      </c>
    </row>
    <row r="12176" spans="1:48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899999999</v>
      </c>
      <c r="F12176" t="s">
        <v>141</v>
      </c>
      <c r="G12176">
        <v>0.13980000000000001</v>
      </c>
      <c r="H12176">
        <v>581.45000000000005</v>
      </c>
      <c r="I12176" t="s">
        <v>72</v>
      </c>
      <c r="J12176" t="s">
        <v>81</v>
      </c>
      <c r="K12176" t="s">
        <v>4772</v>
      </c>
      <c r="L12176" t="s">
        <v>52</v>
      </c>
      <c r="M12176" t="s">
        <v>53</v>
      </c>
      <c r="N12176">
        <v>130000</v>
      </c>
      <c r="O12176" t="s">
        <v>54</v>
      </c>
      <c r="P12176" s="1">
        <v>40391</v>
      </c>
      <c r="Q12176" t="s">
        <v>55</v>
      </c>
      <c r="R12176" t="s">
        <v>56</v>
      </c>
      <c r="S12176" t="s">
        <v>29477</v>
      </c>
      <c r="T12176" t="s">
        <v>58</v>
      </c>
      <c r="U12176" t="s">
        <v>1442</v>
      </c>
      <c r="V12176" t="s">
        <v>312</v>
      </c>
      <c r="W12176" t="s">
        <v>313</v>
      </c>
      <c r="X12176">
        <v>8.91</v>
      </c>
      <c r="Y12176">
        <v>0</v>
      </c>
      <c r="Z12176" s="1">
        <v>35612</v>
      </c>
      <c r="AA12176">
        <v>2</v>
      </c>
      <c r="AB12176" t="s">
        <v>62</v>
      </c>
      <c r="AC12176" t="s">
        <v>62</v>
      </c>
      <c r="AD12176">
        <v>11</v>
      </c>
      <c r="AE12176">
        <v>0</v>
      </c>
      <c r="AF12176">
        <v>35046</v>
      </c>
      <c r="AG12176">
        <v>0.66500000000000004</v>
      </c>
      <c r="AH12176">
        <v>25</v>
      </c>
      <c r="AI12176" t="s">
        <v>63</v>
      </c>
      <c r="AJ12176">
        <v>0</v>
      </c>
      <c r="AK12176">
        <v>0</v>
      </c>
      <c r="AL12176">
        <v>31802.391100000001</v>
      </c>
      <c r="AM12176">
        <v>24136.77</v>
      </c>
      <c r="AN12176">
        <v>25000</v>
      </c>
      <c r="AO12176">
        <v>6802.39</v>
      </c>
      <c r="AP12176">
        <v>0</v>
      </c>
      <c r="AQ12176">
        <v>0</v>
      </c>
      <c r="AR12176">
        <v>0</v>
      </c>
      <c r="AS12176" s="1">
        <v>41306</v>
      </c>
      <c r="AT12176">
        <v>5530.55</v>
      </c>
      <c r="AV12176" s="1">
        <v>41306</v>
      </c>
    </row>
    <row r="12177" spans="1:48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48</v>
      </c>
      <c r="G12177">
        <v>0.11119999999999999</v>
      </c>
      <c r="H12177">
        <v>131.19</v>
      </c>
      <c r="I12177" t="s">
        <v>49</v>
      </c>
      <c r="J12177" t="s">
        <v>88</v>
      </c>
      <c r="K12177" t="s">
        <v>51</v>
      </c>
      <c r="L12177" t="s">
        <v>5830</v>
      </c>
      <c r="M12177" t="s">
        <v>53</v>
      </c>
      <c r="N12177">
        <v>18000</v>
      </c>
      <c r="O12177" t="s">
        <v>66</v>
      </c>
      <c r="P12177" s="1">
        <v>40360</v>
      </c>
      <c r="Q12177" t="s">
        <v>55</v>
      </c>
      <c r="R12177" t="s">
        <v>56</v>
      </c>
      <c r="S12177" t="s">
        <v>51</v>
      </c>
      <c r="T12177" t="s">
        <v>197</v>
      </c>
      <c r="U12177" t="s">
        <v>29478</v>
      </c>
      <c r="V12177" t="s">
        <v>183</v>
      </c>
      <c r="W12177" t="s">
        <v>71</v>
      </c>
      <c r="X12177">
        <v>9.67</v>
      </c>
      <c r="Y12177">
        <v>0</v>
      </c>
      <c r="Z12177" s="1">
        <v>32568</v>
      </c>
      <c r="AA12177">
        <v>1</v>
      </c>
      <c r="AB12177" t="s">
        <v>62</v>
      </c>
      <c r="AC12177">
        <v>86</v>
      </c>
      <c r="AD12177">
        <v>7</v>
      </c>
      <c r="AE12177">
        <v>1</v>
      </c>
      <c r="AF12177">
        <v>5515</v>
      </c>
      <c r="AG12177">
        <v>0.66400000000000003</v>
      </c>
      <c r="AH12177">
        <v>10</v>
      </c>
      <c r="AI12177" t="s">
        <v>63</v>
      </c>
      <c r="AJ12177">
        <v>0</v>
      </c>
      <c r="AK12177">
        <v>0</v>
      </c>
      <c r="AL12177">
        <v>4723.1291000000001</v>
      </c>
      <c r="AM12177">
        <v>4723.13</v>
      </c>
      <c r="AN12177">
        <v>4000</v>
      </c>
      <c r="AO12177">
        <v>723.13</v>
      </c>
      <c r="AP12177">
        <v>0</v>
      </c>
      <c r="AQ12177">
        <v>0</v>
      </c>
      <c r="AR12177">
        <v>0</v>
      </c>
      <c r="AS12177" s="1">
        <v>41487</v>
      </c>
      <c r="AT12177">
        <v>157.26</v>
      </c>
      <c r="AV12177" s="1">
        <v>41487</v>
      </c>
    </row>
    <row r="12178" spans="1:48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48</v>
      </c>
      <c r="G12178">
        <v>0.1472</v>
      </c>
      <c r="H12178">
        <v>345.29</v>
      </c>
      <c r="I12178" t="s">
        <v>72</v>
      </c>
      <c r="J12178" t="s">
        <v>94</v>
      </c>
      <c r="K12178" t="s">
        <v>29479</v>
      </c>
      <c r="L12178" t="s">
        <v>83</v>
      </c>
      <c r="M12178" t="s">
        <v>76</v>
      </c>
      <c r="N12178">
        <v>38400</v>
      </c>
      <c r="O12178" t="s">
        <v>66</v>
      </c>
      <c r="P12178" s="1">
        <v>40360</v>
      </c>
      <c r="Q12178" t="s">
        <v>55</v>
      </c>
      <c r="R12178" t="s">
        <v>56</v>
      </c>
      <c r="S12178" t="s">
        <v>51</v>
      </c>
      <c r="T12178" t="s">
        <v>58</v>
      </c>
      <c r="U12178" t="s">
        <v>29480</v>
      </c>
      <c r="V12178" t="s">
        <v>1376</v>
      </c>
      <c r="W12178" t="s">
        <v>223</v>
      </c>
      <c r="X12178">
        <v>20.28</v>
      </c>
      <c r="Y12178">
        <v>0</v>
      </c>
      <c r="Z12178" s="1">
        <v>35643</v>
      </c>
      <c r="AA12178">
        <v>1</v>
      </c>
      <c r="AB12178" t="s">
        <v>62</v>
      </c>
      <c r="AC12178" t="s">
        <v>62</v>
      </c>
      <c r="AD12178">
        <v>8</v>
      </c>
      <c r="AE12178">
        <v>0</v>
      </c>
      <c r="AF12178">
        <v>11162</v>
      </c>
      <c r="AG12178">
        <v>0.97099999999999997</v>
      </c>
      <c r="AH12178">
        <v>17</v>
      </c>
      <c r="AI12178" t="s">
        <v>63</v>
      </c>
      <c r="AJ12178">
        <v>0</v>
      </c>
      <c r="AK12178">
        <v>0</v>
      </c>
      <c r="AL12178">
        <v>12431.332</v>
      </c>
      <c r="AM12178">
        <v>12431.33</v>
      </c>
      <c r="AN12178">
        <v>10000</v>
      </c>
      <c r="AO12178">
        <v>2431.33</v>
      </c>
      <c r="AP12178">
        <v>0</v>
      </c>
      <c r="AQ12178">
        <v>0</v>
      </c>
      <c r="AR12178">
        <v>0</v>
      </c>
      <c r="AS12178" s="1">
        <v>41487</v>
      </c>
      <c r="AT12178">
        <v>364.27</v>
      </c>
      <c r="AV12178" s="1">
        <v>41487</v>
      </c>
    </row>
    <row r="12179" spans="1:48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41</v>
      </c>
      <c r="G12179">
        <v>0.1361</v>
      </c>
      <c r="H12179">
        <v>363.3</v>
      </c>
      <c r="I12179" t="s">
        <v>72</v>
      </c>
      <c r="J12179" t="s">
        <v>73</v>
      </c>
      <c r="K12179" t="s">
        <v>29481</v>
      </c>
      <c r="L12179" t="s">
        <v>114</v>
      </c>
      <c r="M12179" t="s">
        <v>95</v>
      </c>
      <c r="N12179">
        <v>72996</v>
      </c>
      <c r="O12179" t="s">
        <v>4113</v>
      </c>
      <c r="P12179" s="1">
        <v>40391</v>
      </c>
      <c r="Q12179" t="s">
        <v>55</v>
      </c>
      <c r="R12179" t="s">
        <v>56</v>
      </c>
      <c r="S12179" t="s">
        <v>29482</v>
      </c>
      <c r="T12179" t="s">
        <v>58</v>
      </c>
      <c r="U12179" t="s">
        <v>517</v>
      </c>
      <c r="V12179" t="s">
        <v>209</v>
      </c>
      <c r="W12179" t="s">
        <v>124</v>
      </c>
      <c r="X12179">
        <v>22.43</v>
      </c>
      <c r="Y12179">
        <v>0</v>
      </c>
      <c r="Z12179" s="1">
        <v>35431</v>
      </c>
      <c r="AA12179">
        <v>3</v>
      </c>
      <c r="AB12179" t="s">
        <v>62</v>
      </c>
      <c r="AC12179" t="s">
        <v>62</v>
      </c>
      <c r="AD12179">
        <v>11</v>
      </c>
      <c r="AE12179">
        <v>0</v>
      </c>
      <c r="AF12179">
        <v>53146</v>
      </c>
      <c r="AG12179">
        <v>0.78800000000000003</v>
      </c>
      <c r="AH12179">
        <v>23</v>
      </c>
      <c r="AI12179" t="s">
        <v>63</v>
      </c>
      <c r="AJ12179">
        <v>0</v>
      </c>
      <c r="AK12179">
        <v>0</v>
      </c>
      <c r="AL12179">
        <v>20586.1113</v>
      </c>
      <c r="AM12179">
        <v>19999.830000000002</v>
      </c>
      <c r="AN12179">
        <v>15750</v>
      </c>
      <c r="AO12179">
        <v>4836.1099999999997</v>
      </c>
      <c r="AP12179">
        <v>0</v>
      </c>
      <c r="AQ12179">
        <v>0</v>
      </c>
      <c r="AR12179">
        <v>0</v>
      </c>
      <c r="AS12179" s="1">
        <v>41456</v>
      </c>
      <c r="AT12179">
        <v>8255.24</v>
      </c>
      <c r="AV12179" s="1">
        <v>42005</v>
      </c>
    </row>
    <row r="12180" spans="1:48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48</v>
      </c>
      <c r="G12180">
        <v>0.15579999999999999</v>
      </c>
      <c r="H12180">
        <v>122.33</v>
      </c>
      <c r="I12180" t="s">
        <v>103</v>
      </c>
      <c r="J12180" t="s">
        <v>146</v>
      </c>
      <c r="K12180" t="s">
        <v>29483</v>
      </c>
      <c r="L12180" t="s">
        <v>192</v>
      </c>
      <c r="M12180" t="s">
        <v>95</v>
      </c>
      <c r="N12180">
        <v>24000</v>
      </c>
      <c r="O12180" t="s">
        <v>4113</v>
      </c>
      <c r="P12180" s="1">
        <v>40360</v>
      </c>
      <c r="Q12180" t="s">
        <v>107</v>
      </c>
      <c r="R12180" t="s">
        <v>56</v>
      </c>
      <c r="S12180" t="s">
        <v>51</v>
      </c>
      <c r="T12180" t="s">
        <v>58</v>
      </c>
      <c r="U12180" t="s">
        <v>9703</v>
      </c>
      <c r="V12180" t="s">
        <v>1615</v>
      </c>
      <c r="W12180" t="s">
        <v>61</v>
      </c>
      <c r="X12180">
        <v>9.9499999999999993</v>
      </c>
      <c r="Y12180">
        <v>0</v>
      </c>
      <c r="Z12180" s="1">
        <v>37165</v>
      </c>
      <c r="AA12180">
        <v>2</v>
      </c>
      <c r="AB12180">
        <v>26</v>
      </c>
      <c r="AC12180" t="s">
        <v>62</v>
      </c>
      <c r="AD12180">
        <v>9</v>
      </c>
      <c r="AE12180">
        <v>0</v>
      </c>
      <c r="AF12180">
        <v>5301</v>
      </c>
      <c r="AG12180">
        <v>0.51</v>
      </c>
      <c r="AH12180">
        <v>11</v>
      </c>
      <c r="AI12180" t="s">
        <v>63</v>
      </c>
      <c r="AJ12180">
        <v>0</v>
      </c>
      <c r="AK12180">
        <v>0</v>
      </c>
      <c r="AL12180">
        <v>394.57</v>
      </c>
      <c r="AM12180">
        <v>391.76</v>
      </c>
      <c r="AN12180">
        <v>154.37</v>
      </c>
      <c r="AO12180">
        <v>89.65</v>
      </c>
      <c r="AP12180">
        <v>0</v>
      </c>
      <c r="AQ12180">
        <v>150.55000000000001</v>
      </c>
      <c r="AR12180">
        <v>1.45</v>
      </c>
      <c r="AS12180" s="1">
        <v>40452</v>
      </c>
      <c r="AT12180">
        <v>122.33</v>
      </c>
      <c r="AV12180" s="1">
        <v>42491</v>
      </c>
    </row>
    <row r="12181" spans="1:48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9</v>
      </c>
      <c r="F12181" t="s">
        <v>141</v>
      </c>
      <c r="G12181">
        <v>0.15579999999999999</v>
      </c>
      <c r="H12181">
        <v>295.17</v>
      </c>
      <c r="I12181" t="s">
        <v>103</v>
      </c>
      <c r="J12181" t="s">
        <v>146</v>
      </c>
      <c r="K12181" t="s">
        <v>29484</v>
      </c>
      <c r="L12181" t="s">
        <v>192</v>
      </c>
      <c r="M12181" t="s">
        <v>53</v>
      </c>
      <c r="N12181">
        <v>30000</v>
      </c>
      <c r="O12181" t="s">
        <v>4113</v>
      </c>
      <c r="P12181" s="1">
        <v>40360</v>
      </c>
      <c r="Q12181" t="s">
        <v>55</v>
      </c>
      <c r="R12181" t="s">
        <v>56</v>
      </c>
      <c r="S12181" t="s">
        <v>29485</v>
      </c>
      <c r="T12181" t="s">
        <v>161</v>
      </c>
      <c r="U12181" t="s">
        <v>29486</v>
      </c>
      <c r="V12181" t="s">
        <v>222</v>
      </c>
      <c r="W12181" t="s">
        <v>223</v>
      </c>
      <c r="X12181">
        <v>20.36</v>
      </c>
      <c r="Y12181">
        <v>0</v>
      </c>
      <c r="Z12181" s="1">
        <v>37377</v>
      </c>
      <c r="AA12181">
        <v>0</v>
      </c>
      <c r="AB12181">
        <v>59</v>
      </c>
      <c r="AC12181" t="s">
        <v>62</v>
      </c>
      <c r="AD12181">
        <v>10</v>
      </c>
      <c r="AE12181">
        <v>0</v>
      </c>
      <c r="AF12181">
        <v>9454</v>
      </c>
      <c r="AG12181">
        <v>0.61</v>
      </c>
      <c r="AH12181">
        <v>22</v>
      </c>
      <c r="AI12181" t="s">
        <v>63</v>
      </c>
      <c r="AJ12181">
        <v>0</v>
      </c>
      <c r="AK12181">
        <v>0</v>
      </c>
      <c r="AL12181">
        <v>17710.150000000001</v>
      </c>
      <c r="AM12181">
        <v>17341.52</v>
      </c>
      <c r="AN12181">
        <v>12250</v>
      </c>
      <c r="AO12181">
        <v>5460.15</v>
      </c>
      <c r="AP12181">
        <v>0</v>
      </c>
      <c r="AQ12181">
        <v>0</v>
      </c>
      <c r="AR12181">
        <v>0</v>
      </c>
      <c r="AS12181" s="1">
        <v>42217</v>
      </c>
      <c r="AT12181">
        <v>312.75</v>
      </c>
      <c r="AV12181" s="1">
        <v>42370</v>
      </c>
    </row>
    <row r="12182" spans="1:48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48</v>
      </c>
      <c r="G12182">
        <v>0.1149</v>
      </c>
      <c r="H12182">
        <v>39.57</v>
      </c>
      <c r="I12182" t="s">
        <v>49</v>
      </c>
      <c r="J12182" t="s">
        <v>50</v>
      </c>
      <c r="K12182" t="s">
        <v>29487</v>
      </c>
      <c r="L12182" t="s">
        <v>75</v>
      </c>
      <c r="M12182" t="s">
        <v>95</v>
      </c>
      <c r="N12182">
        <v>75000</v>
      </c>
      <c r="O12182" t="s">
        <v>54</v>
      </c>
      <c r="P12182" s="1">
        <v>40360</v>
      </c>
      <c r="Q12182" t="s">
        <v>55</v>
      </c>
      <c r="R12182" t="s">
        <v>56</v>
      </c>
      <c r="S12182" t="s">
        <v>29488</v>
      </c>
      <c r="T12182" t="s">
        <v>171</v>
      </c>
      <c r="U12182" t="s">
        <v>29489</v>
      </c>
      <c r="V12182" t="s">
        <v>1538</v>
      </c>
      <c r="W12182" t="s">
        <v>1539</v>
      </c>
      <c r="X12182">
        <v>20.54</v>
      </c>
      <c r="Y12182">
        <v>0</v>
      </c>
      <c r="Z12182" s="1">
        <v>37257</v>
      </c>
      <c r="AA12182">
        <v>2</v>
      </c>
      <c r="AB12182">
        <v>45</v>
      </c>
      <c r="AC12182" t="s">
        <v>62</v>
      </c>
      <c r="AD12182">
        <v>11</v>
      </c>
      <c r="AE12182">
        <v>0</v>
      </c>
      <c r="AF12182">
        <v>8216</v>
      </c>
      <c r="AG12182">
        <v>0.40899999999999997</v>
      </c>
      <c r="AH12182">
        <v>31</v>
      </c>
      <c r="AI12182" t="s">
        <v>63</v>
      </c>
      <c r="AJ12182">
        <v>0</v>
      </c>
      <c r="AK12182">
        <v>0</v>
      </c>
      <c r="AL12182">
        <v>1424.3597</v>
      </c>
      <c r="AM12182">
        <v>1424.36</v>
      </c>
      <c r="AN12182">
        <v>1200</v>
      </c>
      <c r="AO12182">
        <v>224.36</v>
      </c>
      <c r="AP12182">
        <v>0</v>
      </c>
      <c r="AQ12182">
        <v>0</v>
      </c>
      <c r="AR12182">
        <v>0</v>
      </c>
      <c r="AS12182" s="1">
        <v>41487</v>
      </c>
      <c r="AT12182">
        <v>41.18</v>
      </c>
      <c r="AV12182" s="1">
        <v>42461</v>
      </c>
    </row>
    <row r="12183" spans="1:48" x14ac:dyDescent="0.3">
      <c r="A12183">
        <v>549532</v>
      </c>
      <c r="B12183">
        <v>708397</v>
      </c>
      <c r="C12183">
        <v>14400</v>
      </c>
      <c r="D12183">
        <v>14400</v>
      </c>
      <c r="E12183">
        <v>9859.3507000000009</v>
      </c>
      <c r="F12183" t="s">
        <v>48</v>
      </c>
      <c r="G12183">
        <v>0.16320000000000001</v>
      </c>
      <c r="H12183">
        <v>508.54</v>
      </c>
      <c r="I12183" t="s">
        <v>103</v>
      </c>
      <c r="J12183" t="s">
        <v>577</v>
      </c>
      <c r="K12183" t="s">
        <v>29490</v>
      </c>
      <c r="L12183" t="s">
        <v>52</v>
      </c>
      <c r="M12183" t="s">
        <v>53</v>
      </c>
      <c r="N12183">
        <v>60000</v>
      </c>
      <c r="O12183" t="s">
        <v>54</v>
      </c>
      <c r="P12183" s="1">
        <v>40360</v>
      </c>
      <c r="Q12183" t="s">
        <v>55</v>
      </c>
      <c r="R12183" t="s">
        <v>56</v>
      </c>
      <c r="S12183" t="s">
        <v>51</v>
      </c>
      <c r="T12183" t="s">
        <v>197</v>
      </c>
      <c r="U12183" t="s">
        <v>1117</v>
      </c>
      <c r="V12183" t="s">
        <v>1702</v>
      </c>
      <c r="W12183" t="s">
        <v>1547</v>
      </c>
      <c r="X12183">
        <v>4.04</v>
      </c>
      <c r="Y12183">
        <v>0</v>
      </c>
      <c r="Z12183" s="1">
        <v>38961</v>
      </c>
      <c r="AA12183">
        <v>1</v>
      </c>
      <c r="AB12183" t="s">
        <v>62</v>
      </c>
      <c r="AC12183" t="s">
        <v>62</v>
      </c>
      <c r="AD12183">
        <v>19</v>
      </c>
      <c r="AE12183">
        <v>0</v>
      </c>
      <c r="AF12183">
        <v>8840</v>
      </c>
      <c r="AG12183">
        <v>0.58899999999999997</v>
      </c>
      <c r="AH12183">
        <v>23</v>
      </c>
      <c r="AI12183" t="s">
        <v>63</v>
      </c>
      <c r="AJ12183">
        <v>0</v>
      </c>
      <c r="AK12183">
        <v>0</v>
      </c>
      <c r="AL12183">
        <v>18307.673900000002</v>
      </c>
      <c r="AM12183">
        <v>11689.69</v>
      </c>
      <c r="AN12183">
        <v>14400</v>
      </c>
      <c r="AO12183">
        <v>3907.67</v>
      </c>
      <c r="AP12183">
        <v>0</v>
      </c>
      <c r="AQ12183">
        <v>0</v>
      </c>
      <c r="AR12183">
        <v>0</v>
      </c>
      <c r="AS12183" s="1">
        <v>41487</v>
      </c>
      <c r="AT12183">
        <v>513.29</v>
      </c>
      <c r="AV12183" s="1">
        <v>42491</v>
      </c>
    </row>
    <row r="12184" spans="1:48" x14ac:dyDescent="0.3">
      <c r="A12184">
        <v>549570</v>
      </c>
      <c r="B12184">
        <v>708445</v>
      </c>
      <c r="C12184">
        <v>8800</v>
      </c>
      <c r="D12184">
        <v>8800</v>
      </c>
      <c r="E12184">
        <v>8796.2978000000003</v>
      </c>
      <c r="F12184" t="s">
        <v>141</v>
      </c>
      <c r="G12184">
        <v>0.1361</v>
      </c>
      <c r="H12184">
        <v>202.99</v>
      </c>
      <c r="I12184" t="s">
        <v>72</v>
      </c>
      <c r="J12184" t="s">
        <v>73</v>
      </c>
      <c r="K12184" t="s">
        <v>10981</v>
      </c>
      <c r="L12184" t="s">
        <v>114</v>
      </c>
      <c r="M12184" t="s">
        <v>53</v>
      </c>
      <c r="N12184">
        <v>92400</v>
      </c>
      <c r="O12184" t="s">
        <v>4113</v>
      </c>
      <c r="P12184" s="1">
        <v>40360</v>
      </c>
      <c r="Q12184" t="s">
        <v>55</v>
      </c>
      <c r="R12184" t="s">
        <v>56</v>
      </c>
      <c r="S12184" t="s">
        <v>51</v>
      </c>
      <c r="T12184" t="s">
        <v>121</v>
      </c>
      <c r="U12184" t="s">
        <v>29491</v>
      </c>
      <c r="V12184" t="s">
        <v>8809</v>
      </c>
      <c r="W12184" t="s">
        <v>164</v>
      </c>
      <c r="X12184">
        <v>20.14</v>
      </c>
      <c r="Y12184">
        <v>0</v>
      </c>
      <c r="Z12184" s="1">
        <v>31656</v>
      </c>
      <c r="AA12184">
        <v>0</v>
      </c>
      <c r="AB12184" t="s">
        <v>62</v>
      </c>
      <c r="AC12184" t="s">
        <v>62</v>
      </c>
      <c r="AD12184">
        <v>15</v>
      </c>
      <c r="AE12184">
        <v>0</v>
      </c>
      <c r="AF12184">
        <v>11370</v>
      </c>
      <c r="AG12184">
        <v>0.24299999999999999</v>
      </c>
      <c r="AH12184">
        <v>29</v>
      </c>
      <c r="AI12184" t="s">
        <v>63</v>
      </c>
      <c r="AJ12184">
        <v>0</v>
      </c>
      <c r="AK12184">
        <v>0</v>
      </c>
      <c r="AL12184">
        <v>11850.785400000001</v>
      </c>
      <c r="AM12184">
        <v>11843.95</v>
      </c>
      <c r="AN12184">
        <v>8800</v>
      </c>
      <c r="AO12184">
        <v>3050.79</v>
      </c>
      <c r="AP12184">
        <v>0</v>
      </c>
      <c r="AQ12184">
        <v>0</v>
      </c>
      <c r="AR12184">
        <v>0</v>
      </c>
      <c r="AS12184" s="1">
        <v>41699</v>
      </c>
      <c r="AT12184">
        <v>3347.74</v>
      </c>
      <c r="AV12184" s="1">
        <v>41913</v>
      </c>
    </row>
    <row r="12185" spans="1:48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41</v>
      </c>
      <c r="G12185">
        <v>0.1186</v>
      </c>
      <c r="H12185">
        <v>532.17999999999995</v>
      </c>
      <c r="I12185" t="s">
        <v>49</v>
      </c>
      <c r="J12185" t="s">
        <v>64</v>
      </c>
      <c r="K12185" t="s">
        <v>29492</v>
      </c>
      <c r="L12185" t="s">
        <v>219</v>
      </c>
      <c r="M12185" t="s">
        <v>53</v>
      </c>
      <c r="N12185">
        <v>85000</v>
      </c>
      <c r="O12185" t="s">
        <v>54</v>
      </c>
      <c r="P12185" s="1">
        <v>40360</v>
      </c>
      <c r="Q12185" t="s">
        <v>55</v>
      </c>
      <c r="R12185" t="s">
        <v>56</v>
      </c>
      <c r="S12185" t="s">
        <v>51</v>
      </c>
      <c r="T12185" t="s">
        <v>68</v>
      </c>
      <c r="U12185" t="s">
        <v>29493</v>
      </c>
      <c r="V12185" t="s">
        <v>3497</v>
      </c>
      <c r="W12185" t="s">
        <v>188</v>
      </c>
      <c r="X12185">
        <v>13.45</v>
      </c>
      <c r="Y12185">
        <v>0</v>
      </c>
      <c r="Z12185" s="1">
        <v>36342</v>
      </c>
      <c r="AA12185">
        <v>0</v>
      </c>
      <c r="AB12185" t="s">
        <v>62</v>
      </c>
      <c r="AC12185" t="s">
        <v>62</v>
      </c>
      <c r="AD12185">
        <v>16</v>
      </c>
      <c r="AE12185">
        <v>0</v>
      </c>
      <c r="AF12185">
        <v>22676</v>
      </c>
      <c r="AG12185">
        <v>0.629</v>
      </c>
      <c r="AH12185">
        <v>40</v>
      </c>
      <c r="AI12185" t="s">
        <v>63</v>
      </c>
      <c r="AJ12185">
        <v>0</v>
      </c>
      <c r="AK12185">
        <v>0</v>
      </c>
      <c r="AL12185">
        <v>31946.240000000002</v>
      </c>
      <c r="AM12185">
        <v>31946.240000000002</v>
      </c>
      <c r="AN12185">
        <v>24000</v>
      </c>
      <c r="AO12185">
        <v>7920.98</v>
      </c>
      <c r="AP12185">
        <v>25.260000059999999</v>
      </c>
      <c r="AQ12185">
        <v>0</v>
      </c>
      <c r="AR12185">
        <v>0</v>
      </c>
      <c r="AS12185" s="1">
        <v>42156</v>
      </c>
      <c r="AT12185">
        <v>1607.77</v>
      </c>
      <c r="AV12185" s="1">
        <v>42491</v>
      </c>
    </row>
    <row r="12186" spans="1:48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48</v>
      </c>
      <c r="G12186">
        <v>0.1361</v>
      </c>
      <c r="H12186">
        <v>339.89</v>
      </c>
      <c r="I12186" t="s">
        <v>72</v>
      </c>
      <c r="J12186" t="s">
        <v>73</v>
      </c>
      <c r="K12186" t="s">
        <v>29494</v>
      </c>
      <c r="L12186" t="s">
        <v>219</v>
      </c>
      <c r="M12186" t="s">
        <v>53</v>
      </c>
      <c r="N12186">
        <v>38004</v>
      </c>
      <c r="O12186" t="s">
        <v>4113</v>
      </c>
      <c r="P12186" s="1">
        <v>40360</v>
      </c>
      <c r="Q12186" t="s">
        <v>55</v>
      </c>
      <c r="R12186" t="s">
        <v>56</v>
      </c>
      <c r="S12186" t="s">
        <v>51</v>
      </c>
      <c r="T12186" t="s">
        <v>58</v>
      </c>
      <c r="U12186" t="s">
        <v>22556</v>
      </c>
      <c r="V12186" t="s">
        <v>163</v>
      </c>
      <c r="W12186" t="s">
        <v>164</v>
      </c>
      <c r="X12186">
        <v>23.43</v>
      </c>
      <c r="Y12186">
        <v>1</v>
      </c>
      <c r="Z12186" s="1">
        <v>37834</v>
      </c>
      <c r="AA12186">
        <v>0</v>
      </c>
      <c r="AB12186">
        <v>21</v>
      </c>
      <c r="AC12186" t="s">
        <v>62</v>
      </c>
      <c r="AD12186">
        <v>8</v>
      </c>
      <c r="AE12186">
        <v>0</v>
      </c>
      <c r="AF12186">
        <v>10451</v>
      </c>
      <c r="AG12186">
        <v>0.69699999999999995</v>
      </c>
      <c r="AH12186">
        <v>14</v>
      </c>
      <c r="AI12186" t="s">
        <v>63</v>
      </c>
      <c r="AJ12186">
        <v>0</v>
      </c>
      <c r="AK12186">
        <v>0</v>
      </c>
      <c r="AL12186">
        <v>12240.0131</v>
      </c>
      <c r="AM12186">
        <v>12178.81</v>
      </c>
      <c r="AN12186">
        <v>10000</v>
      </c>
      <c r="AO12186">
        <v>2240.0100000000002</v>
      </c>
      <c r="AP12186">
        <v>0</v>
      </c>
      <c r="AQ12186">
        <v>0</v>
      </c>
      <c r="AR12186">
        <v>0</v>
      </c>
      <c r="AS12186" s="1">
        <v>41518</v>
      </c>
      <c r="AT12186">
        <v>32.65</v>
      </c>
      <c r="AV12186" s="1">
        <v>42370</v>
      </c>
    </row>
    <row r="12187" spans="1:48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48</v>
      </c>
      <c r="G12187">
        <v>0.1075</v>
      </c>
      <c r="H12187">
        <v>685.03</v>
      </c>
      <c r="I12187" t="s">
        <v>49</v>
      </c>
      <c r="J12187" t="s">
        <v>224</v>
      </c>
      <c r="K12187" t="s">
        <v>29495</v>
      </c>
      <c r="L12187" t="s">
        <v>75</v>
      </c>
      <c r="M12187" t="s">
        <v>53</v>
      </c>
      <c r="N12187">
        <v>84000</v>
      </c>
      <c r="O12187" t="s">
        <v>54</v>
      </c>
      <c r="P12187" s="1">
        <v>40360</v>
      </c>
      <c r="Q12187" t="s">
        <v>55</v>
      </c>
      <c r="R12187" t="s">
        <v>56</v>
      </c>
      <c r="S12187" t="s">
        <v>29496</v>
      </c>
      <c r="T12187" t="s">
        <v>58</v>
      </c>
      <c r="U12187" t="s">
        <v>29497</v>
      </c>
      <c r="V12187" t="s">
        <v>217</v>
      </c>
      <c r="W12187" t="s">
        <v>87</v>
      </c>
      <c r="X12187">
        <v>8.0399999999999991</v>
      </c>
      <c r="Y12187">
        <v>0</v>
      </c>
      <c r="Z12187" s="1">
        <v>35916</v>
      </c>
      <c r="AA12187">
        <v>1</v>
      </c>
      <c r="AB12187">
        <v>24</v>
      </c>
      <c r="AC12187" t="s">
        <v>62</v>
      </c>
      <c r="AD12187">
        <v>5</v>
      </c>
      <c r="AE12187">
        <v>0</v>
      </c>
      <c r="AF12187">
        <v>0</v>
      </c>
      <c r="AG12187">
        <v>0</v>
      </c>
      <c r="AH12187">
        <v>23</v>
      </c>
      <c r="AI12187" t="s">
        <v>63</v>
      </c>
      <c r="AJ12187">
        <v>0</v>
      </c>
      <c r="AK12187">
        <v>0</v>
      </c>
      <c r="AL12187">
        <v>24662.2431</v>
      </c>
      <c r="AM12187">
        <v>24368.65</v>
      </c>
      <c r="AN12187">
        <v>21000</v>
      </c>
      <c r="AO12187">
        <v>3662.24</v>
      </c>
      <c r="AP12187">
        <v>0</v>
      </c>
      <c r="AQ12187">
        <v>0</v>
      </c>
      <c r="AR12187">
        <v>0</v>
      </c>
      <c r="AS12187" s="1">
        <v>41487</v>
      </c>
      <c r="AT12187">
        <v>729.46</v>
      </c>
      <c r="AV12187" s="1">
        <v>42461</v>
      </c>
    </row>
    <row r="12188" spans="1:48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48</v>
      </c>
      <c r="G12188">
        <v>0.11119999999999999</v>
      </c>
      <c r="H12188">
        <v>245.97</v>
      </c>
      <c r="I12188" t="s">
        <v>49</v>
      </c>
      <c r="J12188" t="s">
        <v>88</v>
      </c>
      <c r="K12188" t="s">
        <v>29498</v>
      </c>
      <c r="L12188" t="s">
        <v>106</v>
      </c>
      <c r="M12188" t="s">
        <v>76</v>
      </c>
      <c r="N12188">
        <v>22300</v>
      </c>
      <c r="O12188" t="s">
        <v>4113</v>
      </c>
      <c r="P12188" s="1">
        <v>40360</v>
      </c>
      <c r="Q12188" t="s">
        <v>55</v>
      </c>
      <c r="R12188" t="s">
        <v>56</v>
      </c>
      <c r="S12188" t="s">
        <v>29499</v>
      </c>
      <c r="T12188" t="s">
        <v>197</v>
      </c>
      <c r="U12188" t="s">
        <v>1110</v>
      </c>
      <c r="V12188" t="s">
        <v>1055</v>
      </c>
      <c r="W12188" t="s">
        <v>277</v>
      </c>
      <c r="X12188">
        <v>12.16</v>
      </c>
      <c r="Y12188">
        <v>0</v>
      </c>
      <c r="Z12188" s="1">
        <v>38322</v>
      </c>
      <c r="AA12188">
        <v>0</v>
      </c>
      <c r="AB12188" t="s">
        <v>62</v>
      </c>
      <c r="AC12188" t="s">
        <v>62</v>
      </c>
      <c r="AD12188">
        <v>19</v>
      </c>
      <c r="AE12188">
        <v>0</v>
      </c>
      <c r="AF12188">
        <v>7364</v>
      </c>
      <c r="AG12188">
        <v>0.38200000000000001</v>
      </c>
      <c r="AH12188">
        <v>23</v>
      </c>
      <c r="AI12188" t="s">
        <v>63</v>
      </c>
      <c r="AJ12188">
        <v>0</v>
      </c>
      <c r="AK12188">
        <v>0</v>
      </c>
      <c r="AL12188">
        <v>8656.6463000000003</v>
      </c>
      <c r="AM12188">
        <v>8656.65</v>
      </c>
      <c r="AN12188">
        <v>7500</v>
      </c>
      <c r="AO12188">
        <v>1156.6500000000001</v>
      </c>
      <c r="AP12188">
        <v>0</v>
      </c>
      <c r="AQ12188">
        <v>0</v>
      </c>
      <c r="AR12188">
        <v>0</v>
      </c>
      <c r="AS12188" s="1">
        <v>41091</v>
      </c>
      <c r="AT12188">
        <v>3273.81</v>
      </c>
      <c r="AV12188" s="1">
        <v>42491</v>
      </c>
    </row>
    <row r="12189" spans="1:48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41</v>
      </c>
      <c r="G12189">
        <v>0.1038</v>
      </c>
      <c r="H12189">
        <v>128.61000000000001</v>
      </c>
      <c r="I12189" t="s">
        <v>49</v>
      </c>
      <c r="J12189" t="s">
        <v>112</v>
      </c>
      <c r="K12189" t="s">
        <v>29500</v>
      </c>
      <c r="L12189" t="s">
        <v>106</v>
      </c>
      <c r="M12189" t="s">
        <v>53</v>
      </c>
      <c r="N12189">
        <v>50650</v>
      </c>
      <c r="O12189" t="s">
        <v>66</v>
      </c>
      <c r="P12189" s="1">
        <v>40360</v>
      </c>
      <c r="Q12189" t="s">
        <v>55</v>
      </c>
      <c r="R12189" t="s">
        <v>56</v>
      </c>
      <c r="S12189" t="s">
        <v>29501</v>
      </c>
      <c r="T12189" t="s">
        <v>197</v>
      </c>
      <c r="U12189" t="s">
        <v>1349</v>
      </c>
      <c r="V12189" t="s">
        <v>1156</v>
      </c>
      <c r="W12189" t="s">
        <v>61</v>
      </c>
      <c r="X12189">
        <v>13.08</v>
      </c>
      <c r="Y12189">
        <v>0</v>
      </c>
      <c r="Z12189" s="1">
        <v>29983</v>
      </c>
      <c r="AA12189">
        <v>0</v>
      </c>
      <c r="AB12189" t="s">
        <v>62</v>
      </c>
      <c r="AC12189" t="s">
        <v>62</v>
      </c>
      <c r="AD12189">
        <v>10</v>
      </c>
      <c r="AE12189">
        <v>0</v>
      </c>
      <c r="AF12189">
        <v>11223</v>
      </c>
      <c r="AG12189">
        <v>0.435</v>
      </c>
      <c r="AH12189">
        <v>12</v>
      </c>
      <c r="AI12189" t="s">
        <v>63</v>
      </c>
      <c r="AJ12189">
        <v>0</v>
      </c>
      <c r="AK12189">
        <v>0</v>
      </c>
      <c r="AL12189">
        <v>6442.7398999999996</v>
      </c>
      <c r="AM12189">
        <v>6308.52</v>
      </c>
      <c r="AN12189">
        <v>6000</v>
      </c>
      <c r="AO12189">
        <v>442.74</v>
      </c>
      <c r="AP12189">
        <v>0</v>
      </c>
      <c r="AQ12189">
        <v>0</v>
      </c>
      <c r="AR12189">
        <v>0</v>
      </c>
      <c r="AS12189" s="1">
        <v>40664</v>
      </c>
      <c r="AT12189">
        <v>5418.34</v>
      </c>
      <c r="AV12189" s="1">
        <v>42430</v>
      </c>
    </row>
    <row r="12190" spans="1:48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48</v>
      </c>
      <c r="G12190">
        <v>0.16819999999999999</v>
      </c>
      <c r="H12190">
        <v>88.91</v>
      </c>
      <c r="I12190" t="s">
        <v>189</v>
      </c>
      <c r="J12190" t="s">
        <v>233</v>
      </c>
      <c r="K12190" t="s">
        <v>29502</v>
      </c>
      <c r="L12190" t="s">
        <v>192</v>
      </c>
      <c r="M12190" t="s">
        <v>95</v>
      </c>
      <c r="N12190">
        <v>20004</v>
      </c>
      <c r="O12190" t="s">
        <v>54</v>
      </c>
      <c r="P12190" s="1">
        <v>40360</v>
      </c>
      <c r="Q12190" t="s">
        <v>55</v>
      </c>
      <c r="R12190" t="s">
        <v>56</v>
      </c>
      <c r="S12190" t="s">
        <v>51</v>
      </c>
      <c r="T12190" t="s">
        <v>127</v>
      </c>
      <c r="U12190" t="s">
        <v>29503</v>
      </c>
      <c r="V12190" t="s">
        <v>3568</v>
      </c>
      <c r="W12190" t="s">
        <v>277</v>
      </c>
      <c r="X12190">
        <v>17.34</v>
      </c>
      <c r="Y12190">
        <v>0</v>
      </c>
      <c r="Z12190" s="1">
        <v>37712</v>
      </c>
      <c r="AA12190">
        <v>0</v>
      </c>
      <c r="AB12190" t="s">
        <v>62</v>
      </c>
      <c r="AC12190" t="s">
        <v>62</v>
      </c>
      <c r="AD12190">
        <v>5</v>
      </c>
      <c r="AE12190">
        <v>0</v>
      </c>
      <c r="AF12190">
        <v>8566</v>
      </c>
      <c r="AG12190">
        <v>0.98499999999999999</v>
      </c>
      <c r="AH12190">
        <v>9</v>
      </c>
      <c r="AI12190" t="s">
        <v>63</v>
      </c>
      <c r="AJ12190">
        <v>0</v>
      </c>
      <c r="AK12190">
        <v>0</v>
      </c>
      <c r="AL12190">
        <v>3200.8710999999998</v>
      </c>
      <c r="AM12190">
        <v>3200.87</v>
      </c>
      <c r="AN12190">
        <v>2500</v>
      </c>
      <c r="AO12190">
        <v>700.87</v>
      </c>
      <c r="AP12190">
        <v>0</v>
      </c>
      <c r="AQ12190">
        <v>0</v>
      </c>
      <c r="AR12190">
        <v>0</v>
      </c>
      <c r="AS12190" s="1">
        <v>41487</v>
      </c>
      <c r="AT12190">
        <v>97.97</v>
      </c>
      <c r="AV12190" s="1">
        <v>41518</v>
      </c>
    </row>
    <row r="12191" spans="1:48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48</v>
      </c>
      <c r="G12191">
        <v>7.51E-2</v>
      </c>
      <c r="H12191">
        <v>248.89</v>
      </c>
      <c r="I12191" t="s">
        <v>99</v>
      </c>
      <c r="J12191" t="s">
        <v>152</v>
      </c>
      <c r="K12191" t="s">
        <v>29504</v>
      </c>
      <c r="L12191" t="s">
        <v>52</v>
      </c>
      <c r="M12191" t="s">
        <v>53</v>
      </c>
      <c r="N12191">
        <v>26400</v>
      </c>
      <c r="O12191" t="s">
        <v>66</v>
      </c>
      <c r="P12191" s="1">
        <v>40360</v>
      </c>
      <c r="Q12191" t="s">
        <v>55</v>
      </c>
      <c r="R12191" t="s">
        <v>56</v>
      </c>
      <c r="S12191" t="s">
        <v>51</v>
      </c>
      <c r="T12191" t="s">
        <v>58</v>
      </c>
      <c r="U12191" t="s">
        <v>794</v>
      </c>
      <c r="V12191" t="s">
        <v>549</v>
      </c>
      <c r="W12191" t="s">
        <v>205</v>
      </c>
      <c r="X12191">
        <v>8.86</v>
      </c>
      <c r="Y12191">
        <v>0</v>
      </c>
      <c r="Z12191" s="1">
        <v>36923</v>
      </c>
      <c r="AA12191">
        <v>1</v>
      </c>
      <c r="AB12191" t="s">
        <v>62</v>
      </c>
      <c r="AC12191" t="s">
        <v>62</v>
      </c>
      <c r="AD12191">
        <v>8</v>
      </c>
      <c r="AE12191">
        <v>0</v>
      </c>
      <c r="AF12191">
        <v>7375</v>
      </c>
      <c r="AG12191">
        <v>0.33800000000000002</v>
      </c>
      <c r="AH12191">
        <v>13</v>
      </c>
      <c r="AI12191" t="s">
        <v>63</v>
      </c>
      <c r="AJ12191">
        <v>0</v>
      </c>
      <c r="AK12191">
        <v>0</v>
      </c>
      <c r="AL12191">
        <v>8859.8384000000005</v>
      </c>
      <c r="AM12191">
        <v>8859.84</v>
      </c>
      <c r="AN12191">
        <v>8000</v>
      </c>
      <c r="AO12191">
        <v>859.84</v>
      </c>
      <c r="AP12191">
        <v>0</v>
      </c>
      <c r="AQ12191">
        <v>0</v>
      </c>
      <c r="AR12191">
        <v>0</v>
      </c>
      <c r="AS12191" s="1">
        <v>41153</v>
      </c>
      <c r="AT12191">
        <v>2905.21</v>
      </c>
      <c r="AV12191" s="1">
        <v>41122</v>
      </c>
    </row>
    <row r="12192" spans="1:48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48</v>
      </c>
      <c r="G12192">
        <v>0.11119999999999999</v>
      </c>
      <c r="H12192">
        <v>131.19</v>
      </c>
      <c r="I12192" t="s">
        <v>49</v>
      </c>
      <c r="J12192" t="s">
        <v>88</v>
      </c>
      <c r="K12192" t="s">
        <v>29505</v>
      </c>
      <c r="L12192" t="s">
        <v>75</v>
      </c>
      <c r="M12192" t="s">
        <v>53</v>
      </c>
      <c r="N12192">
        <v>69000</v>
      </c>
      <c r="O12192" t="s">
        <v>54</v>
      </c>
      <c r="P12192" s="1">
        <v>40360</v>
      </c>
      <c r="Q12192" t="s">
        <v>107</v>
      </c>
      <c r="R12192" t="s">
        <v>56</v>
      </c>
      <c r="S12192" t="s">
        <v>29506</v>
      </c>
      <c r="T12192" t="s">
        <v>58</v>
      </c>
      <c r="U12192" t="s">
        <v>29507</v>
      </c>
      <c r="V12192" t="s">
        <v>1698</v>
      </c>
      <c r="W12192" t="s">
        <v>180</v>
      </c>
      <c r="X12192">
        <v>15.25</v>
      </c>
      <c r="Y12192">
        <v>0</v>
      </c>
      <c r="Z12192" s="1">
        <v>32082</v>
      </c>
      <c r="AA12192">
        <v>2</v>
      </c>
      <c r="AB12192">
        <v>65</v>
      </c>
      <c r="AC12192" t="s">
        <v>62</v>
      </c>
      <c r="AD12192">
        <v>18</v>
      </c>
      <c r="AE12192">
        <v>0</v>
      </c>
      <c r="AF12192">
        <v>15145</v>
      </c>
      <c r="AG12192">
        <v>0.45600000000000002</v>
      </c>
      <c r="AH12192">
        <v>27</v>
      </c>
      <c r="AI12192" t="s">
        <v>63</v>
      </c>
      <c r="AJ12192">
        <v>0</v>
      </c>
      <c r="AK12192">
        <v>0</v>
      </c>
      <c r="AL12192">
        <v>4102.8599999999997</v>
      </c>
      <c r="AM12192">
        <v>4077.44</v>
      </c>
      <c r="AN12192">
        <v>3349.4</v>
      </c>
      <c r="AO12192">
        <v>701.99</v>
      </c>
      <c r="AP12192">
        <v>0</v>
      </c>
      <c r="AQ12192">
        <v>51.47</v>
      </c>
      <c r="AR12192">
        <v>0.65</v>
      </c>
      <c r="AS12192" s="1">
        <v>41334</v>
      </c>
      <c r="AT12192">
        <v>131.19</v>
      </c>
      <c r="AV12192" s="1">
        <v>41487</v>
      </c>
    </row>
    <row r="12193" spans="1:48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48</v>
      </c>
      <c r="G12193">
        <v>7.51E-2</v>
      </c>
      <c r="H12193">
        <v>311.11</v>
      </c>
      <c r="I12193" t="s">
        <v>99</v>
      </c>
      <c r="J12193" t="s">
        <v>152</v>
      </c>
      <c r="K12193" t="s">
        <v>29508</v>
      </c>
      <c r="L12193" t="s">
        <v>75</v>
      </c>
      <c r="M12193" t="s">
        <v>95</v>
      </c>
      <c r="N12193">
        <v>59004</v>
      </c>
      <c r="O12193" t="s">
        <v>66</v>
      </c>
      <c r="P12193" s="1">
        <v>40391</v>
      </c>
      <c r="Q12193" t="s">
        <v>55</v>
      </c>
      <c r="R12193" t="s">
        <v>56</v>
      </c>
      <c r="S12193" t="s">
        <v>51</v>
      </c>
      <c r="T12193" t="s">
        <v>197</v>
      </c>
      <c r="U12193" t="s">
        <v>29509</v>
      </c>
      <c r="V12193" t="s">
        <v>324</v>
      </c>
      <c r="W12193" t="s">
        <v>257</v>
      </c>
      <c r="X12193">
        <v>3.25</v>
      </c>
      <c r="Y12193">
        <v>0</v>
      </c>
      <c r="Z12193" s="1">
        <v>33878</v>
      </c>
      <c r="AA12193">
        <v>3</v>
      </c>
      <c r="AB12193" t="s">
        <v>62</v>
      </c>
      <c r="AC12193" t="s">
        <v>62</v>
      </c>
      <c r="AD12193">
        <v>10</v>
      </c>
      <c r="AE12193">
        <v>0</v>
      </c>
      <c r="AF12193">
        <v>613</v>
      </c>
      <c r="AG12193">
        <v>1.4E-2</v>
      </c>
      <c r="AH12193">
        <v>28</v>
      </c>
      <c r="AI12193" t="s">
        <v>63</v>
      </c>
      <c r="AJ12193">
        <v>0</v>
      </c>
      <c r="AK12193">
        <v>0</v>
      </c>
      <c r="AL12193">
        <v>11146.9635</v>
      </c>
      <c r="AM12193">
        <v>10589.62</v>
      </c>
      <c r="AN12193">
        <v>10000</v>
      </c>
      <c r="AO12193">
        <v>1146.96</v>
      </c>
      <c r="AP12193">
        <v>0</v>
      </c>
      <c r="AQ12193">
        <v>0</v>
      </c>
      <c r="AR12193">
        <v>0</v>
      </c>
      <c r="AS12193" s="1">
        <v>41275</v>
      </c>
      <c r="AT12193">
        <v>2465.87</v>
      </c>
      <c r="AV12193" s="1">
        <v>41306</v>
      </c>
    </row>
    <row r="12194" spans="1:48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41</v>
      </c>
      <c r="G12194">
        <v>0.1149</v>
      </c>
      <c r="H12194">
        <v>184.7</v>
      </c>
      <c r="I12194" t="s">
        <v>49</v>
      </c>
      <c r="J12194" t="s">
        <v>50</v>
      </c>
      <c r="K12194" t="s">
        <v>29510</v>
      </c>
      <c r="L12194" t="s">
        <v>114</v>
      </c>
      <c r="M12194" t="s">
        <v>53</v>
      </c>
      <c r="N12194">
        <v>34500</v>
      </c>
      <c r="O12194" t="s">
        <v>66</v>
      </c>
      <c r="P12194" s="1">
        <v>40360</v>
      </c>
      <c r="Q12194" t="s">
        <v>55</v>
      </c>
      <c r="R12194" t="s">
        <v>56</v>
      </c>
      <c r="S12194" t="s">
        <v>29511</v>
      </c>
      <c r="T12194" t="s">
        <v>197</v>
      </c>
      <c r="U12194" t="s">
        <v>29512</v>
      </c>
      <c r="V12194" t="s">
        <v>2049</v>
      </c>
      <c r="W12194" t="s">
        <v>71</v>
      </c>
      <c r="X12194">
        <v>24.35</v>
      </c>
      <c r="Y12194">
        <v>0</v>
      </c>
      <c r="Z12194" s="1">
        <v>37043</v>
      </c>
      <c r="AA12194">
        <v>2</v>
      </c>
      <c r="AB12194" t="s">
        <v>62</v>
      </c>
      <c r="AC12194" t="s">
        <v>62</v>
      </c>
      <c r="AD12194">
        <v>12</v>
      </c>
      <c r="AE12194">
        <v>0</v>
      </c>
      <c r="AF12194">
        <v>11547</v>
      </c>
      <c r="AG12194">
        <v>0.496</v>
      </c>
      <c r="AH12194">
        <v>23</v>
      </c>
      <c r="AI12194" t="s">
        <v>63</v>
      </c>
      <c r="AJ12194">
        <v>0</v>
      </c>
      <c r="AK12194">
        <v>0</v>
      </c>
      <c r="AL12194">
        <v>9014.9434000000001</v>
      </c>
      <c r="AM12194">
        <v>8853.9599999999991</v>
      </c>
      <c r="AN12194">
        <v>8400</v>
      </c>
      <c r="AO12194">
        <v>614.94000000000005</v>
      </c>
      <c r="AP12194">
        <v>0</v>
      </c>
      <c r="AQ12194">
        <v>0</v>
      </c>
      <c r="AR12194">
        <v>0</v>
      </c>
      <c r="AS12194" s="1">
        <v>40634</v>
      </c>
      <c r="AT12194">
        <v>7732.02</v>
      </c>
      <c r="AV12194" s="1">
        <v>40603</v>
      </c>
    </row>
    <row r="12195" spans="1:48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48</v>
      </c>
      <c r="G12195">
        <v>6.7599999999999993E-2</v>
      </c>
      <c r="H12195">
        <v>215.38</v>
      </c>
      <c r="I12195" t="s">
        <v>99</v>
      </c>
      <c r="J12195" t="s">
        <v>229</v>
      </c>
      <c r="K12195" t="s">
        <v>29513</v>
      </c>
      <c r="L12195" t="s">
        <v>75</v>
      </c>
      <c r="M12195" t="s">
        <v>53</v>
      </c>
      <c r="N12195">
        <v>14500</v>
      </c>
      <c r="O12195" t="s">
        <v>4113</v>
      </c>
      <c r="P12195" s="1">
        <v>40360</v>
      </c>
      <c r="Q12195" t="s">
        <v>55</v>
      </c>
      <c r="R12195" t="s">
        <v>56</v>
      </c>
      <c r="S12195" t="s">
        <v>29514</v>
      </c>
      <c r="T12195" t="s">
        <v>177</v>
      </c>
      <c r="U12195" t="s">
        <v>5496</v>
      </c>
      <c r="V12195" t="s">
        <v>3046</v>
      </c>
      <c r="W12195" t="s">
        <v>61</v>
      </c>
      <c r="X12195">
        <v>15.31</v>
      </c>
      <c r="Y12195">
        <v>0</v>
      </c>
      <c r="Z12195" s="1">
        <v>34700</v>
      </c>
      <c r="AA12195">
        <v>0</v>
      </c>
      <c r="AB12195" t="s">
        <v>62</v>
      </c>
      <c r="AC12195" t="s">
        <v>62</v>
      </c>
      <c r="AD12195">
        <v>9</v>
      </c>
      <c r="AE12195">
        <v>0</v>
      </c>
      <c r="AF12195">
        <v>9320</v>
      </c>
      <c r="AG12195">
        <v>0.14499999999999999</v>
      </c>
      <c r="AH12195">
        <v>29</v>
      </c>
      <c r="AI12195" t="s">
        <v>63</v>
      </c>
      <c r="AJ12195">
        <v>0</v>
      </c>
      <c r="AK12195">
        <v>0</v>
      </c>
      <c r="AL12195">
        <v>7753.7127</v>
      </c>
      <c r="AM12195">
        <v>7698.33</v>
      </c>
      <c r="AN12195">
        <v>7000</v>
      </c>
      <c r="AO12195">
        <v>753.71</v>
      </c>
      <c r="AP12195">
        <v>0</v>
      </c>
      <c r="AQ12195">
        <v>0</v>
      </c>
      <c r="AR12195">
        <v>0</v>
      </c>
      <c r="AS12195" s="1">
        <v>41487</v>
      </c>
      <c r="AT12195">
        <v>247.44</v>
      </c>
      <c r="AV12195" s="1">
        <v>41487</v>
      </c>
    </row>
    <row r="12196" spans="1:48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41</v>
      </c>
      <c r="G12196">
        <v>0.11119999999999999</v>
      </c>
      <c r="H12196">
        <v>436.05</v>
      </c>
      <c r="I12196" t="s">
        <v>49</v>
      </c>
      <c r="J12196" t="s">
        <v>88</v>
      </c>
      <c r="K12196" t="s">
        <v>9580</v>
      </c>
      <c r="L12196" t="s">
        <v>75</v>
      </c>
      <c r="M12196" t="s">
        <v>95</v>
      </c>
      <c r="N12196">
        <v>81000</v>
      </c>
      <c r="O12196" t="s">
        <v>54</v>
      </c>
      <c r="P12196" s="1">
        <v>40360</v>
      </c>
      <c r="Q12196" t="s">
        <v>55</v>
      </c>
      <c r="R12196" t="s">
        <v>56</v>
      </c>
      <c r="S12196" t="s">
        <v>51</v>
      </c>
      <c r="T12196" t="s">
        <v>58</v>
      </c>
      <c r="U12196" t="s">
        <v>29515</v>
      </c>
      <c r="V12196" t="s">
        <v>714</v>
      </c>
      <c r="W12196" t="s">
        <v>71</v>
      </c>
      <c r="X12196">
        <v>10.33</v>
      </c>
      <c r="Y12196">
        <v>0</v>
      </c>
      <c r="Z12196" s="1">
        <v>33390</v>
      </c>
      <c r="AA12196">
        <v>2</v>
      </c>
      <c r="AB12196" t="s">
        <v>62</v>
      </c>
      <c r="AC12196" t="s">
        <v>62</v>
      </c>
      <c r="AD12196">
        <v>16</v>
      </c>
      <c r="AE12196">
        <v>0</v>
      </c>
      <c r="AF12196">
        <v>4831</v>
      </c>
      <c r="AG12196">
        <v>0.13200000000000001</v>
      </c>
      <c r="AH12196">
        <v>39</v>
      </c>
      <c r="AI12196" t="s">
        <v>63</v>
      </c>
      <c r="AJ12196">
        <v>0</v>
      </c>
      <c r="AK12196">
        <v>0</v>
      </c>
      <c r="AL12196">
        <v>20903.543600000001</v>
      </c>
      <c r="AM12196">
        <v>20511.599999999999</v>
      </c>
      <c r="AN12196">
        <v>20000</v>
      </c>
      <c r="AO12196">
        <v>903.54</v>
      </c>
      <c r="AP12196">
        <v>0</v>
      </c>
      <c r="AQ12196">
        <v>0</v>
      </c>
      <c r="AR12196">
        <v>0</v>
      </c>
      <c r="AS12196" s="1">
        <v>40544</v>
      </c>
      <c r="AT12196">
        <v>19165.45</v>
      </c>
      <c r="AV12196" s="1">
        <v>41579</v>
      </c>
    </row>
    <row r="12197" spans="1:48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41</v>
      </c>
      <c r="G12197">
        <v>0.1595</v>
      </c>
      <c r="H12197">
        <v>437.25</v>
      </c>
      <c r="I12197" t="s">
        <v>103</v>
      </c>
      <c r="J12197" t="s">
        <v>210</v>
      </c>
      <c r="K12197" t="s">
        <v>29516</v>
      </c>
      <c r="L12197" t="s">
        <v>114</v>
      </c>
      <c r="M12197" t="s">
        <v>53</v>
      </c>
      <c r="N12197">
        <v>52000</v>
      </c>
      <c r="O12197" t="s">
        <v>54</v>
      </c>
      <c r="P12197" s="1">
        <v>40360</v>
      </c>
      <c r="Q12197" t="s">
        <v>55</v>
      </c>
      <c r="R12197" t="s">
        <v>56</v>
      </c>
      <c r="S12197" t="s">
        <v>29517</v>
      </c>
      <c r="T12197" t="s">
        <v>58</v>
      </c>
      <c r="U12197" t="s">
        <v>517</v>
      </c>
      <c r="V12197" t="s">
        <v>3539</v>
      </c>
      <c r="W12197" t="s">
        <v>1125</v>
      </c>
      <c r="X12197">
        <v>18.649999999999999</v>
      </c>
      <c r="Y12197">
        <v>0</v>
      </c>
      <c r="Z12197" s="1">
        <v>35886</v>
      </c>
      <c r="AA12197">
        <v>3</v>
      </c>
      <c r="AB12197" t="s">
        <v>62</v>
      </c>
      <c r="AC12197">
        <v>109</v>
      </c>
      <c r="AD12197">
        <v>9</v>
      </c>
      <c r="AE12197">
        <v>1</v>
      </c>
      <c r="AF12197">
        <v>11881</v>
      </c>
      <c r="AG12197">
        <v>0.65</v>
      </c>
      <c r="AH12197">
        <v>27</v>
      </c>
      <c r="AI12197" t="s">
        <v>63</v>
      </c>
      <c r="AJ12197">
        <v>0</v>
      </c>
      <c r="AK12197">
        <v>0</v>
      </c>
      <c r="AL12197">
        <v>23579.4421</v>
      </c>
      <c r="AM12197">
        <v>23350.2</v>
      </c>
      <c r="AN12197">
        <v>18000</v>
      </c>
      <c r="AO12197">
        <v>5579.44</v>
      </c>
      <c r="AP12197">
        <v>0</v>
      </c>
      <c r="AQ12197">
        <v>0</v>
      </c>
      <c r="AR12197">
        <v>0</v>
      </c>
      <c r="AS12197" s="1">
        <v>41244</v>
      </c>
      <c r="AT12197">
        <v>11808.92</v>
      </c>
      <c r="AV12197" s="1">
        <v>42491</v>
      </c>
    </row>
    <row r="12198" spans="1:48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48</v>
      </c>
      <c r="G12198">
        <v>0.1484</v>
      </c>
      <c r="H12198">
        <v>423.7</v>
      </c>
      <c r="I12198" t="s">
        <v>103</v>
      </c>
      <c r="J12198" t="s">
        <v>358</v>
      </c>
      <c r="K12198" t="s">
        <v>29518</v>
      </c>
      <c r="L12198" t="s">
        <v>90</v>
      </c>
      <c r="M12198" t="s">
        <v>53</v>
      </c>
      <c r="N12198">
        <v>51600</v>
      </c>
      <c r="O12198" t="s">
        <v>4113</v>
      </c>
      <c r="P12198" s="1">
        <v>40360</v>
      </c>
      <c r="Q12198" t="s">
        <v>55</v>
      </c>
      <c r="R12198" t="s">
        <v>56</v>
      </c>
      <c r="S12198" t="s">
        <v>51</v>
      </c>
      <c r="T12198" t="s">
        <v>68</v>
      </c>
      <c r="U12198" t="s">
        <v>1013</v>
      </c>
      <c r="V12198" t="s">
        <v>995</v>
      </c>
      <c r="W12198" t="s">
        <v>71</v>
      </c>
      <c r="X12198">
        <v>24.95</v>
      </c>
      <c r="Y12198">
        <v>0</v>
      </c>
      <c r="Z12198" s="1">
        <v>37257</v>
      </c>
      <c r="AA12198">
        <v>0</v>
      </c>
      <c r="AB12198" t="s">
        <v>62</v>
      </c>
      <c r="AC12198" t="s">
        <v>62</v>
      </c>
      <c r="AD12198">
        <v>13</v>
      </c>
      <c r="AE12198">
        <v>0</v>
      </c>
      <c r="AF12198">
        <v>24421</v>
      </c>
      <c r="AG12198">
        <v>0.74199999999999999</v>
      </c>
      <c r="AH12198">
        <v>16</v>
      </c>
      <c r="AI12198" t="s">
        <v>63</v>
      </c>
      <c r="AJ12198">
        <v>0</v>
      </c>
      <c r="AK12198">
        <v>0</v>
      </c>
      <c r="AL12198">
        <v>15254.004999999999</v>
      </c>
      <c r="AM12198">
        <v>15222.87</v>
      </c>
      <c r="AN12198">
        <v>12250</v>
      </c>
      <c r="AO12198">
        <v>3004</v>
      </c>
      <c r="AP12198">
        <v>0</v>
      </c>
      <c r="AQ12198">
        <v>0</v>
      </c>
      <c r="AR12198">
        <v>0</v>
      </c>
      <c r="AS12198" s="1">
        <v>41487</v>
      </c>
      <c r="AT12198">
        <v>456.55</v>
      </c>
      <c r="AV12198" s="1">
        <v>42491</v>
      </c>
    </row>
    <row r="12199" spans="1:48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48</v>
      </c>
      <c r="G12199">
        <v>0.1472</v>
      </c>
      <c r="H12199">
        <v>86.33</v>
      </c>
      <c r="I12199" t="s">
        <v>72</v>
      </c>
      <c r="J12199" t="s">
        <v>94</v>
      </c>
      <c r="K12199" t="s">
        <v>29519</v>
      </c>
      <c r="L12199" t="s">
        <v>219</v>
      </c>
      <c r="M12199" t="s">
        <v>53</v>
      </c>
      <c r="N12199">
        <v>37225</v>
      </c>
      <c r="O12199" t="s">
        <v>66</v>
      </c>
      <c r="P12199" s="1">
        <v>40360</v>
      </c>
      <c r="Q12199" t="s">
        <v>55</v>
      </c>
      <c r="R12199" t="s">
        <v>56</v>
      </c>
      <c r="S12199" t="s">
        <v>51</v>
      </c>
      <c r="T12199" t="s">
        <v>58</v>
      </c>
      <c r="U12199" t="s">
        <v>29520</v>
      </c>
      <c r="V12199" t="s">
        <v>7256</v>
      </c>
      <c r="W12199" t="s">
        <v>1547</v>
      </c>
      <c r="X12199">
        <v>17.7</v>
      </c>
      <c r="Y12199">
        <v>0</v>
      </c>
      <c r="Z12199" s="1">
        <v>36008</v>
      </c>
      <c r="AA12199">
        <v>3</v>
      </c>
      <c r="AB12199" t="s">
        <v>62</v>
      </c>
      <c r="AC12199" t="s">
        <v>62</v>
      </c>
      <c r="AD12199">
        <v>3</v>
      </c>
      <c r="AE12199">
        <v>0</v>
      </c>
      <c r="AF12199">
        <v>1295</v>
      </c>
      <c r="AG12199">
        <v>0.996</v>
      </c>
      <c r="AH12199">
        <v>12</v>
      </c>
      <c r="AI12199" t="s">
        <v>63</v>
      </c>
      <c r="AJ12199">
        <v>0</v>
      </c>
      <c r="AK12199">
        <v>0</v>
      </c>
      <c r="AL12199">
        <v>3041.192</v>
      </c>
      <c r="AM12199">
        <v>3041.19</v>
      </c>
      <c r="AN12199">
        <v>2500</v>
      </c>
      <c r="AO12199">
        <v>541.19000000000005</v>
      </c>
      <c r="AP12199">
        <v>0</v>
      </c>
      <c r="AQ12199">
        <v>0</v>
      </c>
      <c r="AR12199">
        <v>0</v>
      </c>
      <c r="AS12199" s="1">
        <v>41153</v>
      </c>
      <c r="AT12199">
        <v>973.73</v>
      </c>
      <c r="AV12199" s="1">
        <v>42430</v>
      </c>
    </row>
    <row r="12200" spans="1:48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41</v>
      </c>
      <c r="G12200">
        <v>0.1361</v>
      </c>
      <c r="H12200">
        <v>559.37</v>
      </c>
      <c r="I12200" t="s">
        <v>72</v>
      </c>
      <c r="J12200" t="s">
        <v>73</v>
      </c>
      <c r="K12200" t="s">
        <v>15121</v>
      </c>
      <c r="L12200" t="s">
        <v>159</v>
      </c>
      <c r="M12200" t="s">
        <v>95</v>
      </c>
      <c r="N12200">
        <v>125000</v>
      </c>
      <c r="O12200" t="s">
        <v>54</v>
      </c>
      <c r="P12200" s="1">
        <v>40360</v>
      </c>
      <c r="Q12200" t="s">
        <v>55</v>
      </c>
      <c r="R12200" t="s">
        <v>56</v>
      </c>
      <c r="S12200" t="s">
        <v>29521</v>
      </c>
      <c r="T12200" t="s">
        <v>58</v>
      </c>
      <c r="U12200" t="s">
        <v>29522</v>
      </c>
      <c r="V12200" t="s">
        <v>3111</v>
      </c>
      <c r="W12200" t="s">
        <v>134</v>
      </c>
      <c r="X12200">
        <v>12.8</v>
      </c>
      <c r="Y12200">
        <v>0</v>
      </c>
      <c r="Z12200" s="1">
        <v>35735</v>
      </c>
      <c r="AA12200">
        <v>2</v>
      </c>
      <c r="AB12200">
        <v>58</v>
      </c>
      <c r="AC12200" t="s">
        <v>62</v>
      </c>
      <c r="AD12200">
        <v>14</v>
      </c>
      <c r="AE12200">
        <v>0</v>
      </c>
      <c r="AF12200">
        <v>17667</v>
      </c>
      <c r="AG12200">
        <v>0.39100000000000001</v>
      </c>
      <c r="AH12200">
        <v>43</v>
      </c>
      <c r="AI12200" t="s">
        <v>63</v>
      </c>
      <c r="AJ12200">
        <v>0</v>
      </c>
      <c r="AK12200">
        <v>0</v>
      </c>
      <c r="AL12200">
        <v>33453.159899999999</v>
      </c>
      <c r="AM12200">
        <v>32694.43</v>
      </c>
      <c r="AN12200">
        <v>24250</v>
      </c>
      <c r="AO12200">
        <v>9203.16</v>
      </c>
      <c r="AP12200">
        <v>0</v>
      </c>
      <c r="AQ12200">
        <v>0</v>
      </c>
      <c r="AR12200">
        <v>0</v>
      </c>
      <c r="AS12200" s="1">
        <v>42036</v>
      </c>
      <c r="AT12200">
        <v>3855.16</v>
      </c>
      <c r="AV12200" s="1">
        <v>42036</v>
      </c>
    </row>
    <row r="12201" spans="1:48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48</v>
      </c>
      <c r="G12201">
        <v>7.51E-2</v>
      </c>
      <c r="H12201">
        <v>373.33</v>
      </c>
      <c r="I12201" t="s">
        <v>99</v>
      </c>
      <c r="J12201" t="s">
        <v>152</v>
      </c>
      <c r="K12201" t="s">
        <v>29523</v>
      </c>
      <c r="L12201" t="s">
        <v>90</v>
      </c>
      <c r="M12201" t="s">
        <v>95</v>
      </c>
      <c r="N12201">
        <v>124000</v>
      </c>
      <c r="O12201" t="s">
        <v>54</v>
      </c>
      <c r="P12201" s="1">
        <v>40360</v>
      </c>
      <c r="Q12201" t="s">
        <v>55</v>
      </c>
      <c r="R12201" t="s">
        <v>56</v>
      </c>
      <c r="S12201" t="s">
        <v>51</v>
      </c>
      <c r="T12201" t="s">
        <v>58</v>
      </c>
      <c r="U12201" t="s">
        <v>29524</v>
      </c>
      <c r="V12201" t="s">
        <v>443</v>
      </c>
      <c r="W12201" t="s">
        <v>61</v>
      </c>
      <c r="X12201">
        <v>19.649999999999999</v>
      </c>
      <c r="Y12201">
        <v>0</v>
      </c>
      <c r="Z12201" s="1">
        <v>32568</v>
      </c>
      <c r="AA12201">
        <v>2</v>
      </c>
      <c r="AB12201" t="s">
        <v>62</v>
      </c>
      <c r="AC12201" t="s">
        <v>62</v>
      </c>
      <c r="AD12201">
        <v>8</v>
      </c>
      <c r="AE12201">
        <v>0</v>
      </c>
      <c r="AF12201">
        <v>23467</v>
      </c>
      <c r="AG12201">
        <v>0.41199999999999998</v>
      </c>
      <c r="AH12201">
        <v>26</v>
      </c>
      <c r="AI12201" t="s">
        <v>63</v>
      </c>
      <c r="AJ12201">
        <v>0</v>
      </c>
      <c r="AK12201">
        <v>0</v>
      </c>
      <c r="AL12201">
        <v>13440.1013</v>
      </c>
      <c r="AM12201">
        <v>13104.1</v>
      </c>
      <c r="AN12201">
        <v>12000</v>
      </c>
      <c r="AO12201">
        <v>1440.1</v>
      </c>
      <c r="AP12201">
        <v>0</v>
      </c>
      <c r="AQ12201">
        <v>0</v>
      </c>
      <c r="AR12201">
        <v>0</v>
      </c>
      <c r="AS12201" s="1">
        <v>41487</v>
      </c>
      <c r="AT12201">
        <v>404.71</v>
      </c>
      <c r="AV12201" s="1">
        <v>41760</v>
      </c>
    </row>
    <row r="12202" spans="1:48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48</v>
      </c>
      <c r="G12202">
        <v>7.1400000000000005E-2</v>
      </c>
      <c r="H12202">
        <v>216.59</v>
      </c>
      <c r="I12202" t="s">
        <v>99</v>
      </c>
      <c r="J12202" t="s">
        <v>157</v>
      </c>
      <c r="K12202" t="s">
        <v>29525</v>
      </c>
      <c r="L12202" t="s">
        <v>75</v>
      </c>
      <c r="M12202" t="s">
        <v>95</v>
      </c>
      <c r="N12202">
        <v>99996</v>
      </c>
      <c r="O12202" t="s">
        <v>54</v>
      </c>
      <c r="P12202" s="1">
        <v>40360</v>
      </c>
      <c r="Q12202" t="s">
        <v>55</v>
      </c>
      <c r="R12202" t="s">
        <v>56</v>
      </c>
      <c r="S12202" t="s">
        <v>29526</v>
      </c>
      <c r="T12202" t="s">
        <v>58</v>
      </c>
      <c r="U12202" t="s">
        <v>22701</v>
      </c>
      <c r="V12202" t="s">
        <v>2772</v>
      </c>
      <c r="W12202" t="s">
        <v>1547</v>
      </c>
      <c r="X12202">
        <v>19.98</v>
      </c>
      <c r="Y12202">
        <v>0</v>
      </c>
      <c r="Z12202" s="1">
        <v>32143</v>
      </c>
      <c r="AA12202">
        <v>0</v>
      </c>
      <c r="AB12202" t="s">
        <v>62</v>
      </c>
      <c r="AC12202" t="s">
        <v>62</v>
      </c>
      <c r="AD12202">
        <v>7</v>
      </c>
      <c r="AE12202">
        <v>0</v>
      </c>
      <c r="AF12202">
        <v>7237</v>
      </c>
      <c r="AG12202">
        <v>0.80400000000000005</v>
      </c>
      <c r="AH12202">
        <v>21</v>
      </c>
      <c r="AI12202" t="s">
        <v>63</v>
      </c>
      <c r="AJ12202">
        <v>0</v>
      </c>
      <c r="AK12202">
        <v>0</v>
      </c>
      <c r="AL12202">
        <v>7512.6550999999999</v>
      </c>
      <c r="AM12202">
        <v>7512.66</v>
      </c>
      <c r="AN12202">
        <v>7000</v>
      </c>
      <c r="AO12202">
        <v>512.66</v>
      </c>
      <c r="AP12202">
        <v>0</v>
      </c>
      <c r="AQ12202">
        <v>0</v>
      </c>
      <c r="AR12202">
        <v>0</v>
      </c>
      <c r="AS12202" s="1">
        <v>40848</v>
      </c>
      <c r="AT12202">
        <v>4486.72</v>
      </c>
      <c r="AV12202" s="1">
        <v>42278</v>
      </c>
    </row>
    <row r="12203" spans="1:48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48</v>
      </c>
      <c r="G12203">
        <v>0.13980000000000001</v>
      </c>
      <c r="H12203">
        <v>136.68</v>
      </c>
      <c r="I12203" t="s">
        <v>72</v>
      </c>
      <c r="J12203" t="s">
        <v>81</v>
      </c>
      <c r="K12203" t="s">
        <v>29527</v>
      </c>
      <c r="L12203" t="s">
        <v>52</v>
      </c>
      <c r="M12203" t="s">
        <v>53</v>
      </c>
      <c r="N12203">
        <v>60000</v>
      </c>
      <c r="O12203" t="s">
        <v>66</v>
      </c>
      <c r="P12203" s="1">
        <v>40360</v>
      </c>
      <c r="Q12203" t="s">
        <v>55</v>
      </c>
      <c r="R12203" t="s">
        <v>56</v>
      </c>
      <c r="S12203" t="s">
        <v>51</v>
      </c>
      <c r="T12203" t="s">
        <v>121</v>
      </c>
      <c r="U12203" t="s">
        <v>29528</v>
      </c>
      <c r="V12203" t="s">
        <v>145</v>
      </c>
      <c r="W12203" t="s">
        <v>61</v>
      </c>
      <c r="X12203">
        <v>7.34</v>
      </c>
      <c r="Y12203">
        <v>0</v>
      </c>
      <c r="Z12203" s="1">
        <v>36342</v>
      </c>
      <c r="AA12203">
        <v>0</v>
      </c>
      <c r="AB12203" t="s">
        <v>62</v>
      </c>
      <c r="AC12203" t="s">
        <v>62</v>
      </c>
      <c r="AD12203">
        <v>6</v>
      </c>
      <c r="AE12203">
        <v>0</v>
      </c>
      <c r="AF12203">
        <v>6628</v>
      </c>
      <c r="AG12203">
        <v>0.77100000000000002</v>
      </c>
      <c r="AH12203">
        <v>13</v>
      </c>
      <c r="AI12203" t="s">
        <v>63</v>
      </c>
      <c r="AJ12203">
        <v>0</v>
      </c>
      <c r="AK12203">
        <v>0</v>
      </c>
      <c r="AL12203">
        <v>4920.7309999999998</v>
      </c>
      <c r="AM12203">
        <v>4889.9799999999996</v>
      </c>
      <c r="AN12203">
        <v>4000</v>
      </c>
      <c r="AO12203">
        <v>920.73</v>
      </c>
      <c r="AP12203">
        <v>0</v>
      </c>
      <c r="AQ12203">
        <v>0</v>
      </c>
      <c r="AR12203">
        <v>0</v>
      </c>
      <c r="AS12203" s="1">
        <v>41487</v>
      </c>
      <c r="AT12203">
        <v>149.35</v>
      </c>
      <c r="AV12203" s="1">
        <v>41487</v>
      </c>
    </row>
    <row r="12204" spans="1:48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48</v>
      </c>
      <c r="G12204">
        <v>0.13980000000000001</v>
      </c>
      <c r="H12204">
        <v>239.18</v>
      </c>
      <c r="I12204" t="s">
        <v>72</v>
      </c>
      <c r="J12204" t="s">
        <v>81</v>
      </c>
      <c r="K12204" t="s">
        <v>29529</v>
      </c>
      <c r="L12204" t="s">
        <v>75</v>
      </c>
      <c r="M12204" t="s">
        <v>95</v>
      </c>
      <c r="N12204">
        <v>51888</v>
      </c>
      <c r="O12204" t="s">
        <v>66</v>
      </c>
      <c r="P12204" s="1">
        <v>40360</v>
      </c>
      <c r="Q12204" t="s">
        <v>55</v>
      </c>
      <c r="R12204" t="s">
        <v>56</v>
      </c>
      <c r="S12204" t="s">
        <v>29530</v>
      </c>
      <c r="T12204" t="s">
        <v>58</v>
      </c>
      <c r="U12204" t="s">
        <v>29531</v>
      </c>
      <c r="V12204" t="s">
        <v>19326</v>
      </c>
      <c r="W12204" t="s">
        <v>849</v>
      </c>
      <c r="X12204">
        <v>22.8</v>
      </c>
      <c r="Y12204">
        <v>2</v>
      </c>
      <c r="Z12204" s="1">
        <v>34731</v>
      </c>
      <c r="AA12204">
        <v>3</v>
      </c>
      <c r="AB12204">
        <v>18</v>
      </c>
      <c r="AC12204" t="s">
        <v>62</v>
      </c>
      <c r="AD12204">
        <v>8</v>
      </c>
      <c r="AE12204">
        <v>0</v>
      </c>
      <c r="AF12204">
        <v>6914</v>
      </c>
      <c r="AG12204">
        <v>0.84299999999999997</v>
      </c>
      <c r="AH12204">
        <v>29</v>
      </c>
      <c r="AI12204" t="s">
        <v>63</v>
      </c>
      <c r="AJ12204">
        <v>0</v>
      </c>
      <c r="AK12204">
        <v>0</v>
      </c>
      <c r="AL12204">
        <v>8370.8472000000002</v>
      </c>
      <c r="AM12204">
        <v>8370.85</v>
      </c>
      <c r="AN12204">
        <v>7000</v>
      </c>
      <c r="AO12204">
        <v>1370.85</v>
      </c>
      <c r="AP12204">
        <v>0</v>
      </c>
      <c r="AQ12204">
        <v>0</v>
      </c>
      <c r="AR12204">
        <v>0</v>
      </c>
      <c r="AS12204" s="1">
        <v>41091</v>
      </c>
      <c r="AT12204">
        <v>3116.78</v>
      </c>
      <c r="AV12204" s="1">
        <v>41061</v>
      </c>
    </row>
    <row r="12205" spans="1:48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48</v>
      </c>
      <c r="G12205">
        <v>0.15210000000000001</v>
      </c>
      <c r="H12205">
        <v>269.45999999999998</v>
      </c>
      <c r="I12205" t="s">
        <v>103</v>
      </c>
      <c r="J12205" t="s">
        <v>104</v>
      </c>
      <c r="K12205" t="s">
        <v>2206</v>
      </c>
      <c r="L12205" t="s">
        <v>219</v>
      </c>
      <c r="M12205" t="s">
        <v>95</v>
      </c>
      <c r="N12205">
        <v>40000</v>
      </c>
      <c r="O12205" t="s">
        <v>54</v>
      </c>
      <c r="P12205" s="1">
        <v>40360</v>
      </c>
      <c r="Q12205" t="s">
        <v>107</v>
      </c>
      <c r="R12205" t="s">
        <v>56</v>
      </c>
      <c r="S12205" t="s">
        <v>51</v>
      </c>
      <c r="T12205" t="s">
        <v>58</v>
      </c>
      <c r="U12205" t="s">
        <v>8290</v>
      </c>
      <c r="V12205" t="s">
        <v>2927</v>
      </c>
      <c r="W12205" t="s">
        <v>1539</v>
      </c>
      <c r="X12205">
        <v>8.19</v>
      </c>
      <c r="Y12205">
        <v>0</v>
      </c>
      <c r="Z12205" s="1">
        <v>36008</v>
      </c>
      <c r="AA12205">
        <v>0</v>
      </c>
      <c r="AB12205">
        <v>78</v>
      </c>
      <c r="AC12205" t="s">
        <v>62</v>
      </c>
      <c r="AD12205">
        <v>5</v>
      </c>
      <c r="AE12205">
        <v>0</v>
      </c>
      <c r="AF12205">
        <v>15840</v>
      </c>
      <c r="AG12205">
        <v>0.98399999999999999</v>
      </c>
      <c r="AH12205">
        <v>12</v>
      </c>
      <c r="AI12205" t="s">
        <v>63</v>
      </c>
      <c r="AJ12205">
        <v>0</v>
      </c>
      <c r="AK12205">
        <v>0</v>
      </c>
      <c r="AL12205">
        <v>2693.85</v>
      </c>
      <c r="AM12205">
        <v>2650.38</v>
      </c>
      <c r="AN12205">
        <v>1805.66</v>
      </c>
      <c r="AO12205">
        <v>877.54</v>
      </c>
      <c r="AP12205">
        <v>0</v>
      </c>
      <c r="AQ12205">
        <v>10.65</v>
      </c>
      <c r="AR12205">
        <v>3.54</v>
      </c>
      <c r="AS12205" s="1">
        <v>40695</v>
      </c>
      <c r="AT12205">
        <v>269.45999999999998</v>
      </c>
      <c r="AV12205" s="1">
        <v>42491</v>
      </c>
    </row>
    <row r="12206" spans="1:48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48</v>
      </c>
      <c r="G12206">
        <v>7.51E-2</v>
      </c>
      <c r="H12206">
        <v>373.33</v>
      </c>
      <c r="I12206" t="s">
        <v>99</v>
      </c>
      <c r="J12206" t="s">
        <v>152</v>
      </c>
      <c r="K12206" t="s">
        <v>29532</v>
      </c>
      <c r="L12206" t="s">
        <v>75</v>
      </c>
      <c r="M12206" t="s">
        <v>95</v>
      </c>
      <c r="N12206">
        <v>95000</v>
      </c>
      <c r="O12206" t="s">
        <v>4113</v>
      </c>
      <c r="P12206" s="1">
        <v>40360</v>
      </c>
      <c r="Q12206" t="s">
        <v>55</v>
      </c>
      <c r="R12206" t="s">
        <v>56</v>
      </c>
      <c r="S12206" t="s">
        <v>51</v>
      </c>
      <c r="T12206" t="s">
        <v>58</v>
      </c>
      <c r="U12206" t="s">
        <v>517</v>
      </c>
      <c r="V12206" t="s">
        <v>867</v>
      </c>
      <c r="W12206" t="s">
        <v>164</v>
      </c>
      <c r="X12206">
        <v>21.3</v>
      </c>
      <c r="Y12206">
        <v>0</v>
      </c>
      <c r="Z12206" s="1">
        <v>34639</v>
      </c>
      <c r="AA12206">
        <v>2</v>
      </c>
      <c r="AB12206" t="s">
        <v>62</v>
      </c>
      <c r="AC12206" t="s">
        <v>62</v>
      </c>
      <c r="AD12206">
        <v>21</v>
      </c>
      <c r="AE12206">
        <v>0</v>
      </c>
      <c r="AF12206">
        <v>16262</v>
      </c>
      <c r="AG12206">
        <v>0.26</v>
      </c>
      <c r="AH12206">
        <v>51</v>
      </c>
      <c r="AI12206" t="s">
        <v>63</v>
      </c>
      <c r="AJ12206">
        <v>0</v>
      </c>
      <c r="AK12206">
        <v>0</v>
      </c>
      <c r="AL12206">
        <v>12800.8493</v>
      </c>
      <c r="AM12206">
        <v>12774.18</v>
      </c>
      <c r="AN12206">
        <v>12000</v>
      </c>
      <c r="AO12206">
        <v>800.85</v>
      </c>
      <c r="AP12206">
        <v>0</v>
      </c>
      <c r="AQ12206">
        <v>0</v>
      </c>
      <c r="AR12206">
        <v>0</v>
      </c>
      <c r="AS12206" s="1">
        <v>40817</v>
      </c>
      <c r="AT12206">
        <v>31.83</v>
      </c>
      <c r="AV12206" s="1">
        <v>42491</v>
      </c>
    </row>
    <row r="12207" spans="1:48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41</v>
      </c>
      <c r="G12207">
        <v>0.1595</v>
      </c>
      <c r="H12207">
        <v>283.61</v>
      </c>
      <c r="I12207" t="s">
        <v>103</v>
      </c>
      <c r="J12207" t="s">
        <v>210</v>
      </c>
      <c r="K12207" t="s">
        <v>29533</v>
      </c>
      <c r="L12207" t="s">
        <v>52</v>
      </c>
      <c r="M12207" t="s">
        <v>95</v>
      </c>
      <c r="N12207">
        <v>74004</v>
      </c>
      <c r="O12207" t="s">
        <v>66</v>
      </c>
      <c r="P12207" s="1">
        <v>40360</v>
      </c>
      <c r="Q12207" t="s">
        <v>55</v>
      </c>
      <c r="R12207" t="s">
        <v>56</v>
      </c>
      <c r="S12207" t="s">
        <v>29534</v>
      </c>
      <c r="T12207" t="s">
        <v>58</v>
      </c>
      <c r="U12207" t="s">
        <v>337</v>
      </c>
      <c r="V12207" t="s">
        <v>1763</v>
      </c>
      <c r="W12207" t="s">
        <v>687</v>
      </c>
      <c r="X12207">
        <v>13.93</v>
      </c>
      <c r="Y12207">
        <v>0</v>
      </c>
      <c r="Z12207" s="1">
        <v>36586</v>
      </c>
      <c r="AA12207">
        <v>2</v>
      </c>
      <c r="AB12207" t="s">
        <v>62</v>
      </c>
      <c r="AC12207" t="s">
        <v>62</v>
      </c>
      <c r="AD12207">
        <v>11</v>
      </c>
      <c r="AE12207">
        <v>0</v>
      </c>
      <c r="AF12207">
        <v>16478</v>
      </c>
      <c r="AG12207">
        <v>0.84499999999999997</v>
      </c>
      <c r="AH12207">
        <v>17</v>
      </c>
      <c r="AI12207" t="s">
        <v>63</v>
      </c>
      <c r="AJ12207">
        <v>0</v>
      </c>
      <c r="AK12207">
        <v>0</v>
      </c>
      <c r="AL12207">
        <v>16425.267599999999</v>
      </c>
      <c r="AM12207">
        <v>16425.27</v>
      </c>
      <c r="AN12207">
        <v>11675</v>
      </c>
      <c r="AO12207">
        <v>4750.2700000000004</v>
      </c>
      <c r="AP12207">
        <v>0</v>
      </c>
      <c r="AQ12207">
        <v>0</v>
      </c>
      <c r="AR12207">
        <v>0</v>
      </c>
      <c r="AS12207" s="1">
        <v>41671</v>
      </c>
      <c r="AT12207">
        <v>4826.42</v>
      </c>
      <c r="AV12207" s="1">
        <v>42461</v>
      </c>
    </row>
    <row r="12208" spans="1:48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48</v>
      </c>
      <c r="G12208">
        <v>0.15579999999999999</v>
      </c>
      <c r="H12208">
        <v>419.41</v>
      </c>
      <c r="I12208" t="s">
        <v>103</v>
      </c>
      <c r="J12208" t="s">
        <v>146</v>
      </c>
      <c r="K12208" t="s">
        <v>29535</v>
      </c>
      <c r="L12208" t="s">
        <v>90</v>
      </c>
      <c r="M12208" t="s">
        <v>76</v>
      </c>
      <c r="N12208">
        <v>78000</v>
      </c>
      <c r="O12208" t="s">
        <v>4113</v>
      </c>
      <c r="P12208" s="1">
        <v>40360</v>
      </c>
      <c r="Q12208" t="s">
        <v>55</v>
      </c>
      <c r="R12208" t="s">
        <v>56</v>
      </c>
      <c r="S12208" t="s">
        <v>29536</v>
      </c>
      <c r="T12208" t="s">
        <v>121</v>
      </c>
      <c r="U12208" t="s">
        <v>29537</v>
      </c>
      <c r="V12208" t="s">
        <v>1836</v>
      </c>
      <c r="W12208" t="s">
        <v>80</v>
      </c>
      <c r="X12208">
        <v>0.46</v>
      </c>
      <c r="Y12208">
        <v>0</v>
      </c>
      <c r="Z12208" s="1">
        <v>36557</v>
      </c>
      <c r="AA12208">
        <v>1</v>
      </c>
      <c r="AB12208" t="s">
        <v>62</v>
      </c>
      <c r="AC12208" t="s">
        <v>62</v>
      </c>
      <c r="AD12208">
        <v>4</v>
      </c>
      <c r="AE12208">
        <v>0</v>
      </c>
      <c r="AF12208">
        <v>210</v>
      </c>
      <c r="AG12208">
        <v>2.4E-2</v>
      </c>
      <c r="AH12208">
        <v>34</v>
      </c>
      <c r="AI12208" t="s">
        <v>63</v>
      </c>
      <c r="AJ12208">
        <v>0</v>
      </c>
      <c r="AK12208">
        <v>0</v>
      </c>
      <c r="AL12208">
        <v>14329.5913</v>
      </c>
      <c r="AM12208">
        <v>14329.59</v>
      </c>
      <c r="AN12208">
        <v>12000</v>
      </c>
      <c r="AO12208">
        <v>2329.59</v>
      </c>
      <c r="AP12208">
        <v>0</v>
      </c>
      <c r="AQ12208">
        <v>0</v>
      </c>
      <c r="AR12208">
        <v>0</v>
      </c>
      <c r="AS12208" s="1">
        <v>40969</v>
      </c>
      <c r="AT12208">
        <v>6788.6</v>
      </c>
      <c r="AV12208" s="1">
        <v>42339</v>
      </c>
    </row>
    <row r="12209" spans="1:48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41</v>
      </c>
      <c r="G12209">
        <v>0.16320000000000001</v>
      </c>
      <c r="H12209">
        <v>195.91</v>
      </c>
      <c r="I12209" t="s">
        <v>103</v>
      </c>
      <c r="J12209" t="s">
        <v>577</v>
      </c>
      <c r="K12209" t="s">
        <v>26622</v>
      </c>
      <c r="L12209" t="s">
        <v>219</v>
      </c>
      <c r="M12209" t="s">
        <v>95</v>
      </c>
      <c r="N12209">
        <v>75400</v>
      </c>
      <c r="O12209" t="s">
        <v>54</v>
      </c>
      <c r="P12209" s="1">
        <v>40360</v>
      </c>
      <c r="Q12209" t="s">
        <v>55</v>
      </c>
      <c r="R12209" t="s">
        <v>56</v>
      </c>
      <c r="S12209" t="s">
        <v>29538</v>
      </c>
      <c r="T12209" t="s">
        <v>58</v>
      </c>
      <c r="U12209" t="s">
        <v>26241</v>
      </c>
      <c r="V12209" t="s">
        <v>1443</v>
      </c>
      <c r="W12209" t="s">
        <v>124</v>
      </c>
      <c r="X12209">
        <v>17.28</v>
      </c>
      <c r="Y12209">
        <v>2</v>
      </c>
      <c r="Z12209" s="1">
        <v>35765</v>
      </c>
      <c r="AA12209">
        <v>0</v>
      </c>
      <c r="AB12209">
        <v>9</v>
      </c>
      <c r="AC12209" t="s">
        <v>62</v>
      </c>
      <c r="AD12209">
        <v>16</v>
      </c>
      <c r="AE12209">
        <v>0</v>
      </c>
      <c r="AF12209">
        <v>5188</v>
      </c>
      <c r="AG12209">
        <v>0.64</v>
      </c>
      <c r="AH12209">
        <v>42</v>
      </c>
      <c r="AI12209" t="s">
        <v>63</v>
      </c>
      <c r="AJ12209">
        <v>0</v>
      </c>
      <c r="AK12209">
        <v>0</v>
      </c>
      <c r="AL12209">
        <v>11041.434800000001</v>
      </c>
      <c r="AM12209">
        <v>11006.93</v>
      </c>
      <c r="AN12209">
        <v>8000</v>
      </c>
      <c r="AO12209">
        <v>3041.43</v>
      </c>
      <c r="AP12209">
        <v>0</v>
      </c>
      <c r="AQ12209">
        <v>0</v>
      </c>
      <c r="AR12209">
        <v>0</v>
      </c>
      <c r="AS12209" s="1">
        <v>41487</v>
      </c>
      <c r="AT12209">
        <v>4193.57</v>
      </c>
      <c r="AV12209" s="1">
        <v>42430</v>
      </c>
    </row>
    <row r="12210" spans="1:48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200000001</v>
      </c>
      <c r="F12210" t="s">
        <v>48</v>
      </c>
      <c r="G12210">
        <v>0.1075</v>
      </c>
      <c r="H12210">
        <v>391.45</v>
      </c>
      <c r="I12210" t="s">
        <v>49</v>
      </c>
      <c r="J12210" t="s">
        <v>224</v>
      </c>
      <c r="K12210" t="s">
        <v>13587</v>
      </c>
      <c r="L12210" t="s">
        <v>75</v>
      </c>
      <c r="M12210" t="s">
        <v>53</v>
      </c>
      <c r="N12210">
        <v>130000</v>
      </c>
      <c r="O12210" t="s">
        <v>66</v>
      </c>
      <c r="P12210" s="1">
        <v>40360</v>
      </c>
      <c r="Q12210" t="s">
        <v>55</v>
      </c>
      <c r="R12210" t="s">
        <v>56</v>
      </c>
      <c r="S12210" t="s">
        <v>29539</v>
      </c>
      <c r="T12210" t="s">
        <v>58</v>
      </c>
      <c r="U12210" t="s">
        <v>29540</v>
      </c>
      <c r="V12210" t="s">
        <v>1207</v>
      </c>
      <c r="W12210" t="s">
        <v>180</v>
      </c>
      <c r="X12210">
        <v>3.6</v>
      </c>
      <c r="Y12210">
        <v>0</v>
      </c>
      <c r="Z12210" s="1">
        <v>37834</v>
      </c>
      <c r="AA12210">
        <v>0</v>
      </c>
      <c r="AB12210" t="s">
        <v>62</v>
      </c>
      <c r="AC12210" t="s">
        <v>62</v>
      </c>
      <c r="AD12210">
        <v>6</v>
      </c>
      <c r="AE12210">
        <v>0</v>
      </c>
      <c r="AF12210">
        <v>6520</v>
      </c>
      <c r="AG12210">
        <v>0.54300000000000004</v>
      </c>
      <c r="AH12210">
        <v>7</v>
      </c>
      <c r="AI12210" t="s">
        <v>63</v>
      </c>
      <c r="AJ12210">
        <v>0</v>
      </c>
      <c r="AK12210">
        <v>0</v>
      </c>
      <c r="AL12210">
        <v>14092.4725</v>
      </c>
      <c r="AM12210">
        <v>13089.45</v>
      </c>
      <c r="AN12210">
        <v>12000</v>
      </c>
      <c r="AO12210">
        <v>2092.4699999999998</v>
      </c>
      <c r="AP12210">
        <v>0</v>
      </c>
      <c r="AQ12210">
        <v>0</v>
      </c>
      <c r="AR12210">
        <v>0</v>
      </c>
      <c r="AS12210" s="1">
        <v>41487</v>
      </c>
      <c r="AT12210">
        <v>426.38</v>
      </c>
      <c r="AV12210" s="1">
        <v>42430</v>
      </c>
    </row>
    <row r="12211" spans="1:48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48</v>
      </c>
      <c r="G12211">
        <v>0.13980000000000001</v>
      </c>
      <c r="H12211">
        <v>615.03</v>
      </c>
      <c r="I12211" t="s">
        <v>72</v>
      </c>
      <c r="J12211" t="s">
        <v>81</v>
      </c>
      <c r="K12211" t="s">
        <v>29541</v>
      </c>
      <c r="L12211" t="s">
        <v>75</v>
      </c>
      <c r="M12211" t="s">
        <v>53</v>
      </c>
      <c r="N12211">
        <v>81000</v>
      </c>
      <c r="O12211" t="s">
        <v>54</v>
      </c>
      <c r="P12211" s="1">
        <v>40360</v>
      </c>
      <c r="Q12211" t="s">
        <v>55</v>
      </c>
      <c r="R12211" t="s">
        <v>56</v>
      </c>
      <c r="S12211" t="s">
        <v>51</v>
      </c>
      <c r="T12211" t="s">
        <v>58</v>
      </c>
      <c r="U12211" t="s">
        <v>517</v>
      </c>
      <c r="V12211" t="s">
        <v>204</v>
      </c>
      <c r="W12211" t="s">
        <v>205</v>
      </c>
      <c r="X12211">
        <v>5.3</v>
      </c>
      <c r="Y12211">
        <v>0</v>
      </c>
      <c r="Z12211" s="1">
        <v>34820</v>
      </c>
      <c r="AA12211">
        <v>1</v>
      </c>
      <c r="AB12211">
        <v>76</v>
      </c>
      <c r="AC12211" t="s">
        <v>62</v>
      </c>
      <c r="AD12211">
        <v>4</v>
      </c>
      <c r="AE12211">
        <v>0</v>
      </c>
      <c r="AF12211">
        <v>12191</v>
      </c>
      <c r="AG12211">
        <v>0.622</v>
      </c>
      <c r="AH12211">
        <v>14</v>
      </c>
      <c r="AI12211" t="s">
        <v>63</v>
      </c>
      <c r="AJ12211">
        <v>0</v>
      </c>
      <c r="AK12211">
        <v>0</v>
      </c>
      <c r="AL12211">
        <v>19129.068299999999</v>
      </c>
      <c r="AM12211">
        <v>18969.66</v>
      </c>
      <c r="AN12211">
        <v>18000</v>
      </c>
      <c r="AO12211">
        <v>1129.07</v>
      </c>
      <c r="AP12211">
        <v>0</v>
      </c>
      <c r="AQ12211">
        <v>0</v>
      </c>
      <c r="AR12211">
        <v>0</v>
      </c>
      <c r="AS12211" s="1">
        <v>40695</v>
      </c>
      <c r="AT12211">
        <v>1147.9100000000001</v>
      </c>
      <c r="AV12211" s="1">
        <v>41760</v>
      </c>
    </row>
    <row r="12212" spans="1:48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41</v>
      </c>
      <c r="G12212">
        <v>0.11119999999999999</v>
      </c>
      <c r="H12212">
        <v>359.74</v>
      </c>
      <c r="I12212" t="s">
        <v>49</v>
      </c>
      <c r="J12212" t="s">
        <v>88</v>
      </c>
      <c r="K12212" t="s">
        <v>29542</v>
      </c>
      <c r="L12212" t="s">
        <v>75</v>
      </c>
      <c r="M12212" t="s">
        <v>95</v>
      </c>
      <c r="N12212">
        <v>75000</v>
      </c>
      <c r="O12212" t="s">
        <v>54</v>
      </c>
      <c r="P12212" s="1">
        <v>40360</v>
      </c>
      <c r="Q12212" t="s">
        <v>55</v>
      </c>
      <c r="R12212" t="s">
        <v>56</v>
      </c>
      <c r="S12212" t="s">
        <v>29543</v>
      </c>
      <c r="T12212" t="s">
        <v>58</v>
      </c>
      <c r="U12212" t="s">
        <v>29544</v>
      </c>
      <c r="V12212" t="s">
        <v>1099</v>
      </c>
      <c r="W12212" t="s">
        <v>537</v>
      </c>
      <c r="X12212">
        <v>9.41</v>
      </c>
      <c r="Y12212">
        <v>0</v>
      </c>
      <c r="Z12212" s="1">
        <v>34851</v>
      </c>
      <c r="AA12212">
        <v>0</v>
      </c>
      <c r="AB12212" t="s">
        <v>62</v>
      </c>
      <c r="AC12212" t="s">
        <v>62</v>
      </c>
      <c r="AD12212">
        <v>13</v>
      </c>
      <c r="AE12212">
        <v>0</v>
      </c>
      <c r="AF12212">
        <v>5399</v>
      </c>
      <c r="AG12212">
        <v>0.14199999999999999</v>
      </c>
      <c r="AH12212">
        <v>41</v>
      </c>
      <c r="AI12212" t="s">
        <v>63</v>
      </c>
      <c r="AJ12212">
        <v>0</v>
      </c>
      <c r="AK12212">
        <v>0</v>
      </c>
      <c r="AL12212">
        <v>21102.8377</v>
      </c>
      <c r="AM12212">
        <v>20847.05</v>
      </c>
      <c r="AN12212">
        <v>16500</v>
      </c>
      <c r="AO12212">
        <v>4602.84</v>
      </c>
      <c r="AP12212">
        <v>0</v>
      </c>
      <c r="AQ12212">
        <v>0</v>
      </c>
      <c r="AR12212">
        <v>0</v>
      </c>
      <c r="AS12212" s="1">
        <v>41699</v>
      </c>
      <c r="AT12212">
        <v>6027.52</v>
      </c>
      <c r="AV12212" s="1">
        <v>41699</v>
      </c>
    </row>
    <row r="12213" spans="1:48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48</v>
      </c>
      <c r="G12213">
        <v>7.8799999999999995E-2</v>
      </c>
      <c r="H12213">
        <v>93.85</v>
      </c>
      <c r="I12213" t="s">
        <v>99</v>
      </c>
      <c r="J12213" t="s">
        <v>100</v>
      </c>
      <c r="K12213" t="s">
        <v>29545</v>
      </c>
      <c r="L12213" t="s">
        <v>83</v>
      </c>
      <c r="M12213" t="s">
        <v>95</v>
      </c>
      <c r="N12213">
        <v>185000</v>
      </c>
      <c r="O12213" t="s">
        <v>66</v>
      </c>
      <c r="P12213" s="1">
        <v>40360</v>
      </c>
      <c r="Q12213" t="s">
        <v>55</v>
      </c>
      <c r="R12213" t="s">
        <v>56</v>
      </c>
      <c r="S12213" t="s">
        <v>29546</v>
      </c>
      <c r="T12213" t="s">
        <v>127</v>
      </c>
      <c r="U12213" t="s">
        <v>29547</v>
      </c>
      <c r="V12213" t="s">
        <v>1608</v>
      </c>
      <c r="W12213" t="s">
        <v>111</v>
      </c>
      <c r="X12213">
        <v>9.5399999999999991</v>
      </c>
      <c r="Y12213">
        <v>1</v>
      </c>
      <c r="Z12213" s="1">
        <v>35034</v>
      </c>
      <c r="AA12213">
        <v>0</v>
      </c>
      <c r="AB12213">
        <v>20</v>
      </c>
      <c r="AC12213">
        <v>58</v>
      </c>
      <c r="AD12213">
        <v>8</v>
      </c>
      <c r="AE12213">
        <v>2</v>
      </c>
      <c r="AF12213">
        <v>612</v>
      </c>
      <c r="AG12213">
        <v>0.1</v>
      </c>
      <c r="AH12213">
        <v>18</v>
      </c>
      <c r="AI12213" t="s">
        <v>63</v>
      </c>
      <c r="AJ12213">
        <v>0</v>
      </c>
      <c r="AK12213">
        <v>0</v>
      </c>
      <c r="AL12213">
        <v>3378.6700999999998</v>
      </c>
      <c r="AM12213">
        <v>3350.51</v>
      </c>
      <c r="AN12213">
        <v>3000</v>
      </c>
      <c r="AO12213">
        <v>378.67</v>
      </c>
      <c r="AP12213">
        <v>0</v>
      </c>
      <c r="AQ12213">
        <v>0</v>
      </c>
      <c r="AR12213">
        <v>0</v>
      </c>
      <c r="AS12213" s="1">
        <v>41487</v>
      </c>
      <c r="AT12213">
        <v>100.77</v>
      </c>
      <c r="AV12213" s="1">
        <v>42005</v>
      </c>
    </row>
    <row r="12214" spans="1:48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41</v>
      </c>
      <c r="G12214">
        <v>0.1186</v>
      </c>
      <c r="H12214">
        <v>527.74</v>
      </c>
      <c r="I12214" t="s">
        <v>49</v>
      </c>
      <c r="J12214" t="s">
        <v>64</v>
      </c>
      <c r="K12214" t="s">
        <v>29548</v>
      </c>
      <c r="L12214" t="s">
        <v>90</v>
      </c>
      <c r="M12214" t="s">
        <v>53</v>
      </c>
      <c r="N12214">
        <v>48500</v>
      </c>
      <c r="O12214" t="s">
        <v>54</v>
      </c>
      <c r="P12214" s="1">
        <v>40391</v>
      </c>
      <c r="Q12214" t="s">
        <v>55</v>
      </c>
      <c r="R12214" t="s">
        <v>56</v>
      </c>
      <c r="S12214" t="s">
        <v>29549</v>
      </c>
      <c r="T12214" t="s">
        <v>68</v>
      </c>
      <c r="U12214" t="s">
        <v>4196</v>
      </c>
      <c r="V12214" t="s">
        <v>1114</v>
      </c>
      <c r="W12214" t="s">
        <v>61</v>
      </c>
      <c r="X12214">
        <v>14.94</v>
      </c>
      <c r="Y12214">
        <v>0</v>
      </c>
      <c r="Z12214" s="1">
        <v>34394</v>
      </c>
      <c r="AA12214">
        <v>1</v>
      </c>
      <c r="AB12214" t="s">
        <v>62</v>
      </c>
      <c r="AC12214" t="s">
        <v>62</v>
      </c>
      <c r="AD12214">
        <v>8</v>
      </c>
      <c r="AE12214">
        <v>0</v>
      </c>
      <c r="AF12214">
        <v>21329</v>
      </c>
      <c r="AG12214">
        <v>0.73299999999999998</v>
      </c>
      <c r="AH12214">
        <v>20</v>
      </c>
      <c r="AI12214" t="s">
        <v>63</v>
      </c>
      <c r="AJ12214">
        <v>0</v>
      </c>
      <c r="AK12214">
        <v>0</v>
      </c>
      <c r="AL12214">
        <v>31664.047699999999</v>
      </c>
      <c r="AM12214">
        <v>31165.14</v>
      </c>
      <c r="AN12214">
        <v>23800</v>
      </c>
      <c r="AO12214">
        <v>7864.05</v>
      </c>
      <c r="AP12214">
        <v>0</v>
      </c>
      <c r="AQ12214">
        <v>0</v>
      </c>
      <c r="AR12214">
        <v>0</v>
      </c>
      <c r="AS12214" s="1">
        <v>42217</v>
      </c>
      <c r="AT12214">
        <v>581.02</v>
      </c>
      <c r="AV12214" s="1">
        <v>42491</v>
      </c>
    </row>
    <row r="12215" spans="1:48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48</v>
      </c>
      <c r="G12215">
        <v>0.15210000000000001</v>
      </c>
      <c r="H12215">
        <v>271.2</v>
      </c>
      <c r="I12215" t="s">
        <v>103</v>
      </c>
      <c r="J12215" t="s">
        <v>104</v>
      </c>
      <c r="K12215" t="s">
        <v>29550</v>
      </c>
      <c r="L12215" t="s">
        <v>249</v>
      </c>
      <c r="M12215" t="s">
        <v>53</v>
      </c>
      <c r="N12215">
        <v>60000</v>
      </c>
      <c r="O12215" t="s">
        <v>4113</v>
      </c>
      <c r="P12215" s="1">
        <v>40391</v>
      </c>
      <c r="Q12215" t="s">
        <v>55</v>
      </c>
      <c r="R12215" t="s">
        <v>56</v>
      </c>
      <c r="S12215" t="s">
        <v>51</v>
      </c>
      <c r="T12215" t="s">
        <v>58</v>
      </c>
      <c r="U12215" t="s">
        <v>4605</v>
      </c>
      <c r="V12215" t="s">
        <v>117</v>
      </c>
      <c r="W12215" t="s">
        <v>118</v>
      </c>
      <c r="X12215">
        <v>4.7</v>
      </c>
      <c r="Y12215">
        <v>0</v>
      </c>
      <c r="Z12215" s="1">
        <v>33239</v>
      </c>
      <c r="AA12215">
        <v>3</v>
      </c>
      <c r="AB12215">
        <v>45</v>
      </c>
      <c r="AC12215" t="s">
        <v>62</v>
      </c>
      <c r="AD12215">
        <v>9</v>
      </c>
      <c r="AE12215">
        <v>0</v>
      </c>
      <c r="AF12215">
        <v>6439</v>
      </c>
      <c r="AG12215">
        <v>0.61299999999999999</v>
      </c>
      <c r="AH12215">
        <v>12</v>
      </c>
      <c r="AI12215" t="s">
        <v>63</v>
      </c>
      <c r="AJ12215">
        <v>0</v>
      </c>
      <c r="AK12215">
        <v>0</v>
      </c>
      <c r="AL12215">
        <v>9742.9660999999996</v>
      </c>
      <c r="AM12215">
        <v>9118.42</v>
      </c>
      <c r="AN12215">
        <v>7800</v>
      </c>
      <c r="AO12215">
        <v>1942.97</v>
      </c>
      <c r="AP12215">
        <v>0</v>
      </c>
      <c r="AQ12215">
        <v>0</v>
      </c>
      <c r="AR12215">
        <v>0</v>
      </c>
      <c r="AS12215" s="1">
        <v>41395</v>
      </c>
      <c r="AT12215">
        <v>1096</v>
      </c>
      <c r="AV12215" s="1">
        <v>42095</v>
      </c>
    </row>
    <row r="12216" spans="1:48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48</v>
      </c>
      <c r="G12216">
        <v>0.1186</v>
      </c>
      <c r="H12216">
        <v>132.59</v>
      </c>
      <c r="I12216" t="s">
        <v>49</v>
      </c>
      <c r="J12216" t="s">
        <v>64</v>
      </c>
      <c r="K12216" t="s">
        <v>29551</v>
      </c>
      <c r="L12216" t="s">
        <v>106</v>
      </c>
      <c r="M12216" t="s">
        <v>53</v>
      </c>
      <c r="N12216">
        <v>27600</v>
      </c>
      <c r="O12216" t="s">
        <v>4113</v>
      </c>
      <c r="P12216" s="1">
        <v>40360</v>
      </c>
      <c r="Q12216" t="s">
        <v>55</v>
      </c>
      <c r="R12216" t="s">
        <v>56</v>
      </c>
      <c r="S12216" t="s">
        <v>29552</v>
      </c>
      <c r="T12216" t="s">
        <v>121</v>
      </c>
      <c r="U12216" t="s">
        <v>29553</v>
      </c>
      <c r="V12216" t="s">
        <v>1398</v>
      </c>
      <c r="W12216" t="s">
        <v>124</v>
      </c>
      <c r="X12216">
        <v>7.13</v>
      </c>
      <c r="Y12216">
        <v>0</v>
      </c>
      <c r="Z12216" s="1">
        <v>35339</v>
      </c>
      <c r="AA12216">
        <v>0</v>
      </c>
      <c r="AB12216">
        <v>42</v>
      </c>
      <c r="AC12216" t="s">
        <v>62</v>
      </c>
      <c r="AD12216">
        <v>8</v>
      </c>
      <c r="AE12216">
        <v>0</v>
      </c>
      <c r="AF12216">
        <v>1876</v>
      </c>
      <c r="AG12216">
        <v>0.67</v>
      </c>
      <c r="AH12216">
        <v>23</v>
      </c>
      <c r="AI12216" t="s">
        <v>63</v>
      </c>
      <c r="AJ12216">
        <v>0</v>
      </c>
      <c r="AK12216">
        <v>0</v>
      </c>
      <c r="AL12216">
        <v>4770.8723</v>
      </c>
      <c r="AM12216">
        <v>4770.87</v>
      </c>
      <c r="AN12216">
        <v>4000</v>
      </c>
      <c r="AO12216">
        <v>770.87</v>
      </c>
      <c r="AP12216">
        <v>0</v>
      </c>
      <c r="AQ12216">
        <v>0</v>
      </c>
      <c r="AR12216">
        <v>0</v>
      </c>
      <c r="AS12216" s="1">
        <v>41456</v>
      </c>
      <c r="AT12216">
        <v>131.28</v>
      </c>
      <c r="AV12216" s="1">
        <v>42491</v>
      </c>
    </row>
    <row r="12217" spans="1:48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48</v>
      </c>
      <c r="G12217">
        <v>0.1149</v>
      </c>
      <c r="H12217">
        <v>65.95</v>
      </c>
      <c r="I12217" t="s">
        <v>49</v>
      </c>
      <c r="J12217" t="s">
        <v>50</v>
      </c>
      <c r="K12217" t="s">
        <v>2095</v>
      </c>
      <c r="L12217" t="s">
        <v>249</v>
      </c>
      <c r="M12217" t="s">
        <v>76</v>
      </c>
      <c r="N12217">
        <v>55308</v>
      </c>
      <c r="O12217" t="s">
        <v>4113</v>
      </c>
      <c r="P12217" s="1">
        <v>40391</v>
      </c>
      <c r="Q12217" t="s">
        <v>107</v>
      </c>
      <c r="R12217" t="s">
        <v>56</v>
      </c>
      <c r="S12217" t="s">
        <v>51</v>
      </c>
      <c r="T12217" t="s">
        <v>127</v>
      </c>
      <c r="U12217" t="s">
        <v>29554</v>
      </c>
      <c r="V12217" t="s">
        <v>145</v>
      </c>
      <c r="W12217" t="s">
        <v>61</v>
      </c>
      <c r="X12217">
        <v>21.48</v>
      </c>
      <c r="Y12217">
        <v>1</v>
      </c>
      <c r="Z12217" s="1">
        <v>36800</v>
      </c>
      <c r="AA12217">
        <v>3</v>
      </c>
      <c r="AB12217">
        <v>23</v>
      </c>
      <c r="AC12217" t="s">
        <v>62</v>
      </c>
      <c r="AD12217">
        <v>8</v>
      </c>
      <c r="AE12217">
        <v>0</v>
      </c>
      <c r="AF12217">
        <v>17016</v>
      </c>
      <c r="AG12217">
        <v>0.93500000000000005</v>
      </c>
      <c r="AH12217">
        <v>19</v>
      </c>
      <c r="AI12217" t="s">
        <v>63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 s="1"/>
      <c r="AT12217">
        <v>0</v>
      </c>
      <c r="AV12217" s="1">
        <v>42491</v>
      </c>
    </row>
    <row r="12218" spans="1:48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48</v>
      </c>
      <c r="G12218">
        <v>0.16819999999999999</v>
      </c>
      <c r="H12218">
        <v>85.36</v>
      </c>
      <c r="I12218" t="s">
        <v>189</v>
      </c>
      <c r="J12218" t="s">
        <v>233</v>
      </c>
      <c r="K12218" t="s">
        <v>29555</v>
      </c>
      <c r="L12218" t="s">
        <v>52</v>
      </c>
      <c r="M12218" t="s">
        <v>53</v>
      </c>
      <c r="N12218">
        <v>13000</v>
      </c>
      <c r="O12218" t="s">
        <v>66</v>
      </c>
      <c r="P12218" s="1">
        <v>40360</v>
      </c>
      <c r="Q12218" t="s">
        <v>55</v>
      </c>
      <c r="R12218" t="s">
        <v>56</v>
      </c>
      <c r="S12218" t="s">
        <v>51</v>
      </c>
      <c r="T12218" t="s">
        <v>58</v>
      </c>
      <c r="U12218" t="s">
        <v>5200</v>
      </c>
      <c r="V12218" t="s">
        <v>1176</v>
      </c>
      <c r="W12218" t="s">
        <v>270</v>
      </c>
      <c r="X12218">
        <v>4.8899999999999997</v>
      </c>
      <c r="Y12218">
        <v>0</v>
      </c>
      <c r="Z12218" s="1">
        <v>38961</v>
      </c>
      <c r="AA12218">
        <v>1</v>
      </c>
      <c r="AB12218" t="s">
        <v>62</v>
      </c>
      <c r="AC12218" t="s">
        <v>62</v>
      </c>
      <c r="AD12218">
        <v>4</v>
      </c>
      <c r="AE12218">
        <v>0</v>
      </c>
      <c r="AF12218">
        <v>1450</v>
      </c>
      <c r="AG12218">
        <v>0.96699999999999997</v>
      </c>
      <c r="AH12218">
        <v>4</v>
      </c>
      <c r="AI12218" t="s">
        <v>63</v>
      </c>
      <c r="AJ12218">
        <v>0</v>
      </c>
      <c r="AK12218">
        <v>0</v>
      </c>
      <c r="AL12218">
        <v>3072.7730999999999</v>
      </c>
      <c r="AM12218">
        <v>3072.77</v>
      </c>
      <c r="AN12218">
        <v>2400</v>
      </c>
      <c r="AO12218">
        <v>672.77</v>
      </c>
      <c r="AP12218">
        <v>0</v>
      </c>
      <c r="AQ12218">
        <v>0</v>
      </c>
      <c r="AR12218">
        <v>0</v>
      </c>
      <c r="AS12218" s="1">
        <v>41487</v>
      </c>
      <c r="AT12218">
        <v>93.19</v>
      </c>
      <c r="AV12218" s="1">
        <v>41487</v>
      </c>
    </row>
    <row r="12219" spans="1:48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41</v>
      </c>
      <c r="G12219">
        <v>0.15210000000000001</v>
      </c>
      <c r="H12219">
        <v>149.38</v>
      </c>
      <c r="I12219" t="s">
        <v>103</v>
      </c>
      <c r="J12219" t="s">
        <v>104</v>
      </c>
      <c r="K12219" t="s">
        <v>29556</v>
      </c>
      <c r="L12219" t="s">
        <v>90</v>
      </c>
      <c r="M12219" t="s">
        <v>95</v>
      </c>
      <c r="N12219">
        <v>43500</v>
      </c>
      <c r="O12219" t="s">
        <v>4113</v>
      </c>
      <c r="P12219" s="1">
        <v>40360</v>
      </c>
      <c r="Q12219" t="s">
        <v>55</v>
      </c>
      <c r="R12219" t="s">
        <v>56</v>
      </c>
      <c r="S12219" t="s">
        <v>29557</v>
      </c>
      <c r="T12219" t="s">
        <v>68</v>
      </c>
      <c r="U12219" t="s">
        <v>2387</v>
      </c>
      <c r="V12219" t="s">
        <v>404</v>
      </c>
      <c r="W12219" t="s">
        <v>111</v>
      </c>
      <c r="X12219">
        <v>15.86</v>
      </c>
      <c r="Y12219">
        <v>0</v>
      </c>
      <c r="Z12219" s="1">
        <v>38261</v>
      </c>
      <c r="AA12219">
        <v>1</v>
      </c>
      <c r="AB12219">
        <v>46</v>
      </c>
      <c r="AC12219" t="s">
        <v>62</v>
      </c>
      <c r="AD12219">
        <v>18</v>
      </c>
      <c r="AE12219">
        <v>0</v>
      </c>
      <c r="AF12219">
        <v>20602</v>
      </c>
      <c r="AG12219">
        <v>0.68200000000000005</v>
      </c>
      <c r="AH12219">
        <v>26</v>
      </c>
      <c r="AI12219" t="s">
        <v>63</v>
      </c>
      <c r="AJ12219">
        <v>0</v>
      </c>
      <c r="AK12219">
        <v>0</v>
      </c>
      <c r="AL12219">
        <v>8881.1646999999994</v>
      </c>
      <c r="AM12219">
        <v>8881.16</v>
      </c>
      <c r="AN12219">
        <v>6250</v>
      </c>
      <c r="AO12219">
        <v>2631.16</v>
      </c>
      <c r="AP12219">
        <v>0</v>
      </c>
      <c r="AQ12219">
        <v>0</v>
      </c>
      <c r="AR12219">
        <v>0</v>
      </c>
      <c r="AS12219" s="1">
        <v>41944</v>
      </c>
      <c r="AT12219">
        <v>1417.84</v>
      </c>
      <c r="AV12219" s="1">
        <v>41944</v>
      </c>
    </row>
    <row r="12220" spans="1:48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48</v>
      </c>
      <c r="G12220">
        <v>0.1323</v>
      </c>
      <c r="H12220">
        <v>101.42</v>
      </c>
      <c r="I12220" t="s">
        <v>72</v>
      </c>
      <c r="J12220" t="s">
        <v>168</v>
      </c>
      <c r="K12220" t="s">
        <v>29558</v>
      </c>
      <c r="L12220" t="s">
        <v>52</v>
      </c>
      <c r="M12220" t="s">
        <v>76</v>
      </c>
      <c r="N12220">
        <v>12000</v>
      </c>
      <c r="O12220" t="s">
        <v>66</v>
      </c>
      <c r="P12220" s="1">
        <v>40391</v>
      </c>
      <c r="Q12220" t="s">
        <v>55</v>
      </c>
      <c r="R12220" t="s">
        <v>56</v>
      </c>
      <c r="S12220" t="s">
        <v>51</v>
      </c>
      <c r="T12220" t="s">
        <v>171</v>
      </c>
      <c r="U12220" t="s">
        <v>29559</v>
      </c>
      <c r="V12220" t="s">
        <v>5337</v>
      </c>
      <c r="W12220" t="s">
        <v>1547</v>
      </c>
      <c r="X12220">
        <v>0</v>
      </c>
      <c r="Y12220">
        <v>0</v>
      </c>
      <c r="Z12220" s="1">
        <v>39203</v>
      </c>
      <c r="AA12220">
        <v>0</v>
      </c>
      <c r="AB12220" t="s">
        <v>62</v>
      </c>
      <c r="AC12220" t="s">
        <v>62</v>
      </c>
      <c r="AD12220">
        <v>2</v>
      </c>
      <c r="AE12220">
        <v>0</v>
      </c>
      <c r="AF12220">
        <v>0</v>
      </c>
      <c r="AG12220">
        <v>0</v>
      </c>
      <c r="AH12220">
        <v>3</v>
      </c>
      <c r="AI12220" t="s">
        <v>63</v>
      </c>
      <c r="AJ12220">
        <v>0</v>
      </c>
      <c r="AK12220">
        <v>0</v>
      </c>
      <c r="AL12220">
        <v>3612.1374999999998</v>
      </c>
      <c r="AM12220">
        <v>3612.14</v>
      </c>
      <c r="AN12220">
        <v>3000</v>
      </c>
      <c r="AO12220">
        <v>612.14</v>
      </c>
      <c r="AP12220">
        <v>0</v>
      </c>
      <c r="AQ12220">
        <v>0</v>
      </c>
      <c r="AR12220">
        <v>0</v>
      </c>
      <c r="AS12220" s="1">
        <v>41275</v>
      </c>
      <c r="AT12220">
        <v>880.55</v>
      </c>
      <c r="AV12220" s="1">
        <v>41306</v>
      </c>
    </row>
    <row r="12221" spans="1:48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6</v>
      </c>
      <c r="F12221" t="s">
        <v>141</v>
      </c>
      <c r="G12221">
        <v>0.11119999999999999</v>
      </c>
      <c r="H12221">
        <v>392.45</v>
      </c>
      <c r="I12221" t="s">
        <v>49</v>
      </c>
      <c r="J12221" t="s">
        <v>88</v>
      </c>
      <c r="K12221" t="s">
        <v>29560</v>
      </c>
      <c r="L12221" t="s">
        <v>263</v>
      </c>
      <c r="M12221" t="s">
        <v>95</v>
      </c>
      <c r="N12221">
        <v>50000</v>
      </c>
      <c r="O12221" t="s">
        <v>66</v>
      </c>
      <c r="P12221" s="1">
        <v>40360</v>
      </c>
      <c r="Q12221" t="s">
        <v>55</v>
      </c>
      <c r="R12221" t="s">
        <v>56</v>
      </c>
      <c r="S12221" t="s">
        <v>29561</v>
      </c>
      <c r="T12221" t="s">
        <v>58</v>
      </c>
      <c r="U12221" t="s">
        <v>4718</v>
      </c>
      <c r="V12221" t="s">
        <v>5744</v>
      </c>
      <c r="W12221" t="s">
        <v>61</v>
      </c>
      <c r="X12221">
        <v>15.7</v>
      </c>
      <c r="Y12221">
        <v>0</v>
      </c>
      <c r="Z12221" s="1">
        <v>33817</v>
      </c>
      <c r="AA12221">
        <v>1</v>
      </c>
      <c r="AB12221" t="s">
        <v>62</v>
      </c>
      <c r="AC12221" t="s">
        <v>62</v>
      </c>
      <c r="AD12221">
        <v>15</v>
      </c>
      <c r="AE12221">
        <v>0</v>
      </c>
      <c r="AF12221">
        <v>10564</v>
      </c>
      <c r="AG12221">
        <v>0.40400000000000003</v>
      </c>
      <c r="AH12221">
        <v>44</v>
      </c>
      <c r="AI12221" t="s">
        <v>63</v>
      </c>
      <c r="AJ12221">
        <v>0</v>
      </c>
      <c r="AK12221">
        <v>0</v>
      </c>
      <c r="AL12221">
        <v>23115.7883</v>
      </c>
      <c r="AM12221">
        <v>22766.400000000001</v>
      </c>
      <c r="AN12221">
        <v>18000</v>
      </c>
      <c r="AO12221">
        <v>5115.79</v>
      </c>
      <c r="AP12221">
        <v>0</v>
      </c>
      <c r="AQ12221">
        <v>0</v>
      </c>
      <c r="AR12221">
        <v>0</v>
      </c>
      <c r="AS12221" s="1">
        <v>41852</v>
      </c>
      <c r="AT12221">
        <v>1548.02</v>
      </c>
      <c r="AV12221" s="1">
        <v>42430</v>
      </c>
    </row>
    <row r="12222" spans="1:48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48</v>
      </c>
      <c r="G12222">
        <v>7.8799999999999995E-2</v>
      </c>
      <c r="H12222">
        <v>150.15</v>
      </c>
      <c r="I12222" t="s">
        <v>99</v>
      </c>
      <c r="J12222" t="s">
        <v>100</v>
      </c>
      <c r="K12222" t="s">
        <v>3516</v>
      </c>
      <c r="L12222" t="s">
        <v>219</v>
      </c>
      <c r="M12222" t="s">
        <v>53</v>
      </c>
      <c r="N12222">
        <v>115000</v>
      </c>
      <c r="O12222" t="s">
        <v>54</v>
      </c>
      <c r="P12222" s="1">
        <v>40360</v>
      </c>
      <c r="Q12222" t="s">
        <v>55</v>
      </c>
      <c r="R12222" t="s">
        <v>56</v>
      </c>
      <c r="S12222" t="s">
        <v>29562</v>
      </c>
      <c r="T12222" t="s">
        <v>197</v>
      </c>
      <c r="U12222" t="s">
        <v>29563</v>
      </c>
      <c r="V12222" t="s">
        <v>1330</v>
      </c>
      <c r="W12222" t="s">
        <v>61</v>
      </c>
      <c r="X12222">
        <v>9.67</v>
      </c>
      <c r="Y12222">
        <v>0</v>
      </c>
      <c r="Z12222" s="1">
        <v>36770</v>
      </c>
      <c r="AA12222">
        <v>0</v>
      </c>
      <c r="AB12222" t="s">
        <v>62</v>
      </c>
      <c r="AC12222" t="s">
        <v>62</v>
      </c>
      <c r="AD12222">
        <v>11</v>
      </c>
      <c r="AE12222">
        <v>0</v>
      </c>
      <c r="AF12222">
        <v>14760</v>
      </c>
      <c r="AG12222">
        <v>0.40200000000000002</v>
      </c>
      <c r="AH12222">
        <v>33</v>
      </c>
      <c r="AI12222" t="s">
        <v>63</v>
      </c>
      <c r="AJ12222">
        <v>0</v>
      </c>
      <c r="AK12222">
        <v>0</v>
      </c>
      <c r="AL12222">
        <v>5226.3631999999998</v>
      </c>
      <c r="AM12222">
        <v>5199.1400000000003</v>
      </c>
      <c r="AN12222">
        <v>4800</v>
      </c>
      <c r="AO12222">
        <v>426.36</v>
      </c>
      <c r="AP12222">
        <v>0</v>
      </c>
      <c r="AQ12222">
        <v>0</v>
      </c>
      <c r="AR12222">
        <v>0</v>
      </c>
      <c r="AS12222" s="1">
        <v>40909</v>
      </c>
      <c r="AT12222">
        <v>2828.16</v>
      </c>
      <c r="AV12222" s="1">
        <v>40909</v>
      </c>
    </row>
    <row r="12223" spans="1:48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41</v>
      </c>
      <c r="G12223">
        <v>0.1361</v>
      </c>
      <c r="H12223">
        <v>230.67</v>
      </c>
      <c r="I12223" t="s">
        <v>72</v>
      </c>
      <c r="J12223" t="s">
        <v>73</v>
      </c>
      <c r="K12223" t="s">
        <v>29564</v>
      </c>
      <c r="L12223" t="s">
        <v>75</v>
      </c>
      <c r="M12223" t="s">
        <v>95</v>
      </c>
      <c r="N12223">
        <v>52000</v>
      </c>
      <c r="O12223" t="s">
        <v>54</v>
      </c>
      <c r="P12223" s="1">
        <v>40360</v>
      </c>
      <c r="Q12223" t="s">
        <v>107</v>
      </c>
      <c r="R12223" t="s">
        <v>56</v>
      </c>
      <c r="S12223" t="s">
        <v>29565</v>
      </c>
      <c r="T12223" t="s">
        <v>127</v>
      </c>
      <c r="U12223" t="s">
        <v>585</v>
      </c>
      <c r="V12223" t="s">
        <v>3973</v>
      </c>
      <c r="W12223" t="s">
        <v>313</v>
      </c>
      <c r="X12223">
        <v>7.98</v>
      </c>
      <c r="Y12223">
        <v>0</v>
      </c>
      <c r="Z12223" s="1">
        <v>35156</v>
      </c>
      <c r="AA12223">
        <v>1</v>
      </c>
      <c r="AB12223" t="s">
        <v>62</v>
      </c>
      <c r="AC12223" t="s">
        <v>62</v>
      </c>
      <c r="AD12223">
        <v>4</v>
      </c>
      <c r="AE12223">
        <v>0</v>
      </c>
      <c r="AF12223">
        <v>0</v>
      </c>
      <c r="AG12223">
        <v>0</v>
      </c>
      <c r="AH12223">
        <v>12</v>
      </c>
      <c r="AI12223" t="s">
        <v>63</v>
      </c>
      <c r="AJ12223">
        <v>0</v>
      </c>
      <c r="AK12223">
        <v>0</v>
      </c>
      <c r="AL12223">
        <v>689.61</v>
      </c>
      <c r="AM12223">
        <v>689.61</v>
      </c>
      <c r="AN12223">
        <v>354.53</v>
      </c>
      <c r="AO12223">
        <v>335.08</v>
      </c>
      <c r="AP12223">
        <v>0</v>
      </c>
      <c r="AQ12223">
        <v>0</v>
      </c>
      <c r="AR12223">
        <v>0</v>
      </c>
      <c r="AS12223" s="1">
        <v>40483</v>
      </c>
      <c r="AT12223">
        <v>230.67</v>
      </c>
      <c r="AV12223" s="1">
        <v>42491</v>
      </c>
    </row>
    <row r="12224" spans="1:48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48</v>
      </c>
      <c r="G12224">
        <v>7.51E-2</v>
      </c>
      <c r="H12224">
        <v>155.56</v>
      </c>
      <c r="I12224" t="s">
        <v>99</v>
      </c>
      <c r="J12224" t="s">
        <v>152</v>
      </c>
      <c r="K12224" t="s">
        <v>29566</v>
      </c>
      <c r="L12224" t="s">
        <v>263</v>
      </c>
      <c r="M12224" t="s">
        <v>95</v>
      </c>
      <c r="N12224">
        <v>96000</v>
      </c>
      <c r="O12224" t="s">
        <v>4113</v>
      </c>
      <c r="P12224" s="1">
        <v>40360</v>
      </c>
      <c r="Q12224" t="s">
        <v>55</v>
      </c>
      <c r="R12224" t="s">
        <v>56</v>
      </c>
      <c r="S12224" t="s">
        <v>51</v>
      </c>
      <c r="T12224" t="s">
        <v>197</v>
      </c>
      <c r="U12224" t="s">
        <v>29567</v>
      </c>
      <c r="V12224" t="s">
        <v>2122</v>
      </c>
      <c r="W12224" t="s">
        <v>61</v>
      </c>
      <c r="X12224">
        <v>13.2</v>
      </c>
      <c r="Y12224">
        <v>0</v>
      </c>
      <c r="Z12224" s="1">
        <v>30713</v>
      </c>
      <c r="AA12224">
        <v>0</v>
      </c>
      <c r="AB12224" t="s">
        <v>62</v>
      </c>
      <c r="AC12224" t="s">
        <v>62</v>
      </c>
      <c r="AD12224">
        <v>10</v>
      </c>
      <c r="AE12224">
        <v>0</v>
      </c>
      <c r="AF12224">
        <v>37361</v>
      </c>
      <c r="AG12224">
        <v>0.17199999999999999</v>
      </c>
      <c r="AH12224">
        <v>41</v>
      </c>
      <c r="AI12224" t="s">
        <v>63</v>
      </c>
      <c r="AJ12224">
        <v>0</v>
      </c>
      <c r="AK12224">
        <v>0</v>
      </c>
      <c r="AL12224">
        <v>5577.3240999999998</v>
      </c>
      <c r="AM12224">
        <v>5577.32</v>
      </c>
      <c r="AN12224">
        <v>5000</v>
      </c>
      <c r="AO12224">
        <v>577.32000000000005</v>
      </c>
      <c r="AP12224">
        <v>0</v>
      </c>
      <c r="AQ12224">
        <v>0</v>
      </c>
      <c r="AR12224">
        <v>0</v>
      </c>
      <c r="AS12224" s="1">
        <v>41426</v>
      </c>
      <c r="AT12224">
        <v>151.19999999999999</v>
      </c>
      <c r="AV12224" s="1">
        <v>41426</v>
      </c>
    </row>
    <row r="12225" spans="1:48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48</v>
      </c>
      <c r="G12225">
        <v>0.15579999999999999</v>
      </c>
      <c r="H12225">
        <v>279.61</v>
      </c>
      <c r="I12225" t="s">
        <v>103</v>
      </c>
      <c r="J12225" t="s">
        <v>146</v>
      </c>
      <c r="K12225" t="s">
        <v>1603</v>
      </c>
      <c r="L12225" t="s">
        <v>114</v>
      </c>
      <c r="M12225" t="s">
        <v>95</v>
      </c>
      <c r="N12225">
        <v>45000</v>
      </c>
      <c r="O12225" t="s">
        <v>54</v>
      </c>
      <c r="P12225" s="1">
        <v>40360</v>
      </c>
      <c r="Q12225" t="s">
        <v>55</v>
      </c>
      <c r="R12225" t="s">
        <v>56</v>
      </c>
      <c r="S12225" t="s">
        <v>29568</v>
      </c>
      <c r="T12225" t="s">
        <v>58</v>
      </c>
      <c r="U12225" t="s">
        <v>1069</v>
      </c>
      <c r="V12225" t="s">
        <v>1515</v>
      </c>
      <c r="W12225" t="s">
        <v>1125</v>
      </c>
      <c r="X12225">
        <v>10.67</v>
      </c>
      <c r="Y12225">
        <v>0</v>
      </c>
      <c r="Z12225" s="1">
        <v>37530</v>
      </c>
      <c r="AA12225">
        <v>1</v>
      </c>
      <c r="AB12225">
        <v>51</v>
      </c>
      <c r="AC12225" t="s">
        <v>62</v>
      </c>
      <c r="AD12225">
        <v>7</v>
      </c>
      <c r="AE12225">
        <v>0</v>
      </c>
      <c r="AF12225">
        <v>1676</v>
      </c>
      <c r="AG12225">
        <v>0.32200000000000001</v>
      </c>
      <c r="AH12225">
        <v>16</v>
      </c>
      <c r="AI12225" t="s">
        <v>63</v>
      </c>
      <c r="AJ12225">
        <v>0</v>
      </c>
      <c r="AK12225">
        <v>0</v>
      </c>
      <c r="AL12225">
        <v>9992.1723000000002</v>
      </c>
      <c r="AM12225">
        <v>9773.59</v>
      </c>
      <c r="AN12225">
        <v>8000</v>
      </c>
      <c r="AO12225">
        <v>1992.17</v>
      </c>
      <c r="AP12225">
        <v>0</v>
      </c>
      <c r="AQ12225">
        <v>0</v>
      </c>
      <c r="AR12225">
        <v>0</v>
      </c>
      <c r="AS12225" s="1">
        <v>41306</v>
      </c>
      <c r="AT12225">
        <v>1895.22</v>
      </c>
      <c r="AV12225" s="1">
        <v>42370</v>
      </c>
    </row>
    <row r="12226" spans="1:48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48</v>
      </c>
      <c r="G12226">
        <v>7.51E-2</v>
      </c>
      <c r="H12226">
        <v>435.56</v>
      </c>
      <c r="I12226" t="s">
        <v>99</v>
      </c>
      <c r="J12226" t="s">
        <v>152</v>
      </c>
      <c r="K12226" t="s">
        <v>29569</v>
      </c>
      <c r="L12226" t="s">
        <v>192</v>
      </c>
      <c r="M12226" t="s">
        <v>53</v>
      </c>
      <c r="N12226">
        <v>42996</v>
      </c>
      <c r="O12226" t="s">
        <v>66</v>
      </c>
      <c r="P12226" s="1">
        <v>40360</v>
      </c>
      <c r="Q12226" t="s">
        <v>55</v>
      </c>
      <c r="R12226" t="s">
        <v>56</v>
      </c>
      <c r="S12226" t="s">
        <v>29570</v>
      </c>
      <c r="T12226" t="s">
        <v>58</v>
      </c>
      <c r="U12226" t="s">
        <v>29571</v>
      </c>
      <c r="V12226" t="s">
        <v>3403</v>
      </c>
      <c r="W12226" t="s">
        <v>313</v>
      </c>
      <c r="X12226">
        <v>14.79</v>
      </c>
      <c r="Y12226">
        <v>0</v>
      </c>
      <c r="Z12226" s="1">
        <v>35490</v>
      </c>
      <c r="AA12226">
        <v>0</v>
      </c>
      <c r="AB12226" t="s">
        <v>62</v>
      </c>
      <c r="AC12226" t="s">
        <v>62</v>
      </c>
      <c r="AD12226">
        <v>7</v>
      </c>
      <c r="AE12226">
        <v>0</v>
      </c>
      <c r="AF12226">
        <v>11979</v>
      </c>
      <c r="AG12226">
        <v>0.42199999999999999</v>
      </c>
      <c r="AH12226">
        <v>20</v>
      </c>
      <c r="AI12226" t="s">
        <v>63</v>
      </c>
      <c r="AJ12226">
        <v>0</v>
      </c>
      <c r="AK12226">
        <v>0</v>
      </c>
      <c r="AL12226">
        <v>15680.171700000001</v>
      </c>
      <c r="AM12226">
        <v>15344.17</v>
      </c>
      <c r="AN12226">
        <v>14000</v>
      </c>
      <c r="AO12226">
        <v>1680.17</v>
      </c>
      <c r="AP12226">
        <v>0</v>
      </c>
      <c r="AQ12226">
        <v>0</v>
      </c>
      <c r="AR12226">
        <v>0</v>
      </c>
      <c r="AS12226" s="1">
        <v>41487</v>
      </c>
      <c r="AT12226">
        <v>484.35</v>
      </c>
      <c r="AV12226" s="1">
        <v>41456</v>
      </c>
    </row>
    <row r="12227" spans="1:48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48</v>
      </c>
      <c r="G12227">
        <v>0.1038</v>
      </c>
      <c r="H12227">
        <v>389.36</v>
      </c>
      <c r="I12227" t="s">
        <v>49</v>
      </c>
      <c r="J12227" t="s">
        <v>112</v>
      </c>
      <c r="K12227" t="s">
        <v>20317</v>
      </c>
      <c r="L12227" t="s">
        <v>75</v>
      </c>
      <c r="M12227" t="s">
        <v>53</v>
      </c>
      <c r="N12227">
        <v>90000</v>
      </c>
      <c r="O12227" t="s">
        <v>54</v>
      </c>
      <c r="P12227" s="1">
        <v>40360</v>
      </c>
      <c r="Q12227" t="s">
        <v>55</v>
      </c>
      <c r="R12227" t="s">
        <v>56</v>
      </c>
      <c r="S12227" t="s">
        <v>29572</v>
      </c>
      <c r="T12227" t="s">
        <v>68</v>
      </c>
      <c r="U12227" t="s">
        <v>29573</v>
      </c>
      <c r="V12227" t="s">
        <v>1005</v>
      </c>
      <c r="W12227" t="s">
        <v>277</v>
      </c>
      <c r="X12227">
        <v>11.07</v>
      </c>
      <c r="Y12227">
        <v>0</v>
      </c>
      <c r="Z12227" s="1">
        <v>33878</v>
      </c>
      <c r="AA12227">
        <v>2</v>
      </c>
      <c r="AB12227">
        <v>28</v>
      </c>
      <c r="AC12227" t="s">
        <v>62</v>
      </c>
      <c r="AD12227">
        <v>12</v>
      </c>
      <c r="AE12227">
        <v>0</v>
      </c>
      <c r="AF12227">
        <v>2719</v>
      </c>
      <c r="AG12227">
        <v>0.35299999999999998</v>
      </c>
      <c r="AH12227">
        <v>36</v>
      </c>
      <c r="AI12227" t="s">
        <v>63</v>
      </c>
      <c r="AJ12227">
        <v>0</v>
      </c>
      <c r="AK12227">
        <v>0</v>
      </c>
      <c r="AL12227">
        <v>13631.615900000001</v>
      </c>
      <c r="AM12227">
        <v>13376.02</v>
      </c>
      <c r="AN12227">
        <v>12000</v>
      </c>
      <c r="AO12227">
        <v>1631.62</v>
      </c>
      <c r="AP12227">
        <v>0</v>
      </c>
      <c r="AQ12227">
        <v>0</v>
      </c>
      <c r="AR12227">
        <v>0</v>
      </c>
      <c r="AS12227" s="1">
        <v>41030</v>
      </c>
      <c r="AT12227">
        <v>5852.7</v>
      </c>
      <c r="AV12227" s="1">
        <v>41030</v>
      </c>
    </row>
    <row r="12228" spans="1:48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48</v>
      </c>
      <c r="G12228">
        <v>0.1323</v>
      </c>
      <c r="H12228">
        <v>405.66</v>
      </c>
      <c r="I12228" t="s">
        <v>72</v>
      </c>
      <c r="J12228" t="s">
        <v>168</v>
      </c>
      <c r="K12228" t="s">
        <v>29574</v>
      </c>
      <c r="L12228" t="s">
        <v>114</v>
      </c>
      <c r="M12228" t="s">
        <v>53</v>
      </c>
      <c r="N12228">
        <v>45600</v>
      </c>
      <c r="O12228" t="s">
        <v>4113</v>
      </c>
      <c r="P12228" s="1">
        <v>40360</v>
      </c>
      <c r="Q12228" t="s">
        <v>55</v>
      </c>
      <c r="R12228" t="s">
        <v>56</v>
      </c>
      <c r="S12228" t="s">
        <v>29575</v>
      </c>
      <c r="T12228" t="s">
        <v>197</v>
      </c>
      <c r="U12228" t="s">
        <v>7567</v>
      </c>
      <c r="V12228" t="s">
        <v>2122</v>
      </c>
      <c r="W12228" t="s">
        <v>61</v>
      </c>
      <c r="X12228">
        <v>8.16</v>
      </c>
      <c r="Y12228">
        <v>0</v>
      </c>
      <c r="Z12228" s="1">
        <v>36951</v>
      </c>
      <c r="AA12228">
        <v>1</v>
      </c>
      <c r="AB12228">
        <v>73</v>
      </c>
      <c r="AC12228" t="s">
        <v>62</v>
      </c>
      <c r="AD12228">
        <v>7</v>
      </c>
      <c r="AE12228">
        <v>0</v>
      </c>
      <c r="AF12228">
        <v>5568</v>
      </c>
      <c r="AG12228">
        <v>0.438</v>
      </c>
      <c r="AH12228">
        <v>18</v>
      </c>
      <c r="AI12228" t="s">
        <v>63</v>
      </c>
      <c r="AJ12228">
        <v>0</v>
      </c>
      <c r="AK12228">
        <v>0</v>
      </c>
      <c r="AL12228">
        <v>13565.703600000001</v>
      </c>
      <c r="AM12228">
        <v>13565.7</v>
      </c>
      <c r="AN12228">
        <v>12000</v>
      </c>
      <c r="AO12228">
        <v>1565.7</v>
      </c>
      <c r="AP12228">
        <v>0</v>
      </c>
      <c r="AQ12228">
        <v>0</v>
      </c>
      <c r="AR12228">
        <v>0</v>
      </c>
      <c r="AS12228" s="1">
        <v>40817</v>
      </c>
      <c r="AT12228">
        <v>8303.06</v>
      </c>
      <c r="AV12228" s="1">
        <v>40817</v>
      </c>
    </row>
    <row r="12229" spans="1:48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48</v>
      </c>
      <c r="G12229">
        <v>7.1400000000000005E-2</v>
      </c>
      <c r="H12229">
        <v>86.64</v>
      </c>
      <c r="I12229" t="s">
        <v>99</v>
      </c>
      <c r="J12229" t="s">
        <v>157</v>
      </c>
      <c r="K12229" t="s">
        <v>29576</v>
      </c>
      <c r="L12229" t="s">
        <v>219</v>
      </c>
      <c r="M12229" t="s">
        <v>95</v>
      </c>
      <c r="N12229">
        <v>87895</v>
      </c>
      <c r="O12229" t="s">
        <v>66</v>
      </c>
      <c r="P12229" s="1">
        <v>40360</v>
      </c>
      <c r="Q12229" t="s">
        <v>55</v>
      </c>
      <c r="R12229" t="s">
        <v>56</v>
      </c>
      <c r="S12229" t="s">
        <v>29577</v>
      </c>
      <c r="T12229" t="s">
        <v>197</v>
      </c>
      <c r="U12229" t="s">
        <v>29578</v>
      </c>
      <c r="V12229" t="s">
        <v>1005</v>
      </c>
      <c r="W12229" t="s">
        <v>277</v>
      </c>
      <c r="X12229">
        <v>15.29</v>
      </c>
      <c r="Y12229">
        <v>0</v>
      </c>
      <c r="Z12229" s="1">
        <v>32933</v>
      </c>
      <c r="AA12229">
        <v>0</v>
      </c>
      <c r="AB12229" t="s">
        <v>62</v>
      </c>
      <c r="AC12229" t="s">
        <v>62</v>
      </c>
      <c r="AD12229">
        <v>8</v>
      </c>
      <c r="AE12229">
        <v>0</v>
      </c>
      <c r="AF12229">
        <v>35120</v>
      </c>
      <c r="AG12229">
        <v>0.66500000000000004</v>
      </c>
      <c r="AH12229">
        <v>22</v>
      </c>
      <c r="AI12229" t="s">
        <v>63</v>
      </c>
      <c r="AJ12229">
        <v>0</v>
      </c>
      <c r="AK12229">
        <v>0</v>
      </c>
      <c r="AL12229">
        <v>3119.1727000000001</v>
      </c>
      <c r="AM12229">
        <v>3119.17</v>
      </c>
      <c r="AN12229">
        <v>2800</v>
      </c>
      <c r="AO12229">
        <v>319.17</v>
      </c>
      <c r="AP12229">
        <v>0</v>
      </c>
      <c r="AQ12229">
        <v>0</v>
      </c>
      <c r="AR12229">
        <v>0</v>
      </c>
      <c r="AS12229" s="1">
        <v>41487</v>
      </c>
      <c r="AT12229">
        <v>94.44</v>
      </c>
      <c r="AV12229" s="1">
        <v>42401</v>
      </c>
    </row>
    <row r="12230" spans="1:48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48</v>
      </c>
      <c r="G12230">
        <v>0.1038</v>
      </c>
      <c r="H12230">
        <v>64.900000000000006</v>
      </c>
      <c r="I12230" t="s">
        <v>49</v>
      </c>
      <c r="J12230" t="s">
        <v>112</v>
      </c>
      <c r="K12230" t="s">
        <v>29579</v>
      </c>
      <c r="L12230" t="s">
        <v>192</v>
      </c>
      <c r="M12230" t="s">
        <v>53</v>
      </c>
      <c r="N12230">
        <v>30000</v>
      </c>
      <c r="O12230" t="s">
        <v>66</v>
      </c>
      <c r="P12230" s="1">
        <v>40360</v>
      </c>
      <c r="Q12230" t="s">
        <v>55</v>
      </c>
      <c r="R12230" t="s">
        <v>56</v>
      </c>
      <c r="S12230" t="s">
        <v>29580</v>
      </c>
      <c r="T12230" t="s">
        <v>197</v>
      </c>
      <c r="U12230" t="s">
        <v>21120</v>
      </c>
      <c r="V12230" t="s">
        <v>4519</v>
      </c>
      <c r="W12230" t="s">
        <v>1547</v>
      </c>
      <c r="X12230">
        <v>16.8</v>
      </c>
      <c r="Y12230">
        <v>0</v>
      </c>
      <c r="Z12230" s="1">
        <v>36892</v>
      </c>
      <c r="AA12230">
        <v>2</v>
      </c>
      <c r="AB12230">
        <v>60</v>
      </c>
      <c r="AC12230" t="s">
        <v>62</v>
      </c>
      <c r="AD12230">
        <v>9</v>
      </c>
      <c r="AE12230">
        <v>0</v>
      </c>
      <c r="AF12230">
        <v>1555</v>
      </c>
      <c r="AG12230">
        <v>0.32400000000000001</v>
      </c>
      <c r="AH12230">
        <v>29</v>
      </c>
      <c r="AI12230" t="s">
        <v>63</v>
      </c>
      <c r="AJ12230">
        <v>0</v>
      </c>
      <c r="AK12230">
        <v>0</v>
      </c>
      <c r="AL12230">
        <v>2288.1006000000002</v>
      </c>
      <c r="AM12230">
        <v>2288.1</v>
      </c>
      <c r="AN12230">
        <v>2000</v>
      </c>
      <c r="AO12230">
        <v>288.10000000000002</v>
      </c>
      <c r="AP12230">
        <v>0</v>
      </c>
      <c r="AQ12230">
        <v>0</v>
      </c>
      <c r="AR12230">
        <v>0</v>
      </c>
      <c r="AS12230" s="1">
        <v>41122</v>
      </c>
      <c r="AT12230">
        <v>313.72000000000003</v>
      </c>
      <c r="AV12230" s="1">
        <v>41122</v>
      </c>
    </row>
    <row r="12231" spans="1:48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48</v>
      </c>
      <c r="G12231">
        <v>0.1038</v>
      </c>
      <c r="H12231">
        <v>214.96</v>
      </c>
      <c r="I12231" t="s">
        <v>49</v>
      </c>
      <c r="J12231" t="s">
        <v>112</v>
      </c>
      <c r="K12231" t="s">
        <v>29581</v>
      </c>
      <c r="L12231" t="s">
        <v>219</v>
      </c>
      <c r="M12231" t="s">
        <v>53</v>
      </c>
      <c r="N12231">
        <v>51000</v>
      </c>
      <c r="O12231" t="s">
        <v>4113</v>
      </c>
      <c r="P12231" s="1">
        <v>40360</v>
      </c>
      <c r="Q12231" t="s">
        <v>55</v>
      </c>
      <c r="R12231" t="s">
        <v>56</v>
      </c>
      <c r="S12231" t="s">
        <v>51</v>
      </c>
      <c r="T12231" t="s">
        <v>58</v>
      </c>
      <c r="U12231" t="s">
        <v>1442</v>
      </c>
      <c r="V12231" t="s">
        <v>70</v>
      </c>
      <c r="W12231" t="s">
        <v>71</v>
      </c>
      <c r="X12231">
        <v>6.19</v>
      </c>
      <c r="Y12231">
        <v>0</v>
      </c>
      <c r="Z12231" s="1">
        <v>35582</v>
      </c>
      <c r="AA12231">
        <v>0</v>
      </c>
      <c r="AB12231" t="s">
        <v>62</v>
      </c>
      <c r="AC12231" t="s">
        <v>62</v>
      </c>
      <c r="AD12231">
        <v>4</v>
      </c>
      <c r="AE12231">
        <v>0</v>
      </c>
      <c r="AF12231">
        <v>5400</v>
      </c>
      <c r="AG12231">
        <v>0.65900000000000003</v>
      </c>
      <c r="AH12231">
        <v>18</v>
      </c>
      <c r="AI12231" t="s">
        <v>63</v>
      </c>
      <c r="AJ12231">
        <v>0</v>
      </c>
      <c r="AK12231">
        <v>0</v>
      </c>
      <c r="AL12231">
        <v>7525.7753000000002</v>
      </c>
      <c r="AM12231">
        <v>7468.98</v>
      </c>
      <c r="AN12231">
        <v>6625</v>
      </c>
      <c r="AO12231">
        <v>900.78</v>
      </c>
      <c r="AP12231">
        <v>0</v>
      </c>
      <c r="AQ12231">
        <v>0</v>
      </c>
      <c r="AR12231">
        <v>0</v>
      </c>
      <c r="AS12231" s="1">
        <v>41030</v>
      </c>
      <c r="AT12231">
        <v>3230.69</v>
      </c>
      <c r="AV12231" s="1">
        <v>42491</v>
      </c>
    </row>
    <row r="12232" spans="1:48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48</v>
      </c>
      <c r="G12232">
        <v>0.1038</v>
      </c>
      <c r="H12232">
        <v>210.9</v>
      </c>
      <c r="I12232" t="s">
        <v>49</v>
      </c>
      <c r="J12232" t="s">
        <v>112</v>
      </c>
      <c r="K12232" t="s">
        <v>29582</v>
      </c>
      <c r="L12232" t="s">
        <v>192</v>
      </c>
      <c r="M12232" t="s">
        <v>53</v>
      </c>
      <c r="N12232">
        <v>26400</v>
      </c>
      <c r="O12232" t="s">
        <v>66</v>
      </c>
      <c r="P12232" s="1">
        <v>40360</v>
      </c>
      <c r="Q12232" t="s">
        <v>55</v>
      </c>
      <c r="R12232" t="s">
        <v>56</v>
      </c>
      <c r="S12232" t="s">
        <v>29583</v>
      </c>
      <c r="T12232" t="s">
        <v>68</v>
      </c>
      <c r="U12232" t="s">
        <v>29584</v>
      </c>
      <c r="V12232" t="s">
        <v>1622</v>
      </c>
      <c r="W12232" t="s">
        <v>200</v>
      </c>
      <c r="X12232">
        <v>20.86</v>
      </c>
      <c r="Y12232">
        <v>0</v>
      </c>
      <c r="Z12232" s="1">
        <v>37653</v>
      </c>
      <c r="AA12232">
        <v>0</v>
      </c>
      <c r="AB12232" t="s">
        <v>62</v>
      </c>
      <c r="AC12232" t="s">
        <v>62</v>
      </c>
      <c r="AD12232">
        <v>5</v>
      </c>
      <c r="AE12232">
        <v>0</v>
      </c>
      <c r="AF12232">
        <v>6865</v>
      </c>
      <c r="AG12232">
        <v>0.58199999999999996</v>
      </c>
      <c r="AH12232">
        <v>10</v>
      </c>
      <c r="AI12232" t="s">
        <v>63</v>
      </c>
      <c r="AJ12232">
        <v>0</v>
      </c>
      <c r="AK12232">
        <v>0</v>
      </c>
      <c r="AL12232">
        <v>7476.3113000000003</v>
      </c>
      <c r="AM12232">
        <v>7476.31</v>
      </c>
      <c r="AN12232">
        <v>6500</v>
      </c>
      <c r="AO12232">
        <v>976.31</v>
      </c>
      <c r="AP12232">
        <v>0</v>
      </c>
      <c r="AQ12232">
        <v>0</v>
      </c>
      <c r="AR12232">
        <v>0</v>
      </c>
      <c r="AS12232" s="1">
        <v>41153</v>
      </c>
      <c r="AT12232">
        <v>2419.62</v>
      </c>
      <c r="AV12232" s="1">
        <v>41153</v>
      </c>
    </row>
    <row r="12233" spans="1:48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48</v>
      </c>
      <c r="G12233">
        <v>7.51E-2</v>
      </c>
      <c r="H12233">
        <v>373.33</v>
      </c>
      <c r="I12233" t="s">
        <v>99</v>
      </c>
      <c r="J12233" t="s">
        <v>152</v>
      </c>
      <c r="K12233" t="s">
        <v>29585</v>
      </c>
      <c r="L12233" t="s">
        <v>263</v>
      </c>
      <c r="M12233" t="s">
        <v>76</v>
      </c>
      <c r="N12233">
        <v>60000</v>
      </c>
      <c r="O12233" t="s">
        <v>4113</v>
      </c>
      <c r="P12233" s="1">
        <v>40360</v>
      </c>
      <c r="Q12233" t="s">
        <v>55</v>
      </c>
      <c r="R12233" t="s">
        <v>56</v>
      </c>
      <c r="S12233" t="s">
        <v>51</v>
      </c>
      <c r="T12233" t="s">
        <v>58</v>
      </c>
      <c r="U12233" t="s">
        <v>27530</v>
      </c>
      <c r="V12233" t="s">
        <v>4092</v>
      </c>
      <c r="W12233" t="s">
        <v>71</v>
      </c>
      <c r="X12233">
        <v>8.3000000000000007</v>
      </c>
      <c r="Y12233">
        <v>0</v>
      </c>
      <c r="Z12233" s="1">
        <v>34243</v>
      </c>
      <c r="AA12233">
        <v>0</v>
      </c>
      <c r="AB12233" t="s">
        <v>62</v>
      </c>
      <c r="AC12233" t="s">
        <v>62</v>
      </c>
      <c r="AD12233">
        <v>18</v>
      </c>
      <c r="AE12233">
        <v>0</v>
      </c>
      <c r="AF12233">
        <v>16426</v>
      </c>
      <c r="AG12233">
        <v>0.19600000000000001</v>
      </c>
      <c r="AH12233">
        <v>36</v>
      </c>
      <c r="AI12233" t="s">
        <v>63</v>
      </c>
      <c r="AJ12233">
        <v>0</v>
      </c>
      <c r="AK12233">
        <v>0</v>
      </c>
      <c r="AL12233">
        <v>13440.1746</v>
      </c>
      <c r="AM12233">
        <v>13440.17</v>
      </c>
      <c r="AN12233">
        <v>12000</v>
      </c>
      <c r="AO12233">
        <v>1440.17</v>
      </c>
      <c r="AP12233">
        <v>0</v>
      </c>
      <c r="AQ12233">
        <v>0</v>
      </c>
      <c r="AR12233">
        <v>0</v>
      </c>
      <c r="AS12233" s="1">
        <v>41487</v>
      </c>
      <c r="AT12233">
        <v>419.97</v>
      </c>
      <c r="AV12233" s="1">
        <v>41487</v>
      </c>
    </row>
    <row r="12234" spans="1:48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41</v>
      </c>
      <c r="G12234">
        <v>0.16819999999999999</v>
      </c>
      <c r="H12234">
        <v>618.9</v>
      </c>
      <c r="I12234" t="s">
        <v>189</v>
      </c>
      <c r="J12234" t="s">
        <v>233</v>
      </c>
      <c r="K12234" t="s">
        <v>29586</v>
      </c>
      <c r="L12234" t="s">
        <v>75</v>
      </c>
      <c r="M12234" t="s">
        <v>95</v>
      </c>
      <c r="N12234">
        <v>89697</v>
      </c>
      <c r="O12234" t="s">
        <v>54</v>
      </c>
      <c r="P12234" s="1">
        <v>40391</v>
      </c>
      <c r="Q12234" t="s">
        <v>55</v>
      </c>
      <c r="R12234" t="s">
        <v>56</v>
      </c>
      <c r="S12234" t="s">
        <v>51</v>
      </c>
      <c r="T12234" t="s">
        <v>68</v>
      </c>
      <c r="U12234" t="s">
        <v>517</v>
      </c>
      <c r="V12234" t="s">
        <v>376</v>
      </c>
      <c r="W12234" t="s">
        <v>180</v>
      </c>
      <c r="X12234">
        <v>19.37</v>
      </c>
      <c r="Y12234">
        <v>0</v>
      </c>
      <c r="Z12234" s="1">
        <v>30042</v>
      </c>
      <c r="AA12234">
        <v>0</v>
      </c>
      <c r="AB12234" t="s">
        <v>62</v>
      </c>
      <c r="AC12234" t="s">
        <v>62</v>
      </c>
      <c r="AD12234">
        <v>21</v>
      </c>
      <c r="AE12234">
        <v>0</v>
      </c>
      <c r="AF12234">
        <v>39443</v>
      </c>
      <c r="AG12234">
        <v>0.41699999999999998</v>
      </c>
      <c r="AH12234">
        <v>51</v>
      </c>
      <c r="AI12234" t="s">
        <v>63</v>
      </c>
      <c r="AJ12234">
        <v>0</v>
      </c>
      <c r="AK12234">
        <v>0</v>
      </c>
      <c r="AL12234">
        <v>36396.740400000002</v>
      </c>
      <c r="AM12234">
        <v>36251.15</v>
      </c>
      <c r="AN12234">
        <v>25000</v>
      </c>
      <c r="AO12234">
        <v>11396.74</v>
      </c>
      <c r="AP12234">
        <v>0</v>
      </c>
      <c r="AQ12234">
        <v>0</v>
      </c>
      <c r="AR12234">
        <v>0</v>
      </c>
      <c r="AS12234" s="1">
        <v>41821</v>
      </c>
      <c r="AT12234">
        <v>8010.92</v>
      </c>
      <c r="AV12234" s="1">
        <v>42491</v>
      </c>
    </row>
    <row r="12235" spans="1:48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48</v>
      </c>
      <c r="G12235">
        <v>0.1472</v>
      </c>
      <c r="H12235">
        <v>34.53</v>
      </c>
      <c r="I12235" t="s">
        <v>72</v>
      </c>
      <c r="J12235" t="s">
        <v>94</v>
      </c>
      <c r="K12235" t="s">
        <v>29587</v>
      </c>
      <c r="L12235" t="s">
        <v>83</v>
      </c>
      <c r="M12235" t="s">
        <v>95</v>
      </c>
      <c r="N12235">
        <v>74000</v>
      </c>
      <c r="O12235" t="s">
        <v>66</v>
      </c>
      <c r="P12235" s="1">
        <v>40360</v>
      </c>
      <c r="Q12235" t="s">
        <v>107</v>
      </c>
      <c r="R12235" t="s">
        <v>56</v>
      </c>
      <c r="S12235" t="s">
        <v>51</v>
      </c>
      <c r="T12235" t="s">
        <v>751</v>
      </c>
      <c r="U12235" t="s">
        <v>29588</v>
      </c>
      <c r="V12235" t="s">
        <v>1346</v>
      </c>
      <c r="W12235" t="s">
        <v>80</v>
      </c>
      <c r="X12235">
        <v>23.43</v>
      </c>
      <c r="Y12235">
        <v>0</v>
      </c>
      <c r="Z12235" s="1">
        <v>34790</v>
      </c>
      <c r="AA12235">
        <v>1</v>
      </c>
      <c r="AB12235" t="s">
        <v>62</v>
      </c>
      <c r="AC12235" t="s">
        <v>62</v>
      </c>
      <c r="AD12235">
        <v>19</v>
      </c>
      <c r="AE12235">
        <v>0</v>
      </c>
      <c r="AF12235">
        <v>21035</v>
      </c>
      <c r="AG12235">
        <v>0.73499999999999999</v>
      </c>
      <c r="AH12235">
        <v>41</v>
      </c>
      <c r="AI12235" t="s">
        <v>63</v>
      </c>
      <c r="AJ12235">
        <v>0</v>
      </c>
      <c r="AK12235">
        <v>0</v>
      </c>
      <c r="AL12235">
        <v>536.5</v>
      </c>
      <c r="AM12235">
        <v>536.5</v>
      </c>
      <c r="AN12235">
        <v>428.11</v>
      </c>
      <c r="AO12235">
        <v>82.39</v>
      </c>
      <c r="AP12235">
        <v>0</v>
      </c>
      <c r="AQ12235">
        <v>26</v>
      </c>
      <c r="AR12235">
        <v>0.27</v>
      </c>
      <c r="AS12235" s="1">
        <v>40664</v>
      </c>
      <c r="AT12235">
        <v>34.53</v>
      </c>
      <c r="AV12235" s="1">
        <v>40756</v>
      </c>
    </row>
    <row r="12236" spans="1:48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48</v>
      </c>
      <c r="G12236">
        <v>7.8799999999999995E-2</v>
      </c>
      <c r="H12236">
        <v>469.22</v>
      </c>
      <c r="I12236" t="s">
        <v>99</v>
      </c>
      <c r="J12236" t="s">
        <v>100</v>
      </c>
      <c r="K12236" t="s">
        <v>29589</v>
      </c>
      <c r="L12236" t="s">
        <v>159</v>
      </c>
      <c r="M12236" t="s">
        <v>53</v>
      </c>
      <c r="N12236">
        <v>42500</v>
      </c>
      <c r="O12236" t="s">
        <v>54</v>
      </c>
      <c r="P12236" s="1">
        <v>40360</v>
      </c>
      <c r="Q12236" t="s">
        <v>55</v>
      </c>
      <c r="R12236" t="s">
        <v>56</v>
      </c>
      <c r="S12236" t="s">
        <v>29590</v>
      </c>
      <c r="T12236" t="s">
        <v>161</v>
      </c>
      <c r="U12236" t="s">
        <v>29591</v>
      </c>
      <c r="V12236" t="s">
        <v>507</v>
      </c>
      <c r="W12236" t="s">
        <v>71</v>
      </c>
      <c r="X12236">
        <v>19.37</v>
      </c>
      <c r="Y12236">
        <v>0</v>
      </c>
      <c r="Z12236" s="1">
        <v>36039</v>
      </c>
      <c r="AA12236">
        <v>1</v>
      </c>
      <c r="AB12236" t="s">
        <v>62</v>
      </c>
      <c r="AC12236" t="s">
        <v>62</v>
      </c>
      <c r="AD12236">
        <v>13</v>
      </c>
      <c r="AE12236">
        <v>0</v>
      </c>
      <c r="AF12236">
        <v>11437</v>
      </c>
      <c r="AG12236">
        <v>0.34</v>
      </c>
      <c r="AH12236">
        <v>29</v>
      </c>
      <c r="AI12236" t="s">
        <v>63</v>
      </c>
      <c r="AJ12236">
        <v>0</v>
      </c>
      <c r="AK12236">
        <v>0</v>
      </c>
      <c r="AL12236">
        <v>16911.545300000002</v>
      </c>
      <c r="AM12236">
        <v>16657.87</v>
      </c>
      <c r="AN12236">
        <v>15000</v>
      </c>
      <c r="AO12236">
        <v>1888.09</v>
      </c>
      <c r="AP12236">
        <v>23.460000130000001</v>
      </c>
      <c r="AQ12236">
        <v>0</v>
      </c>
      <c r="AR12236">
        <v>0</v>
      </c>
      <c r="AS12236" s="1">
        <v>41365</v>
      </c>
      <c r="AT12236">
        <v>2360.29</v>
      </c>
      <c r="AV12236" s="1">
        <v>41609</v>
      </c>
    </row>
    <row r="12237" spans="1:48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</v>
      </c>
      <c r="F12237" t="s">
        <v>141</v>
      </c>
      <c r="G12237">
        <v>0.1323</v>
      </c>
      <c r="H12237">
        <v>501.45</v>
      </c>
      <c r="I12237" t="s">
        <v>72</v>
      </c>
      <c r="J12237" t="s">
        <v>168</v>
      </c>
      <c r="K12237" t="s">
        <v>29592</v>
      </c>
      <c r="L12237" t="s">
        <v>219</v>
      </c>
      <c r="M12237" t="s">
        <v>95</v>
      </c>
      <c r="N12237">
        <v>180000</v>
      </c>
      <c r="O12237" t="s">
        <v>54</v>
      </c>
      <c r="P12237" s="1">
        <v>40391</v>
      </c>
      <c r="Q12237" t="s">
        <v>55</v>
      </c>
      <c r="R12237" t="s">
        <v>56</v>
      </c>
      <c r="S12237" t="s">
        <v>51</v>
      </c>
      <c r="T12237" t="s">
        <v>58</v>
      </c>
      <c r="U12237" t="s">
        <v>29593</v>
      </c>
      <c r="V12237" t="s">
        <v>1093</v>
      </c>
      <c r="W12237" t="s">
        <v>596</v>
      </c>
      <c r="X12237">
        <v>21.81</v>
      </c>
      <c r="Y12237">
        <v>0</v>
      </c>
      <c r="Z12237" s="1">
        <v>34790</v>
      </c>
      <c r="AA12237">
        <v>1</v>
      </c>
      <c r="AB12237" t="s">
        <v>62</v>
      </c>
      <c r="AC12237" t="s">
        <v>62</v>
      </c>
      <c r="AD12237">
        <v>12</v>
      </c>
      <c r="AE12237">
        <v>0</v>
      </c>
      <c r="AF12237">
        <v>27106</v>
      </c>
      <c r="AG12237">
        <v>0.77400000000000002</v>
      </c>
      <c r="AH12237">
        <v>50</v>
      </c>
      <c r="AI12237" t="s">
        <v>63</v>
      </c>
      <c r="AJ12237">
        <v>0</v>
      </c>
      <c r="AK12237">
        <v>0</v>
      </c>
      <c r="AL12237">
        <v>26052.047600000002</v>
      </c>
      <c r="AM12237">
        <v>23386.68</v>
      </c>
      <c r="AN12237">
        <v>21925</v>
      </c>
      <c r="AO12237">
        <v>4076.91</v>
      </c>
      <c r="AP12237">
        <v>50.140000280000002</v>
      </c>
      <c r="AQ12237">
        <v>0</v>
      </c>
      <c r="AR12237">
        <v>0</v>
      </c>
      <c r="AS12237" s="1">
        <v>41000</v>
      </c>
      <c r="AT12237">
        <v>200.75</v>
      </c>
      <c r="AV12237" s="1">
        <v>41000</v>
      </c>
    </row>
    <row r="12238" spans="1:48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48</v>
      </c>
      <c r="G12238">
        <v>0.13980000000000001</v>
      </c>
      <c r="H12238">
        <v>222.1</v>
      </c>
      <c r="I12238" t="s">
        <v>72</v>
      </c>
      <c r="J12238" t="s">
        <v>81</v>
      </c>
      <c r="K12238" t="s">
        <v>29594</v>
      </c>
      <c r="L12238" t="s">
        <v>75</v>
      </c>
      <c r="M12238" t="s">
        <v>53</v>
      </c>
      <c r="N12238">
        <v>55404</v>
      </c>
      <c r="O12238" t="s">
        <v>4113</v>
      </c>
      <c r="P12238" s="1">
        <v>40360</v>
      </c>
      <c r="Q12238" t="s">
        <v>55</v>
      </c>
      <c r="R12238" t="s">
        <v>56</v>
      </c>
      <c r="S12238" t="s">
        <v>29595</v>
      </c>
      <c r="T12238" t="s">
        <v>197</v>
      </c>
      <c r="U12238" t="s">
        <v>29596</v>
      </c>
      <c r="V12238" t="s">
        <v>9816</v>
      </c>
      <c r="W12238" t="s">
        <v>111</v>
      </c>
      <c r="X12238">
        <v>2.17</v>
      </c>
      <c r="Y12238">
        <v>1</v>
      </c>
      <c r="Z12238" s="1">
        <v>35217</v>
      </c>
      <c r="AA12238">
        <v>1</v>
      </c>
      <c r="AB12238">
        <v>4</v>
      </c>
      <c r="AC12238" t="s">
        <v>62</v>
      </c>
      <c r="AD12238">
        <v>5</v>
      </c>
      <c r="AE12238">
        <v>0</v>
      </c>
      <c r="AF12238">
        <v>3298</v>
      </c>
      <c r="AG12238">
        <v>0.68700000000000006</v>
      </c>
      <c r="AH12238">
        <v>11</v>
      </c>
      <c r="AI12238" t="s">
        <v>63</v>
      </c>
      <c r="AJ12238">
        <v>0</v>
      </c>
      <c r="AK12238">
        <v>0</v>
      </c>
      <c r="AL12238">
        <v>6575.78</v>
      </c>
      <c r="AM12238">
        <v>6575.78</v>
      </c>
      <c r="AN12238">
        <v>6500</v>
      </c>
      <c r="AO12238">
        <v>75.78</v>
      </c>
      <c r="AP12238">
        <v>0</v>
      </c>
      <c r="AQ12238">
        <v>0</v>
      </c>
      <c r="AR12238">
        <v>0</v>
      </c>
      <c r="AS12238" s="1">
        <v>40422</v>
      </c>
      <c r="AT12238">
        <v>6576.36</v>
      </c>
      <c r="AV12238" s="1">
        <v>40422</v>
      </c>
    </row>
    <row r="12239" spans="1:48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41</v>
      </c>
      <c r="G12239">
        <v>0.17929999999999999</v>
      </c>
      <c r="H12239">
        <v>367.66</v>
      </c>
      <c r="I12239" t="s">
        <v>189</v>
      </c>
      <c r="J12239" t="s">
        <v>555</v>
      </c>
      <c r="K12239" t="s">
        <v>29597</v>
      </c>
      <c r="L12239" t="s">
        <v>75</v>
      </c>
      <c r="M12239" t="s">
        <v>53</v>
      </c>
      <c r="N12239">
        <v>40200</v>
      </c>
      <c r="O12239" t="s">
        <v>54</v>
      </c>
      <c r="P12239" s="1">
        <v>40360</v>
      </c>
      <c r="Q12239" t="s">
        <v>55</v>
      </c>
      <c r="R12239" t="s">
        <v>56</v>
      </c>
      <c r="S12239" t="s">
        <v>29598</v>
      </c>
      <c r="T12239" t="s">
        <v>58</v>
      </c>
      <c r="U12239" t="s">
        <v>1110</v>
      </c>
      <c r="V12239" t="s">
        <v>1763</v>
      </c>
      <c r="W12239" t="s">
        <v>687</v>
      </c>
      <c r="X12239">
        <v>19.399999999999999</v>
      </c>
      <c r="Y12239">
        <v>1</v>
      </c>
      <c r="Z12239" s="1">
        <v>36192</v>
      </c>
      <c r="AA12239">
        <v>0</v>
      </c>
      <c r="AB12239">
        <v>3</v>
      </c>
      <c r="AC12239" t="s">
        <v>62</v>
      </c>
      <c r="AD12239">
        <v>11</v>
      </c>
      <c r="AE12239">
        <v>0</v>
      </c>
      <c r="AF12239">
        <v>10871</v>
      </c>
      <c r="AG12239">
        <v>0.38800000000000001</v>
      </c>
      <c r="AH12239">
        <v>30</v>
      </c>
      <c r="AI12239" t="s">
        <v>63</v>
      </c>
      <c r="AJ12239">
        <v>0</v>
      </c>
      <c r="AK12239">
        <v>0</v>
      </c>
      <c r="AL12239">
        <v>20606.530299999999</v>
      </c>
      <c r="AM12239">
        <v>20499.939999999999</v>
      </c>
      <c r="AN12239">
        <v>14500</v>
      </c>
      <c r="AO12239">
        <v>6106.53</v>
      </c>
      <c r="AP12239">
        <v>0</v>
      </c>
      <c r="AQ12239">
        <v>0</v>
      </c>
      <c r="AR12239">
        <v>0</v>
      </c>
      <c r="AS12239" s="1">
        <v>41487</v>
      </c>
      <c r="AT12239">
        <v>7760.41</v>
      </c>
      <c r="AV12239" s="1">
        <v>41487</v>
      </c>
    </row>
    <row r="12240" spans="1:48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48</v>
      </c>
      <c r="G12240">
        <v>6.7599999999999993E-2</v>
      </c>
      <c r="H12240">
        <v>138.46</v>
      </c>
      <c r="I12240" t="s">
        <v>99</v>
      </c>
      <c r="J12240" t="s">
        <v>229</v>
      </c>
      <c r="K12240" t="s">
        <v>29599</v>
      </c>
      <c r="L12240" t="s">
        <v>219</v>
      </c>
      <c r="M12240" t="s">
        <v>95</v>
      </c>
      <c r="N12240">
        <v>96000</v>
      </c>
      <c r="O12240" t="s">
        <v>66</v>
      </c>
      <c r="P12240" s="1">
        <v>40360</v>
      </c>
      <c r="Q12240" t="s">
        <v>55</v>
      </c>
      <c r="R12240" t="s">
        <v>56</v>
      </c>
      <c r="S12240" t="s">
        <v>51</v>
      </c>
      <c r="T12240" t="s">
        <v>121</v>
      </c>
      <c r="U12240" t="s">
        <v>29600</v>
      </c>
      <c r="V12240" t="s">
        <v>761</v>
      </c>
      <c r="W12240" t="s">
        <v>313</v>
      </c>
      <c r="X12240">
        <v>8.2899999999999991</v>
      </c>
      <c r="Y12240">
        <v>0</v>
      </c>
      <c r="Z12240" s="1">
        <v>37073</v>
      </c>
      <c r="AA12240">
        <v>0</v>
      </c>
      <c r="AB12240" t="s">
        <v>62</v>
      </c>
      <c r="AC12240" t="s">
        <v>62</v>
      </c>
      <c r="AD12240">
        <v>6</v>
      </c>
      <c r="AE12240">
        <v>0</v>
      </c>
      <c r="AF12240">
        <v>5428</v>
      </c>
      <c r="AG12240">
        <v>0.374</v>
      </c>
      <c r="AH12240">
        <v>28</v>
      </c>
      <c r="AI12240" t="s">
        <v>63</v>
      </c>
      <c r="AJ12240">
        <v>0</v>
      </c>
      <c r="AK12240">
        <v>0</v>
      </c>
      <c r="AL12240">
        <v>4612.5411999999997</v>
      </c>
      <c r="AM12240">
        <v>4535.67</v>
      </c>
      <c r="AN12240">
        <v>4500</v>
      </c>
      <c r="AO12240">
        <v>112.54</v>
      </c>
      <c r="AP12240">
        <v>0</v>
      </c>
      <c r="AQ12240">
        <v>0</v>
      </c>
      <c r="AR12240">
        <v>0</v>
      </c>
      <c r="AS12240" s="1">
        <v>40603</v>
      </c>
      <c r="AT12240">
        <v>2284.8200000000002</v>
      </c>
      <c r="AV12240" s="1">
        <v>42491</v>
      </c>
    </row>
    <row r="12241" spans="1:48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48</v>
      </c>
      <c r="G12241">
        <v>0.1149</v>
      </c>
      <c r="H12241">
        <v>329.72</v>
      </c>
      <c r="I12241" t="s">
        <v>49</v>
      </c>
      <c r="J12241" t="s">
        <v>50</v>
      </c>
      <c r="K12241" t="s">
        <v>29601</v>
      </c>
      <c r="L12241" t="s">
        <v>192</v>
      </c>
      <c r="M12241" t="s">
        <v>53</v>
      </c>
      <c r="N12241">
        <v>120000</v>
      </c>
      <c r="O12241" t="s">
        <v>54</v>
      </c>
      <c r="P12241" s="1">
        <v>40360</v>
      </c>
      <c r="Q12241" t="s">
        <v>55</v>
      </c>
      <c r="R12241" t="s">
        <v>56</v>
      </c>
      <c r="S12241" t="s">
        <v>29602</v>
      </c>
      <c r="T12241" t="s">
        <v>239</v>
      </c>
      <c r="U12241" t="s">
        <v>29603</v>
      </c>
      <c r="V12241" t="s">
        <v>7205</v>
      </c>
      <c r="W12241" t="s">
        <v>313</v>
      </c>
      <c r="X12241">
        <v>0.03</v>
      </c>
      <c r="Y12241">
        <v>0</v>
      </c>
      <c r="Z12241" s="1">
        <v>37865</v>
      </c>
      <c r="AA12241">
        <v>2</v>
      </c>
      <c r="AB12241" t="s">
        <v>62</v>
      </c>
      <c r="AC12241" t="s">
        <v>62</v>
      </c>
      <c r="AD12241">
        <v>13</v>
      </c>
      <c r="AE12241">
        <v>0</v>
      </c>
      <c r="AF12241">
        <v>865</v>
      </c>
      <c r="AG12241">
        <v>2.5999999999999999E-2</v>
      </c>
      <c r="AH12241">
        <v>16</v>
      </c>
      <c r="AI12241" t="s">
        <v>63</v>
      </c>
      <c r="AJ12241">
        <v>0</v>
      </c>
      <c r="AK12241">
        <v>0</v>
      </c>
      <c r="AL12241">
        <v>11327.189200000001</v>
      </c>
      <c r="AM12241">
        <v>11327.19</v>
      </c>
      <c r="AN12241">
        <v>10000</v>
      </c>
      <c r="AO12241">
        <v>1310.7</v>
      </c>
      <c r="AP12241">
        <v>16.489999999999998</v>
      </c>
      <c r="AQ12241">
        <v>0</v>
      </c>
      <c r="AR12241">
        <v>0</v>
      </c>
      <c r="AS12241" s="1">
        <v>40940</v>
      </c>
      <c r="AT12241">
        <v>25.23</v>
      </c>
      <c r="AV12241" s="1">
        <v>40909</v>
      </c>
    </row>
    <row r="12242" spans="1:48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41</v>
      </c>
      <c r="G12242">
        <v>0.1186</v>
      </c>
      <c r="H12242">
        <v>177.4</v>
      </c>
      <c r="I12242" t="s">
        <v>49</v>
      </c>
      <c r="J12242" t="s">
        <v>64</v>
      </c>
      <c r="K12242" t="s">
        <v>29604</v>
      </c>
      <c r="L12242" t="s">
        <v>249</v>
      </c>
      <c r="M12242" t="s">
        <v>95</v>
      </c>
      <c r="N12242">
        <v>45000</v>
      </c>
      <c r="O12242" t="s">
        <v>66</v>
      </c>
      <c r="P12242" s="1">
        <v>40360</v>
      </c>
      <c r="Q12242" t="s">
        <v>107</v>
      </c>
      <c r="R12242" t="s">
        <v>56</v>
      </c>
      <c r="S12242" t="s">
        <v>29605</v>
      </c>
      <c r="T12242" t="s">
        <v>161</v>
      </c>
      <c r="U12242" t="s">
        <v>29606</v>
      </c>
      <c r="V12242" t="s">
        <v>5233</v>
      </c>
      <c r="W12242" t="s">
        <v>124</v>
      </c>
      <c r="X12242">
        <v>11.73</v>
      </c>
      <c r="Y12242">
        <v>0</v>
      </c>
      <c r="Z12242" s="1">
        <v>37742</v>
      </c>
      <c r="AA12242">
        <v>1</v>
      </c>
      <c r="AB12242" t="s">
        <v>62</v>
      </c>
      <c r="AC12242" t="s">
        <v>62</v>
      </c>
      <c r="AD12242">
        <v>4</v>
      </c>
      <c r="AE12242">
        <v>0</v>
      </c>
      <c r="AF12242">
        <v>0</v>
      </c>
      <c r="AG12242">
        <v>0</v>
      </c>
      <c r="AH12242">
        <v>10</v>
      </c>
      <c r="AI12242" t="s">
        <v>63</v>
      </c>
      <c r="AJ12242">
        <v>0</v>
      </c>
      <c r="AK12242">
        <v>0</v>
      </c>
      <c r="AL12242">
        <v>7749.22</v>
      </c>
      <c r="AM12242">
        <v>7603.92</v>
      </c>
      <c r="AN12242">
        <v>4908.4799999999996</v>
      </c>
      <c r="AO12242">
        <v>2333.71</v>
      </c>
      <c r="AP12242">
        <v>59.903394220000003</v>
      </c>
      <c r="AQ12242">
        <v>447.13</v>
      </c>
      <c r="AR12242">
        <v>4.2926000000000002</v>
      </c>
      <c r="AS12242" s="1">
        <v>41640</v>
      </c>
      <c r="AT12242">
        <v>177.4</v>
      </c>
      <c r="AV12242" s="1">
        <v>41791</v>
      </c>
    </row>
    <row r="12243" spans="1:48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48</v>
      </c>
      <c r="G12243">
        <v>0.1361</v>
      </c>
      <c r="H12243">
        <v>217.53</v>
      </c>
      <c r="I12243" t="s">
        <v>72</v>
      </c>
      <c r="J12243" t="s">
        <v>73</v>
      </c>
      <c r="K12243" t="s">
        <v>29607</v>
      </c>
      <c r="L12243" t="s">
        <v>192</v>
      </c>
      <c r="M12243" t="s">
        <v>53</v>
      </c>
      <c r="N12243">
        <v>37000</v>
      </c>
      <c r="O12243" t="s">
        <v>66</v>
      </c>
      <c r="P12243" s="1">
        <v>40360</v>
      </c>
      <c r="Q12243" t="s">
        <v>55</v>
      </c>
      <c r="R12243" t="s">
        <v>56</v>
      </c>
      <c r="S12243" t="s">
        <v>51</v>
      </c>
      <c r="T12243" t="s">
        <v>161</v>
      </c>
      <c r="U12243" t="s">
        <v>29608</v>
      </c>
      <c r="V12243" t="s">
        <v>968</v>
      </c>
      <c r="W12243" t="s">
        <v>313</v>
      </c>
      <c r="X12243">
        <v>7.75</v>
      </c>
      <c r="Y12243">
        <v>0</v>
      </c>
      <c r="Z12243" s="1">
        <v>37653</v>
      </c>
      <c r="AA12243">
        <v>2</v>
      </c>
      <c r="AB12243" t="s">
        <v>62</v>
      </c>
      <c r="AC12243" t="s">
        <v>62</v>
      </c>
      <c r="AD12243">
        <v>5</v>
      </c>
      <c r="AE12243">
        <v>0</v>
      </c>
      <c r="AF12243">
        <v>0</v>
      </c>
      <c r="AG12243">
        <v>0</v>
      </c>
      <c r="AH12243">
        <v>11</v>
      </c>
      <c r="AI12243" t="s">
        <v>63</v>
      </c>
      <c r="AJ12243">
        <v>0</v>
      </c>
      <c r="AK12243">
        <v>0</v>
      </c>
      <c r="AL12243">
        <v>7833.2780000000002</v>
      </c>
      <c r="AM12243">
        <v>7833.28</v>
      </c>
      <c r="AN12243">
        <v>6400</v>
      </c>
      <c r="AO12243">
        <v>1433.28</v>
      </c>
      <c r="AP12243">
        <v>0</v>
      </c>
      <c r="AQ12243">
        <v>0</v>
      </c>
      <c r="AR12243">
        <v>0</v>
      </c>
      <c r="AS12243" s="1">
        <v>41487</v>
      </c>
      <c r="AT12243">
        <v>249.97</v>
      </c>
      <c r="AV12243" s="1">
        <v>42125</v>
      </c>
    </row>
    <row r="12244" spans="1:48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48</v>
      </c>
      <c r="G12244">
        <v>0.15210000000000001</v>
      </c>
      <c r="H12244">
        <v>869.21</v>
      </c>
      <c r="I12244" t="s">
        <v>103</v>
      </c>
      <c r="J12244" t="s">
        <v>104</v>
      </c>
      <c r="K12244" t="s">
        <v>965</v>
      </c>
      <c r="L12244" t="s">
        <v>75</v>
      </c>
      <c r="M12244" t="s">
        <v>53</v>
      </c>
      <c r="N12244">
        <v>66996</v>
      </c>
      <c r="O12244" t="s">
        <v>54</v>
      </c>
      <c r="P12244" s="1">
        <v>40360</v>
      </c>
      <c r="Q12244" t="s">
        <v>55</v>
      </c>
      <c r="R12244" t="s">
        <v>56</v>
      </c>
      <c r="S12244" t="s">
        <v>29609</v>
      </c>
      <c r="T12244" t="s">
        <v>58</v>
      </c>
      <c r="U12244" t="s">
        <v>517</v>
      </c>
      <c r="V12244" t="s">
        <v>17260</v>
      </c>
      <c r="W12244" t="s">
        <v>111</v>
      </c>
      <c r="X12244">
        <v>23.52</v>
      </c>
      <c r="Y12244">
        <v>0</v>
      </c>
      <c r="Z12244" s="1">
        <v>36161</v>
      </c>
      <c r="AA12244">
        <v>1</v>
      </c>
      <c r="AB12244">
        <v>32</v>
      </c>
      <c r="AC12244" t="s">
        <v>62</v>
      </c>
      <c r="AD12244">
        <v>12</v>
      </c>
      <c r="AE12244">
        <v>0</v>
      </c>
      <c r="AF12244">
        <v>27013</v>
      </c>
      <c r="AG12244">
        <v>0.55400000000000005</v>
      </c>
      <c r="AH12244">
        <v>25</v>
      </c>
      <c r="AI12244" t="s">
        <v>63</v>
      </c>
      <c r="AJ12244">
        <v>0</v>
      </c>
      <c r="AK12244">
        <v>0</v>
      </c>
      <c r="AL12244">
        <v>31293.398000000001</v>
      </c>
      <c r="AM12244">
        <v>31262.1</v>
      </c>
      <c r="AN12244">
        <v>25000</v>
      </c>
      <c r="AO12244">
        <v>6293.4</v>
      </c>
      <c r="AP12244">
        <v>0</v>
      </c>
      <c r="AQ12244">
        <v>0</v>
      </c>
      <c r="AR12244">
        <v>0</v>
      </c>
      <c r="AS12244" s="1">
        <v>41487</v>
      </c>
      <c r="AT12244">
        <v>955.02</v>
      </c>
      <c r="AV12244" s="1">
        <v>42156</v>
      </c>
    </row>
    <row r="12245" spans="1:48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41</v>
      </c>
      <c r="G12245">
        <v>0.16819999999999999</v>
      </c>
      <c r="H12245">
        <v>148.54</v>
      </c>
      <c r="I12245" t="s">
        <v>189</v>
      </c>
      <c r="J12245" t="s">
        <v>233</v>
      </c>
      <c r="K12245" t="s">
        <v>25916</v>
      </c>
      <c r="L12245" t="s">
        <v>52</v>
      </c>
      <c r="M12245" t="s">
        <v>53</v>
      </c>
      <c r="N12245">
        <v>16320</v>
      </c>
      <c r="O12245" t="s">
        <v>66</v>
      </c>
      <c r="P12245" s="1">
        <v>40360</v>
      </c>
      <c r="Q12245" t="s">
        <v>55</v>
      </c>
      <c r="R12245" t="s">
        <v>56</v>
      </c>
      <c r="S12245" t="s">
        <v>29610</v>
      </c>
      <c r="T12245" t="s">
        <v>58</v>
      </c>
      <c r="U12245" t="s">
        <v>8446</v>
      </c>
      <c r="V12245" t="s">
        <v>6312</v>
      </c>
      <c r="W12245" t="s">
        <v>4053</v>
      </c>
      <c r="X12245">
        <v>6.76</v>
      </c>
      <c r="Y12245">
        <v>0</v>
      </c>
      <c r="Z12245" s="1">
        <v>37469</v>
      </c>
      <c r="AA12245">
        <v>0</v>
      </c>
      <c r="AB12245">
        <v>39</v>
      </c>
      <c r="AC12245" t="s">
        <v>62</v>
      </c>
      <c r="AD12245">
        <v>8</v>
      </c>
      <c r="AE12245">
        <v>0</v>
      </c>
      <c r="AF12245">
        <v>3149</v>
      </c>
      <c r="AG12245">
        <v>0.51600000000000001</v>
      </c>
      <c r="AH12245">
        <v>16</v>
      </c>
      <c r="AI12245" t="s">
        <v>63</v>
      </c>
      <c r="AJ12245">
        <v>0</v>
      </c>
      <c r="AK12245">
        <v>0</v>
      </c>
      <c r="AL12245">
        <v>8883.43</v>
      </c>
      <c r="AM12245">
        <v>8846.42</v>
      </c>
      <c r="AN12245">
        <v>6000</v>
      </c>
      <c r="AO12245">
        <v>2883.43</v>
      </c>
      <c r="AP12245">
        <v>0</v>
      </c>
      <c r="AQ12245">
        <v>0</v>
      </c>
      <c r="AR12245">
        <v>0</v>
      </c>
      <c r="AS12245" s="1">
        <v>42064</v>
      </c>
      <c r="AT12245">
        <v>884.4</v>
      </c>
      <c r="AV12245" s="1">
        <v>42064</v>
      </c>
    </row>
    <row r="12246" spans="1:48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41</v>
      </c>
      <c r="G12246">
        <v>0.1361</v>
      </c>
      <c r="H12246">
        <v>230.67</v>
      </c>
      <c r="I12246" t="s">
        <v>72</v>
      </c>
      <c r="J12246" t="s">
        <v>73</v>
      </c>
      <c r="K12246" t="s">
        <v>29611</v>
      </c>
      <c r="L12246" t="s">
        <v>90</v>
      </c>
      <c r="M12246" t="s">
        <v>95</v>
      </c>
      <c r="N12246">
        <v>38900</v>
      </c>
      <c r="O12246" t="s">
        <v>66</v>
      </c>
      <c r="P12246" s="1">
        <v>40360</v>
      </c>
      <c r="Q12246" t="s">
        <v>55</v>
      </c>
      <c r="R12246" t="s">
        <v>56</v>
      </c>
      <c r="S12246" t="s">
        <v>51</v>
      </c>
      <c r="T12246" t="s">
        <v>58</v>
      </c>
      <c r="U12246" t="s">
        <v>517</v>
      </c>
      <c r="V12246" t="s">
        <v>1772</v>
      </c>
      <c r="W12246" t="s">
        <v>537</v>
      </c>
      <c r="X12246">
        <v>16.53</v>
      </c>
      <c r="Y12246">
        <v>2</v>
      </c>
      <c r="Z12246" s="1">
        <v>35156</v>
      </c>
      <c r="AA12246">
        <v>1</v>
      </c>
      <c r="AB12246">
        <v>6</v>
      </c>
      <c r="AC12246" t="s">
        <v>62</v>
      </c>
      <c r="AD12246">
        <v>11</v>
      </c>
      <c r="AE12246">
        <v>0</v>
      </c>
      <c r="AF12246">
        <v>22070</v>
      </c>
      <c r="AG12246">
        <v>0.33800000000000002</v>
      </c>
      <c r="AH12246">
        <v>27</v>
      </c>
      <c r="AI12246" t="s">
        <v>63</v>
      </c>
      <c r="AJ12246">
        <v>0</v>
      </c>
      <c r="AK12246">
        <v>0</v>
      </c>
      <c r="AL12246">
        <v>11997.706899999999</v>
      </c>
      <c r="AM12246">
        <v>11997.71</v>
      </c>
      <c r="AN12246">
        <v>10000</v>
      </c>
      <c r="AO12246">
        <v>1997.71</v>
      </c>
      <c r="AP12246">
        <v>0</v>
      </c>
      <c r="AQ12246">
        <v>0</v>
      </c>
      <c r="AR12246">
        <v>0</v>
      </c>
      <c r="AS12246" s="1">
        <v>41000</v>
      </c>
      <c r="AT12246">
        <v>7623.2</v>
      </c>
      <c r="AV12246" s="1">
        <v>42461</v>
      </c>
    </row>
    <row r="12247" spans="1:48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41</v>
      </c>
      <c r="G12247">
        <v>0.16450000000000001</v>
      </c>
      <c r="H12247">
        <v>264</v>
      </c>
      <c r="I12247" t="s">
        <v>189</v>
      </c>
      <c r="J12247" t="s">
        <v>347</v>
      </c>
      <c r="K12247" t="s">
        <v>29612</v>
      </c>
      <c r="L12247" t="s">
        <v>249</v>
      </c>
      <c r="M12247" t="s">
        <v>95</v>
      </c>
      <c r="N12247">
        <v>37620</v>
      </c>
      <c r="O12247" t="s">
        <v>4113</v>
      </c>
      <c r="P12247" s="1">
        <v>40360</v>
      </c>
      <c r="Q12247" t="s">
        <v>55</v>
      </c>
      <c r="R12247" t="s">
        <v>56</v>
      </c>
      <c r="S12247" t="s">
        <v>29613</v>
      </c>
      <c r="T12247" t="s">
        <v>58</v>
      </c>
      <c r="U12247" t="s">
        <v>29614</v>
      </c>
      <c r="V12247" t="s">
        <v>6767</v>
      </c>
      <c r="W12247" t="s">
        <v>1547</v>
      </c>
      <c r="X12247">
        <v>20.64</v>
      </c>
      <c r="Y12247">
        <v>0</v>
      </c>
      <c r="Z12247" s="1">
        <v>36831</v>
      </c>
      <c r="AA12247">
        <v>2</v>
      </c>
      <c r="AB12247" t="s">
        <v>62</v>
      </c>
      <c r="AC12247" t="s">
        <v>62</v>
      </c>
      <c r="AD12247">
        <v>7</v>
      </c>
      <c r="AE12247">
        <v>0</v>
      </c>
      <c r="AF12247">
        <v>10821</v>
      </c>
      <c r="AG12247">
        <v>0.93700000000000006</v>
      </c>
      <c r="AH12247">
        <v>11</v>
      </c>
      <c r="AI12247" t="s">
        <v>63</v>
      </c>
      <c r="AJ12247">
        <v>0</v>
      </c>
      <c r="AK12247">
        <v>0</v>
      </c>
      <c r="AL12247">
        <v>15485.9692</v>
      </c>
      <c r="AM12247">
        <v>15449.96</v>
      </c>
      <c r="AN12247">
        <v>10750</v>
      </c>
      <c r="AO12247">
        <v>4735.97</v>
      </c>
      <c r="AP12247">
        <v>0</v>
      </c>
      <c r="AQ12247">
        <v>0</v>
      </c>
      <c r="AR12247">
        <v>0</v>
      </c>
      <c r="AS12247" s="1">
        <v>41791</v>
      </c>
      <c r="AT12247">
        <v>3624.62</v>
      </c>
      <c r="AV12247" s="1">
        <v>41852</v>
      </c>
    </row>
    <row r="12248" spans="1:48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41</v>
      </c>
      <c r="G12248">
        <v>0.1361</v>
      </c>
      <c r="H12248">
        <v>69.2</v>
      </c>
      <c r="I12248" t="s">
        <v>72</v>
      </c>
      <c r="J12248" t="s">
        <v>73</v>
      </c>
      <c r="K12248" t="s">
        <v>29615</v>
      </c>
      <c r="L12248" t="s">
        <v>52</v>
      </c>
      <c r="M12248" t="s">
        <v>95</v>
      </c>
      <c r="N12248">
        <v>39996</v>
      </c>
      <c r="O12248" t="s">
        <v>54</v>
      </c>
      <c r="P12248" s="1">
        <v>40360</v>
      </c>
      <c r="Q12248" t="s">
        <v>55</v>
      </c>
      <c r="R12248" t="s">
        <v>56</v>
      </c>
      <c r="S12248" t="s">
        <v>51</v>
      </c>
      <c r="T12248" t="s">
        <v>58</v>
      </c>
      <c r="U12248" t="s">
        <v>29616</v>
      </c>
      <c r="V12248" t="s">
        <v>123</v>
      </c>
      <c r="W12248" t="s">
        <v>124</v>
      </c>
      <c r="X12248">
        <v>21.9</v>
      </c>
      <c r="Y12248">
        <v>0</v>
      </c>
      <c r="Z12248" s="1">
        <v>38261</v>
      </c>
      <c r="AA12248">
        <v>1</v>
      </c>
      <c r="AB12248" t="s">
        <v>62</v>
      </c>
      <c r="AC12248" t="s">
        <v>62</v>
      </c>
      <c r="AD12248">
        <v>13</v>
      </c>
      <c r="AE12248">
        <v>0</v>
      </c>
      <c r="AF12248">
        <v>6490</v>
      </c>
      <c r="AG12248">
        <v>0.54500000000000004</v>
      </c>
      <c r="AH12248">
        <v>25</v>
      </c>
      <c r="AI12248" t="s">
        <v>63</v>
      </c>
      <c r="AJ12248">
        <v>0</v>
      </c>
      <c r="AK12248">
        <v>0</v>
      </c>
      <c r="AL12248">
        <v>4151.9799999999996</v>
      </c>
      <c r="AM12248">
        <v>4151.9799999999996</v>
      </c>
      <c r="AN12248">
        <v>3000</v>
      </c>
      <c r="AO12248">
        <v>1151.98</v>
      </c>
      <c r="AP12248">
        <v>0</v>
      </c>
      <c r="AQ12248">
        <v>0</v>
      </c>
      <c r="AR12248">
        <v>0</v>
      </c>
      <c r="AS12248" s="1">
        <v>42217</v>
      </c>
      <c r="AT12248">
        <v>75.7</v>
      </c>
      <c r="AV12248" s="1">
        <v>42186</v>
      </c>
    </row>
    <row r="12249" spans="1:48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48</v>
      </c>
      <c r="G12249">
        <v>0.1361</v>
      </c>
      <c r="H12249">
        <v>271.91000000000003</v>
      </c>
      <c r="I12249" t="s">
        <v>72</v>
      </c>
      <c r="J12249" t="s">
        <v>73</v>
      </c>
      <c r="K12249" t="s">
        <v>29617</v>
      </c>
      <c r="L12249" t="s">
        <v>52</v>
      </c>
      <c r="M12249" t="s">
        <v>53</v>
      </c>
      <c r="N12249">
        <v>38500</v>
      </c>
      <c r="O12249" t="s">
        <v>54</v>
      </c>
      <c r="P12249" s="1">
        <v>40360</v>
      </c>
      <c r="Q12249" t="s">
        <v>55</v>
      </c>
      <c r="R12249" t="s">
        <v>56</v>
      </c>
      <c r="S12249" t="s">
        <v>51</v>
      </c>
      <c r="T12249" t="s">
        <v>58</v>
      </c>
      <c r="U12249" t="s">
        <v>29618</v>
      </c>
      <c r="V12249" t="s">
        <v>1876</v>
      </c>
      <c r="W12249" t="s">
        <v>313</v>
      </c>
      <c r="X12249">
        <v>14.93</v>
      </c>
      <c r="Y12249">
        <v>0</v>
      </c>
      <c r="Z12249" s="1">
        <v>38596</v>
      </c>
      <c r="AA12249">
        <v>0</v>
      </c>
      <c r="AB12249" t="s">
        <v>62</v>
      </c>
      <c r="AC12249" t="s">
        <v>62</v>
      </c>
      <c r="AD12249">
        <v>14</v>
      </c>
      <c r="AE12249">
        <v>0</v>
      </c>
      <c r="AF12249">
        <v>5454</v>
      </c>
      <c r="AG12249">
        <v>0.41599999999999998</v>
      </c>
      <c r="AH12249">
        <v>17</v>
      </c>
      <c r="AI12249" t="s">
        <v>63</v>
      </c>
      <c r="AJ12249">
        <v>0</v>
      </c>
      <c r="AK12249">
        <v>0</v>
      </c>
      <c r="AL12249">
        <v>8881.1162000000004</v>
      </c>
      <c r="AM12249">
        <v>8853.36</v>
      </c>
      <c r="AN12249">
        <v>8000</v>
      </c>
      <c r="AO12249">
        <v>881.12</v>
      </c>
      <c r="AP12249">
        <v>0</v>
      </c>
      <c r="AQ12249">
        <v>0</v>
      </c>
      <c r="AR12249">
        <v>0</v>
      </c>
      <c r="AS12249" s="1">
        <v>40725</v>
      </c>
      <c r="AT12249">
        <v>6174.01</v>
      </c>
      <c r="AV12249" s="1">
        <v>40725</v>
      </c>
    </row>
    <row r="12250" spans="1:48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48</v>
      </c>
      <c r="G12250">
        <v>6.7599999999999993E-2</v>
      </c>
      <c r="H12250">
        <v>295.37</v>
      </c>
      <c r="I12250" t="s">
        <v>99</v>
      </c>
      <c r="J12250" t="s">
        <v>229</v>
      </c>
      <c r="K12250" t="s">
        <v>51</v>
      </c>
      <c r="L12250" t="s">
        <v>114</v>
      </c>
      <c r="M12250" t="s">
        <v>95</v>
      </c>
      <c r="N12250">
        <v>50000</v>
      </c>
      <c r="O12250" t="s">
        <v>66</v>
      </c>
      <c r="P12250" s="1">
        <v>40360</v>
      </c>
      <c r="Q12250" t="s">
        <v>55</v>
      </c>
      <c r="R12250" t="s">
        <v>56</v>
      </c>
      <c r="S12250" t="s">
        <v>29619</v>
      </c>
      <c r="T12250" t="s">
        <v>127</v>
      </c>
      <c r="U12250" t="s">
        <v>3641</v>
      </c>
      <c r="V12250" t="s">
        <v>2881</v>
      </c>
      <c r="W12250" t="s">
        <v>1262</v>
      </c>
      <c r="X12250">
        <v>17.850000000000001</v>
      </c>
      <c r="Y12250">
        <v>0</v>
      </c>
      <c r="Z12250" s="1">
        <v>36465</v>
      </c>
      <c r="AA12250">
        <v>0</v>
      </c>
      <c r="AB12250" t="s">
        <v>62</v>
      </c>
      <c r="AC12250" t="s">
        <v>62</v>
      </c>
      <c r="AD12250">
        <v>8</v>
      </c>
      <c r="AE12250">
        <v>0</v>
      </c>
      <c r="AF12250">
        <v>1697</v>
      </c>
      <c r="AG12250">
        <v>8.5999999999999993E-2</v>
      </c>
      <c r="AH12250">
        <v>18</v>
      </c>
      <c r="AI12250" t="s">
        <v>63</v>
      </c>
      <c r="AJ12250">
        <v>0</v>
      </c>
      <c r="AK12250">
        <v>0</v>
      </c>
      <c r="AL12250">
        <v>10633.665800000001</v>
      </c>
      <c r="AM12250">
        <v>10633.67</v>
      </c>
      <c r="AN12250">
        <v>9600</v>
      </c>
      <c r="AO12250">
        <v>1033.67</v>
      </c>
      <c r="AP12250">
        <v>0</v>
      </c>
      <c r="AQ12250">
        <v>0</v>
      </c>
      <c r="AR12250">
        <v>0</v>
      </c>
      <c r="AS12250" s="1">
        <v>41487</v>
      </c>
      <c r="AT12250">
        <v>329.79</v>
      </c>
      <c r="AV12250" s="1">
        <v>41548</v>
      </c>
    </row>
    <row r="12251" spans="1:48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48</v>
      </c>
      <c r="G12251">
        <v>7.8799999999999995E-2</v>
      </c>
      <c r="H12251">
        <v>563.05999999999995</v>
      </c>
      <c r="I12251" t="s">
        <v>99</v>
      </c>
      <c r="J12251" t="s">
        <v>100</v>
      </c>
      <c r="K12251" t="s">
        <v>29620</v>
      </c>
      <c r="L12251" t="s">
        <v>219</v>
      </c>
      <c r="M12251" t="s">
        <v>53</v>
      </c>
      <c r="N12251">
        <v>72000</v>
      </c>
      <c r="O12251" t="s">
        <v>54</v>
      </c>
      <c r="P12251" s="1">
        <v>40360</v>
      </c>
      <c r="Q12251" t="s">
        <v>55</v>
      </c>
      <c r="R12251" t="s">
        <v>56</v>
      </c>
      <c r="S12251" t="s">
        <v>51</v>
      </c>
      <c r="T12251" t="s">
        <v>171</v>
      </c>
      <c r="U12251" t="s">
        <v>29621</v>
      </c>
      <c r="V12251" t="s">
        <v>145</v>
      </c>
      <c r="W12251" t="s">
        <v>61</v>
      </c>
      <c r="X12251">
        <v>0.25</v>
      </c>
      <c r="Y12251">
        <v>0</v>
      </c>
      <c r="Z12251" s="1">
        <v>35278</v>
      </c>
      <c r="AA12251">
        <v>0</v>
      </c>
      <c r="AB12251" t="s">
        <v>62</v>
      </c>
      <c r="AC12251" t="s">
        <v>62</v>
      </c>
      <c r="AD12251">
        <v>6</v>
      </c>
      <c r="AE12251">
        <v>0</v>
      </c>
      <c r="AF12251">
        <v>0</v>
      </c>
      <c r="AG12251">
        <v>0</v>
      </c>
      <c r="AH12251">
        <v>25</v>
      </c>
      <c r="AI12251" t="s">
        <v>63</v>
      </c>
      <c r="AJ12251">
        <v>0</v>
      </c>
      <c r="AK12251">
        <v>0</v>
      </c>
      <c r="AL12251">
        <v>18187.6574</v>
      </c>
      <c r="AM12251">
        <v>18086.62</v>
      </c>
      <c r="AN12251">
        <v>18000</v>
      </c>
      <c r="AO12251">
        <v>187.66</v>
      </c>
      <c r="AP12251">
        <v>0</v>
      </c>
      <c r="AQ12251">
        <v>0</v>
      </c>
      <c r="AR12251">
        <v>0</v>
      </c>
      <c r="AS12251" s="1">
        <v>40452</v>
      </c>
      <c r="AT12251">
        <v>10630.67</v>
      </c>
      <c r="AV12251" s="1">
        <v>40452</v>
      </c>
    </row>
    <row r="12252" spans="1:48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48</v>
      </c>
      <c r="G12252">
        <v>0.1361</v>
      </c>
      <c r="H12252">
        <v>203.94</v>
      </c>
      <c r="I12252" t="s">
        <v>72</v>
      </c>
      <c r="J12252" t="s">
        <v>73</v>
      </c>
      <c r="K12252" t="s">
        <v>29622</v>
      </c>
      <c r="L12252" t="s">
        <v>52</v>
      </c>
      <c r="M12252" t="s">
        <v>53</v>
      </c>
      <c r="N12252">
        <v>36500</v>
      </c>
      <c r="O12252" t="s">
        <v>66</v>
      </c>
      <c r="P12252" s="1">
        <v>40360</v>
      </c>
      <c r="Q12252" t="s">
        <v>55</v>
      </c>
      <c r="R12252" t="s">
        <v>56</v>
      </c>
      <c r="S12252" t="s">
        <v>51</v>
      </c>
      <c r="T12252" t="s">
        <v>302</v>
      </c>
      <c r="U12252" t="s">
        <v>29623</v>
      </c>
      <c r="V12252" t="s">
        <v>70</v>
      </c>
      <c r="W12252" t="s">
        <v>71</v>
      </c>
      <c r="X12252">
        <v>0.89</v>
      </c>
      <c r="Y12252">
        <v>0</v>
      </c>
      <c r="Z12252" s="1">
        <v>39264</v>
      </c>
      <c r="AA12252">
        <v>1</v>
      </c>
      <c r="AB12252" t="s">
        <v>62</v>
      </c>
      <c r="AC12252" t="s">
        <v>62</v>
      </c>
      <c r="AD12252">
        <v>7</v>
      </c>
      <c r="AE12252">
        <v>0</v>
      </c>
      <c r="AF12252">
        <v>1259</v>
      </c>
      <c r="AG12252">
        <v>0.57199999999999995</v>
      </c>
      <c r="AH12252">
        <v>7</v>
      </c>
      <c r="AI12252" t="s">
        <v>63</v>
      </c>
      <c r="AJ12252">
        <v>0</v>
      </c>
      <c r="AK12252">
        <v>0</v>
      </c>
      <c r="AL12252">
        <v>7308.0065999999997</v>
      </c>
      <c r="AM12252">
        <v>7247.11</v>
      </c>
      <c r="AN12252">
        <v>6000</v>
      </c>
      <c r="AO12252">
        <v>1308.01</v>
      </c>
      <c r="AP12252">
        <v>0</v>
      </c>
      <c r="AQ12252">
        <v>0</v>
      </c>
      <c r="AR12252">
        <v>0</v>
      </c>
      <c r="AS12252" s="1">
        <v>41334</v>
      </c>
      <c r="AT12252">
        <v>1210.99</v>
      </c>
      <c r="AV12252" s="1">
        <v>41334</v>
      </c>
    </row>
    <row r="12253" spans="1:48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48</v>
      </c>
      <c r="G12253">
        <v>0.1323</v>
      </c>
      <c r="H12253">
        <v>162.27000000000001</v>
      </c>
      <c r="I12253" t="s">
        <v>72</v>
      </c>
      <c r="J12253" t="s">
        <v>168</v>
      </c>
      <c r="K12253" t="s">
        <v>29624</v>
      </c>
      <c r="L12253" t="s">
        <v>192</v>
      </c>
      <c r="M12253" t="s">
        <v>53</v>
      </c>
      <c r="N12253">
        <v>54000</v>
      </c>
      <c r="O12253" t="s">
        <v>66</v>
      </c>
      <c r="P12253" s="1">
        <v>40360</v>
      </c>
      <c r="Q12253" t="s">
        <v>55</v>
      </c>
      <c r="R12253" t="s">
        <v>56</v>
      </c>
      <c r="S12253" t="s">
        <v>29625</v>
      </c>
      <c r="T12253" t="s">
        <v>58</v>
      </c>
      <c r="U12253" t="s">
        <v>337</v>
      </c>
      <c r="V12253" t="s">
        <v>93</v>
      </c>
      <c r="W12253" t="s">
        <v>61</v>
      </c>
      <c r="X12253">
        <v>22.51</v>
      </c>
      <c r="Y12253">
        <v>0</v>
      </c>
      <c r="Z12253" s="1">
        <v>35765</v>
      </c>
      <c r="AA12253">
        <v>1</v>
      </c>
      <c r="AB12253" t="s">
        <v>62</v>
      </c>
      <c r="AC12253" t="s">
        <v>62</v>
      </c>
      <c r="AD12253">
        <v>11</v>
      </c>
      <c r="AE12253">
        <v>0</v>
      </c>
      <c r="AF12253">
        <v>10274</v>
      </c>
      <c r="AG12253">
        <v>0.88</v>
      </c>
      <c r="AH12253">
        <v>25</v>
      </c>
      <c r="AI12253" t="s">
        <v>63</v>
      </c>
      <c r="AJ12253">
        <v>0</v>
      </c>
      <c r="AK12253">
        <v>0</v>
      </c>
      <c r="AL12253">
        <v>5815.4677000000001</v>
      </c>
      <c r="AM12253">
        <v>5694.31</v>
      </c>
      <c r="AN12253">
        <v>4800</v>
      </c>
      <c r="AO12253">
        <v>1015.47</v>
      </c>
      <c r="AP12253">
        <v>0</v>
      </c>
      <c r="AQ12253">
        <v>0</v>
      </c>
      <c r="AR12253">
        <v>0</v>
      </c>
      <c r="AS12253" s="1">
        <v>41334</v>
      </c>
      <c r="AT12253">
        <v>952.2</v>
      </c>
      <c r="AV12253" s="1">
        <v>42461</v>
      </c>
    </row>
    <row r="12254" spans="1:48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48</v>
      </c>
      <c r="G12254">
        <v>0.1867</v>
      </c>
      <c r="H12254">
        <v>481.66</v>
      </c>
      <c r="I12254" t="s">
        <v>333</v>
      </c>
      <c r="J12254" t="s">
        <v>450</v>
      </c>
      <c r="K12254" t="s">
        <v>29626</v>
      </c>
      <c r="L12254" t="s">
        <v>106</v>
      </c>
      <c r="M12254" t="s">
        <v>95</v>
      </c>
      <c r="N12254">
        <v>125000</v>
      </c>
      <c r="O12254" t="s">
        <v>54</v>
      </c>
      <c r="P12254" s="1">
        <v>40360</v>
      </c>
      <c r="Q12254" t="s">
        <v>107</v>
      </c>
      <c r="R12254" t="s">
        <v>56</v>
      </c>
      <c r="S12254" t="s">
        <v>29627</v>
      </c>
      <c r="T12254" t="s">
        <v>161</v>
      </c>
      <c r="U12254" t="s">
        <v>29628</v>
      </c>
      <c r="V12254" t="s">
        <v>702</v>
      </c>
      <c r="W12254" t="s">
        <v>582</v>
      </c>
      <c r="X12254">
        <v>22.8</v>
      </c>
      <c r="Y12254">
        <v>0</v>
      </c>
      <c r="Z12254" s="1">
        <v>32874</v>
      </c>
      <c r="AA12254">
        <v>2</v>
      </c>
      <c r="AB12254" t="s">
        <v>62</v>
      </c>
      <c r="AC12254" t="s">
        <v>62</v>
      </c>
      <c r="AD12254">
        <v>26</v>
      </c>
      <c r="AE12254">
        <v>0</v>
      </c>
      <c r="AF12254">
        <v>57240</v>
      </c>
      <c r="AG12254">
        <v>0.90200000000000002</v>
      </c>
      <c r="AH12254">
        <v>54</v>
      </c>
      <c r="AI12254" t="s">
        <v>63</v>
      </c>
      <c r="AJ12254">
        <v>0</v>
      </c>
      <c r="AK12254">
        <v>0</v>
      </c>
      <c r="AL12254">
        <v>1442.85</v>
      </c>
      <c r="AM12254">
        <v>1437.39</v>
      </c>
      <c r="AN12254">
        <v>840.59</v>
      </c>
      <c r="AO12254">
        <v>602.26</v>
      </c>
      <c r="AP12254">
        <v>0</v>
      </c>
      <c r="AQ12254">
        <v>0</v>
      </c>
      <c r="AR12254">
        <v>0</v>
      </c>
      <c r="AS12254" s="1">
        <v>40483</v>
      </c>
      <c r="AT12254">
        <v>481.66</v>
      </c>
      <c r="AV12254" s="1">
        <v>42491</v>
      </c>
    </row>
    <row r="12255" spans="1:48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48</v>
      </c>
      <c r="G12255">
        <v>0.1472</v>
      </c>
      <c r="H12255">
        <v>414.35</v>
      </c>
      <c r="I12255" t="s">
        <v>72</v>
      </c>
      <c r="J12255" t="s">
        <v>94</v>
      </c>
      <c r="K12255" t="s">
        <v>29629</v>
      </c>
      <c r="L12255" t="s">
        <v>90</v>
      </c>
      <c r="M12255" t="s">
        <v>95</v>
      </c>
      <c r="N12255">
        <v>45000</v>
      </c>
      <c r="O12255" t="s">
        <v>4113</v>
      </c>
      <c r="P12255" s="1">
        <v>40360</v>
      </c>
      <c r="Q12255" t="s">
        <v>55</v>
      </c>
      <c r="R12255" t="s">
        <v>56</v>
      </c>
      <c r="S12255" t="s">
        <v>29630</v>
      </c>
      <c r="T12255" t="s">
        <v>58</v>
      </c>
      <c r="U12255" t="s">
        <v>517</v>
      </c>
      <c r="V12255" t="s">
        <v>3222</v>
      </c>
      <c r="W12255" t="s">
        <v>80</v>
      </c>
      <c r="X12255">
        <v>18.03</v>
      </c>
      <c r="Y12255">
        <v>0</v>
      </c>
      <c r="Z12255" s="1">
        <v>36434</v>
      </c>
      <c r="AA12255">
        <v>1</v>
      </c>
      <c r="AB12255">
        <v>58</v>
      </c>
      <c r="AC12255" t="s">
        <v>62</v>
      </c>
      <c r="AD12255">
        <v>12</v>
      </c>
      <c r="AE12255">
        <v>0</v>
      </c>
      <c r="AF12255">
        <v>6076</v>
      </c>
      <c r="AG12255">
        <v>0.16200000000000001</v>
      </c>
      <c r="AH12255">
        <v>22</v>
      </c>
      <c r="AI12255" t="s">
        <v>63</v>
      </c>
      <c r="AJ12255">
        <v>0</v>
      </c>
      <c r="AK12255">
        <v>0</v>
      </c>
      <c r="AL12255">
        <v>13083.5594</v>
      </c>
      <c r="AM12255">
        <v>13056.3</v>
      </c>
      <c r="AN12255">
        <v>12000</v>
      </c>
      <c r="AO12255">
        <v>1083.56</v>
      </c>
      <c r="AP12255">
        <v>0</v>
      </c>
      <c r="AQ12255">
        <v>0</v>
      </c>
      <c r="AR12255">
        <v>0</v>
      </c>
      <c r="AS12255" s="1">
        <v>40634</v>
      </c>
      <c r="AT12255">
        <v>10188.74</v>
      </c>
      <c r="AV12255" s="1">
        <v>41913</v>
      </c>
    </row>
    <row r="12256" spans="1:48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41</v>
      </c>
      <c r="G12256">
        <v>0.16450000000000001</v>
      </c>
      <c r="H12256">
        <v>368.37</v>
      </c>
      <c r="I12256" t="s">
        <v>189</v>
      </c>
      <c r="J12256" t="s">
        <v>347</v>
      </c>
      <c r="K12256" t="s">
        <v>29631</v>
      </c>
      <c r="L12256" t="s">
        <v>75</v>
      </c>
      <c r="M12256" t="s">
        <v>53</v>
      </c>
      <c r="N12256">
        <v>45000</v>
      </c>
      <c r="O12256" t="s">
        <v>54</v>
      </c>
      <c r="P12256" s="1">
        <v>40360</v>
      </c>
      <c r="Q12256" t="s">
        <v>107</v>
      </c>
      <c r="R12256" t="s">
        <v>56</v>
      </c>
      <c r="S12256" t="s">
        <v>29632</v>
      </c>
      <c r="T12256" t="s">
        <v>379</v>
      </c>
      <c r="U12256" t="s">
        <v>29633</v>
      </c>
      <c r="V12256" t="s">
        <v>400</v>
      </c>
      <c r="W12256" t="s">
        <v>118</v>
      </c>
      <c r="X12256">
        <v>2.56</v>
      </c>
      <c r="Y12256">
        <v>1</v>
      </c>
      <c r="Z12256" s="1">
        <v>36617</v>
      </c>
      <c r="AA12256">
        <v>0</v>
      </c>
      <c r="AB12256">
        <v>6</v>
      </c>
      <c r="AC12256" t="s">
        <v>62</v>
      </c>
      <c r="AD12256">
        <v>5</v>
      </c>
      <c r="AE12256">
        <v>0</v>
      </c>
      <c r="AF12256">
        <v>2306</v>
      </c>
      <c r="AG12256">
        <v>0.372</v>
      </c>
      <c r="AH12256">
        <v>10</v>
      </c>
      <c r="AI12256" t="s">
        <v>63</v>
      </c>
      <c r="AJ12256">
        <v>0</v>
      </c>
      <c r="AK12256">
        <v>0</v>
      </c>
      <c r="AL12256">
        <v>11582.05</v>
      </c>
      <c r="AM12256">
        <v>11562.84</v>
      </c>
      <c r="AN12256">
        <v>5971.08</v>
      </c>
      <c r="AO12256">
        <v>5075.37</v>
      </c>
      <c r="AP12256">
        <v>18.367495720000001</v>
      </c>
      <c r="AQ12256">
        <v>517.24</v>
      </c>
      <c r="AR12256">
        <v>5.42</v>
      </c>
      <c r="AS12256" s="1">
        <v>41334</v>
      </c>
      <c r="AT12256">
        <v>33.92</v>
      </c>
      <c r="AV12256" s="1">
        <v>41456</v>
      </c>
    </row>
    <row r="12257" spans="1:48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41</v>
      </c>
      <c r="G12257">
        <v>0.15210000000000001</v>
      </c>
      <c r="H12257">
        <v>401.53</v>
      </c>
      <c r="I12257" t="s">
        <v>103</v>
      </c>
      <c r="J12257" t="s">
        <v>104</v>
      </c>
      <c r="K12257" t="s">
        <v>29634</v>
      </c>
      <c r="L12257" t="s">
        <v>192</v>
      </c>
      <c r="M12257" t="s">
        <v>95</v>
      </c>
      <c r="N12257">
        <v>88936</v>
      </c>
      <c r="O12257" t="s">
        <v>66</v>
      </c>
      <c r="P12257" s="1">
        <v>40360</v>
      </c>
      <c r="Q12257" t="s">
        <v>55</v>
      </c>
      <c r="R12257" t="s">
        <v>56</v>
      </c>
      <c r="S12257" t="s">
        <v>29635</v>
      </c>
      <c r="T12257" t="s">
        <v>58</v>
      </c>
      <c r="U12257" t="s">
        <v>29636</v>
      </c>
      <c r="V12257" t="s">
        <v>29637</v>
      </c>
      <c r="W12257" t="s">
        <v>849</v>
      </c>
      <c r="X12257">
        <v>13.13</v>
      </c>
      <c r="Y12257">
        <v>0</v>
      </c>
      <c r="Z12257" s="1">
        <v>36982</v>
      </c>
      <c r="AA12257">
        <v>2</v>
      </c>
      <c r="AB12257" t="s">
        <v>62</v>
      </c>
      <c r="AC12257" t="s">
        <v>62</v>
      </c>
      <c r="AD12257">
        <v>8</v>
      </c>
      <c r="AE12257">
        <v>0</v>
      </c>
      <c r="AF12257">
        <v>25880</v>
      </c>
      <c r="AG12257">
        <v>0.78400000000000003</v>
      </c>
      <c r="AH12257">
        <v>35</v>
      </c>
      <c r="AI12257" t="s">
        <v>63</v>
      </c>
      <c r="AJ12257">
        <v>0</v>
      </c>
      <c r="AK12257">
        <v>0</v>
      </c>
      <c r="AL12257">
        <v>18513.913199999999</v>
      </c>
      <c r="AM12257">
        <v>18513.91</v>
      </c>
      <c r="AN12257">
        <v>16800</v>
      </c>
      <c r="AO12257">
        <v>1713.91</v>
      </c>
      <c r="AP12257">
        <v>0</v>
      </c>
      <c r="AQ12257">
        <v>0</v>
      </c>
      <c r="AR12257">
        <v>0</v>
      </c>
      <c r="AS12257" s="1">
        <v>40664</v>
      </c>
      <c r="AT12257">
        <v>6310.36</v>
      </c>
      <c r="AV12257" s="1">
        <v>40664</v>
      </c>
    </row>
    <row r="12258" spans="1:48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48</v>
      </c>
      <c r="G12258">
        <v>7.8799999999999995E-2</v>
      </c>
      <c r="H12258">
        <v>187.69</v>
      </c>
      <c r="I12258" t="s">
        <v>99</v>
      </c>
      <c r="J12258" t="s">
        <v>100</v>
      </c>
      <c r="K12258" t="s">
        <v>29638</v>
      </c>
      <c r="L12258" t="s">
        <v>90</v>
      </c>
      <c r="M12258" t="s">
        <v>95</v>
      </c>
      <c r="N12258">
        <v>66000</v>
      </c>
      <c r="O12258" t="s">
        <v>4113</v>
      </c>
      <c r="P12258" s="1">
        <v>40360</v>
      </c>
      <c r="Q12258" t="s">
        <v>107</v>
      </c>
      <c r="R12258" t="s">
        <v>56</v>
      </c>
      <c r="S12258" t="s">
        <v>51</v>
      </c>
      <c r="T12258" t="s">
        <v>265</v>
      </c>
      <c r="U12258" t="s">
        <v>29639</v>
      </c>
      <c r="V12258" t="s">
        <v>5604</v>
      </c>
      <c r="W12258" t="s">
        <v>1547</v>
      </c>
      <c r="X12258">
        <v>9.6</v>
      </c>
      <c r="Y12258">
        <v>0</v>
      </c>
      <c r="Z12258" s="1">
        <v>34700</v>
      </c>
      <c r="AA12258">
        <v>1</v>
      </c>
      <c r="AB12258">
        <v>75</v>
      </c>
      <c r="AC12258">
        <v>74</v>
      </c>
      <c r="AD12258">
        <v>6</v>
      </c>
      <c r="AE12258">
        <v>1</v>
      </c>
      <c r="AF12258">
        <v>790</v>
      </c>
      <c r="AG12258">
        <v>5.2999999999999999E-2</v>
      </c>
      <c r="AH12258">
        <v>23</v>
      </c>
      <c r="AI12258" t="s">
        <v>63</v>
      </c>
      <c r="AJ12258">
        <v>0</v>
      </c>
      <c r="AK12258">
        <v>0</v>
      </c>
      <c r="AL12258">
        <v>2811.9</v>
      </c>
      <c r="AM12258">
        <v>2811.9</v>
      </c>
      <c r="AN12258">
        <v>2326.71</v>
      </c>
      <c r="AO12258">
        <v>485.19</v>
      </c>
      <c r="AP12258">
        <v>0</v>
      </c>
      <c r="AQ12258">
        <v>0</v>
      </c>
      <c r="AR12258">
        <v>0</v>
      </c>
      <c r="AS12258" s="1">
        <v>40848</v>
      </c>
      <c r="AT12258">
        <v>187.69</v>
      </c>
      <c r="AV12258" s="1">
        <v>42491</v>
      </c>
    </row>
    <row r="12259" spans="1:48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41</v>
      </c>
      <c r="G12259">
        <v>0.1595</v>
      </c>
      <c r="H12259">
        <v>364.38</v>
      </c>
      <c r="I12259" t="s">
        <v>103</v>
      </c>
      <c r="J12259" t="s">
        <v>210</v>
      </c>
      <c r="K12259" t="s">
        <v>29640</v>
      </c>
      <c r="L12259" t="s">
        <v>219</v>
      </c>
      <c r="M12259" t="s">
        <v>95</v>
      </c>
      <c r="N12259">
        <v>36000</v>
      </c>
      <c r="O12259" t="s">
        <v>54</v>
      </c>
      <c r="P12259" s="1">
        <v>40360</v>
      </c>
      <c r="Q12259" t="s">
        <v>55</v>
      </c>
      <c r="R12259" t="s">
        <v>56</v>
      </c>
      <c r="S12259" t="s">
        <v>51</v>
      </c>
      <c r="T12259" t="s">
        <v>58</v>
      </c>
      <c r="U12259" t="s">
        <v>29641</v>
      </c>
      <c r="V12259" t="s">
        <v>1163</v>
      </c>
      <c r="W12259" t="s">
        <v>80</v>
      </c>
      <c r="X12259">
        <v>12.56</v>
      </c>
      <c r="Y12259">
        <v>0</v>
      </c>
      <c r="Z12259" s="1">
        <v>35704</v>
      </c>
      <c r="AA12259">
        <v>0</v>
      </c>
      <c r="AB12259" t="s">
        <v>62</v>
      </c>
      <c r="AC12259">
        <v>111</v>
      </c>
      <c r="AD12259">
        <v>10</v>
      </c>
      <c r="AE12259">
        <v>1</v>
      </c>
      <c r="AF12259">
        <v>8272</v>
      </c>
      <c r="AG12259">
        <v>0.53700000000000003</v>
      </c>
      <c r="AH12259">
        <v>20</v>
      </c>
      <c r="AI12259" t="s">
        <v>63</v>
      </c>
      <c r="AJ12259">
        <v>0</v>
      </c>
      <c r="AK12259">
        <v>0</v>
      </c>
      <c r="AL12259">
        <v>21449.292000000001</v>
      </c>
      <c r="AM12259">
        <v>21413.54</v>
      </c>
      <c r="AN12259">
        <v>15000</v>
      </c>
      <c r="AO12259">
        <v>6449.29</v>
      </c>
      <c r="AP12259">
        <v>0</v>
      </c>
      <c r="AQ12259">
        <v>0</v>
      </c>
      <c r="AR12259">
        <v>0</v>
      </c>
      <c r="AS12259" s="1">
        <v>41821</v>
      </c>
      <c r="AT12259">
        <v>4728.7299999999996</v>
      </c>
      <c r="AV12259" s="1">
        <v>42491</v>
      </c>
    </row>
    <row r="12260" spans="1:48" x14ac:dyDescent="0.3">
      <c r="A12260">
        <v>550691</v>
      </c>
      <c r="B12260">
        <v>709792</v>
      </c>
      <c r="C12260">
        <v>10000</v>
      </c>
      <c r="D12260">
        <v>10000</v>
      </c>
      <c r="E12260">
        <v>9272.7266</v>
      </c>
      <c r="F12260" t="s">
        <v>48</v>
      </c>
      <c r="G12260">
        <v>7.1400000000000005E-2</v>
      </c>
      <c r="H12260">
        <v>309.42</v>
      </c>
      <c r="I12260" t="s">
        <v>99</v>
      </c>
      <c r="J12260" t="s">
        <v>157</v>
      </c>
      <c r="K12260" t="s">
        <v>29642</v>
      </c>
      <c r="L12260" t="s">
        <v>192</v>
      </c>
      <c r="M12260" t="s">
        <v>95</v>
      </c>
      <c r="N12260">
        <v>48000</v>
      </c>
      <c r="O12260" t="s">
        <v>66</v>
      </c>
      <c r="P12260" s="1">
        <v>40360</v>
      </c>
      <c r="Q12260" t="s">
        <v>55</v>
      </c>
      <c r="R12260" t="s">
        <v>56</v>
      </c>
      <c r="S12260" t="s">
        <v>29643</v>
      </c>
      <c r="T12260" t="s">
        <v>58</v>
      </c>
      <c r="U12260" t="s">
        <v>1585</v>
      </c>
      <c r="V12260" t="s">
        <v>1904</v>
      </c>
      <c r="W12260" t="s">
        <v>257</v>
      </c>
      <c r="X12260">
        <v>1.82</v>
      </c>
      <c r="Y12260">
        <v>0</v>
      </c>
      <c r="Z12260" s="1">
        <v>34486</v>
      </c>
      <c r="AA12260">
        <v>0</v>
      </c>
      <c r="AB12260" t="s">
        <v>62</v>
      </c>
      <c r="AC12260" t="s">
        <v>62</v>
      </c>
      <c r="AD12260">
        <v>8</v>
      </c>
      <c r="AE12260">
        <v>0</v>
      </c>
      <c r="AF12260">
        <v>22594</v>
      </c>
      <c r="AG12260">
        <v>0.49099999999999999</v>
      </c>
      <c r="AH12260">
        <v>34</v>
      </c>
      <c r="AI12260" t="s">
        <v>63</v>
      </c>
      <c r="AJ12260">
        <v>0</v>
      </c>
      <c r="AK12260">
        <v>0</v>
      </c>
      <c r="AL12260">
        <v>11139.578100000001</v>
      </c>
      <c r="AM12260">
        <v>10327.33</v>
      </c>
      <c r="AN12260">
        <v>10000</v>
      </c>
      <c r="AO12260">
        <v>1139.58</v>
      </c>
      <c r="AP12260">
        <v>0</v>
      </c>
      <c r="AQ12260">
        <v>0</v>
      </c>
      <c r="AR12260">
        <v>0</v>
      </c>
      <c r="AS12260" s="1">
        <v>41487</v>
      </c>
      <c r="AT12260">
        <v>331.11</v>
      </c>
      <c r="AV12260" s="1">
        <v>41487</v>
      </c>
    </row>
    <row r="12261" spans="1:48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48</v>
      </c>
      <c r="G12261">
        <v>7.8799999999999995E-2</v>
      </c>
      <c r="H12261">
        <v>312.82</v>
      </c>
      <c r="I12261" t="s">
        <v>99</v>
      </c>
      <c r="J12261" t="s">
        <v>100</v>
      </c>
      <c r="K12261" t="s">
        <v>8481</v>
      </c>
      <c r="L12261" t="s">
        <v>75</v>
      </c>
      <c r="M12261" t="s">
        <v>53</v>
      </c>
      <c r="N12261">
        <v>95000</v>
      </c>
      <c r="O12261" t="s">
        <v>54</v>
      </c>
      <c r="P12261" s="1">
        <v>40422</v>
      </c>
      <c r="Q12261" t="s">
        <v>55</v>
      </c>
      <c r="R12261" t="s">
        <v>56</v>
      </c>
      <c r="S12261" t="s">
        <v>29644</v>
      </c>
      <c r="T12261" t="s">
        <v>171</v>
      </c>
      <c r="U12261" t="s">
        <v>29645</v>
      </c>
      <c r="V12261" t="s">
        <v>2098</v>
      </c>
      <c r="W12261" t="s">
        <v>61</v>
      </c>
      <c r="X12261">
        <v>7.59</v>
      </c>
      <c r="Y12261">
        <v>0</v>
      </c>
      <c r="Z12261" s="1">
        <v>36739</v>
      </c>
      <c r="AA12261">
        <v>1</v>
      </c>
      <c r="AB12261" t="s">
        <v>62</v>
      </c>
      <c r="AC12261" t="s">
        <v>62</v>
      </c>
      <c r="AD12261">
        <v>7</v>
      </c>
      <c r="AE12261">
        <v>0</v>
      </c>
      <c r="AF12261">
        <v>17261</v>
      </c>
      <c r="AG12261">
        <v>0.70699999999999996</v>
      </c>
      <c r="AH12261">
        <v>11</v>
      </c>
      <c r="AI12261" t="s">
        <v>63</v>
      </c>
      <c r="AJ12261">
        <v>0</v>
      </c>
      <c r="AK12261">
        <v>0</v>
      </c>
      <c r="AL12261">
        <v>10849.861500000001</v>
      </c>
      <c r="AM12261">
        <v>10849.86</v>
      </c>
      <c r="AN12261">
        <v>10000</v>
      </c>
      <c r="AO12261">
        <v>849.86</v>
      </c>
      <c r="AP12261">
        <v>0</v>
      </c>
      <c r="AQ12261">
        <v>0</v>
      </c>
      <c r="AR12261">
        <v>0</v>
      </c>
      <c r="AS12261" s="1">
        <v>40909</v>
      </c>
      <c r="AT12261">
        <v>6163.22</v>
      </c>
      <c r="AV12261" s="1">
        <v>42491</v>
      </c>
    </row>
    <row r="12262" spans="1:48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41</v>
      </c>
      <c r="G12262">
        <v>0.17929999999999999</v>
      </c>
      <c r="H12262">
        <v>253.56</v>
      </c>
      <c r="I12262" t="s">
        <v>189</v>
      </c>
      <c r="J12262" t="s">
        <v>555</v>
      </c>
      <c r="K12262" t="s">
        <v>12727</v>
      </c>
      <c r="L12262" t="s">
        <v>75</v>
      </c>
      <c r="M12262" t="s">
        <v>53</v>
      </c>
      <c r="N12262">
        <v>39996</v>
      </c>
      <c r="O12262" t="s">
        <v>54</v>
      </c>
      <c r="P12262" s="1">
        <v>40360</v>
      </c>
      <c r="Q12262" t="s">
        <v>55</v>
      </c>
      <c r="R12262" t="s">
        <v>56</v>
      </c>
      <c r="S12262" t="s">
        <v>29646</v>
      </c>
      <c r="T12262" t="s">
        <v>177</v>
      </c>
      <c r="U12262" t="s">
        <v>29647</v>
      </c>
      <c r="V12262" t="s">
        <v>507</v>
      </c>
      <c r="W12262" t="s">
        <v>71</v>
      </c>
      <c r="X12262">
        <v>3.33</v>
      </c>
      <c r="Y12262">
        <v>0</v>
      </c>
      <c r="Z12262" s="1">
        <v>38626</v>
      </c>
      <c r="AA12262">
        <v>1</v>
      </c>
      <c r="AB12262" t="s">
        <v>62</v>
      </c>
      <c r="AC12262">
        <v>43</v>
      </c>
      <c r="AD12262">
        <v>10</v>
      </c>
      <c r="AE12262">
        <v>1</v>
      </c>
      <c r="AF12262">
        <v>1464</v>
      </c>
      <c r="AG12262">
        <v>0.22900000000000001</v>
      </c>
      <c r="AH12262">
        <v>17</v>
      </c>
      <c r="AI12262" t="s">
        <v>63</v>
      </c>
      <c r="AJ12262">
        <v>0</v>
      </c>
      <c r="AK12262">
        <v>0</v>
      </c>
      <c r="AL12262">
        <v>14498.373900000001</v>
      </c>
      <c r="AM12262">
        <v>14462.13</v>
      </c>
      <c r="AN12262">
        <v>10000</v>
      </c>
      <c r="AO12262">
        <v>4498.37</v>
      </c>
      <c r="AP12262">
        <v>0</v>
      </c>
      <c r="AQ12262">
        <v>0</v>
      </c>
      <c r="AR12262">
        <v>0</v>
      </c>
      <c r="AS12262" s="1">
        <v>41609</v>
      </c>
      <c r="AT12262">
        <v>4621.91</v>
      </c>
      <c r="AV12262" s="1">
        <v>42491</v>
      </c>
    </row>
    <row r="12263" spans="1:48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9</v>
      </c>
      <c r="F12263" t="s">
        <v>141</v>
      </c>
      <c r="G12263">
        <v>0.1149</v>
      </c>
      <c r="H12263">
        <v>351.81</v>
      </c>
      <c r="I12263" t="s">
        <v>49</v>
      </c>
      <c r="J12263" t="s">
        <v>50</v>
      </c>
      <c r="K12263" t="s">
        <v>29648</v>
      </c>
      <c r="L12263" t="s">
        <v>159</v>
      </c>
      <c r="M12263" t="s">
        <v>53</v>
      </c>
      <c r="N12263">
        <v>47000</v>
      </c>
      <c r="O12263" t="s">
        <v>54</v>
      </c>
      <c r="P12263" s="1">
        <v>40391</v>
      </c>
      <c r="Q12263" t="s">
        <v>55</v>
      </c>
      <c r="R12263" t="s">
        <v>56</v>
      </c>
      <c r="S12263" t="s">
        <v>29649</v>
      </c>
      <c r="T12263" t="s">
        <v>58</v>
      </c>
      <c r="U12263" t="s">
        <v>29650</v>
      </c>
      <c r="V12263" t="s">
        <v>117</v>
      </c>
      <c r="W12263" t="s">
        <v>118</v>
      </c>
      <c r="X12263">
        <v>8.5</v>
      </c>
      <c r="Y12263">
        <v>1</v>
      </c>
      <c r="Z12263" s="1">
        <v>25538</v>
      </c>
      <c r="AA12263">
        <v>1</v>
      </c>
      <c r="AB12263">
        <v>19</v>
      </c>
      <c r="AC12263" t="s">
        <v>62</v>
      </c>
      <c r="AD12263">
        <v>8</v>
      </c>
      <c r="AE12263">
        <v>0</v>
      </c>
      <c r="AF12263">
        <v>14098</v>
      </c>
      <c r="AG12263">
        <v>0.61599999999999999</v>
      </c>
      <c r="AH12263">
        <v>12</v>
      </c>
      <c r="AI12263" t="s">
        <v>63</v>
      </c>
      <c r="AJ12263">
        <v>0</v>
      </c>
      <c r="AK12263">
        <v>0</v>
      </c>
      <c r="AL12263">
        <v>20448.953699999998</v>
      </c>
      <c r="AM12263">
        <v>20325.849999999999</v>
      </c>
      <c r="AN12263">
        <v>16000</v>
      </c>
      <c r="AO12263">
        <v>4448.95</v>
      </c>
      <c r="AP12263">
        <v>0</v>
      </c>
      <c r="AQ12263">
        <v>0</v>
      </c>
      <c r="AR12263">
        <v>0</v>
      </c>
      <c r="AS12263" s="1">
        <v>41609</v>
      </c>
      <c r="AT12263">
        <v>6797.91</v>
      </c>
      <c r="AV12263" s="1">
        <v>42461</v>
      </c>
    </row>
    <row r="12264" spans="1:48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48</v>
      </c>
      <c r="G12264">
        <v>0.1472</v>
      </c>
      <c r="H12264">
        <v>93.23</v>
      </c>
      <c r="I12264" t="s">
        <v>72</v>
      </c>
      <c r="J12264" t="s">
        <v>94</v>
      </c>
      <c r="K12264" t="s">
        <v>51</v>
      </c>
      <c r="L12264" t="s">
        <v>5830</v>
      </c>
      <c r="M12264" t="s">
        <v>95</v>
      </c>
      <c r="N12264">
        <v>53876.639999999999</v>
      </c>
      <c r="O12264" t="s">
        <v>66</v>
      </c>
      <c r="P12264" s="1">
        <v>40360</v>
      </c>
      <c r="Q12264" t="s">
        <v>55</v>
      </c>
      <c r="R12264" t="s">
        <v>56</v>
      </c>
      <c r="S12264" t="s">
        <v>51</v>
      </c>
      <c r="T12264" t="s">
        <v>58</v>
      </c>
      <c r="U12264" t="s">
        <v>2335</v>
      </c>
      <c r="V12264" t="s">
        <v>341</v>
      </c>
      <c r="W12264" t="s">
        <v>277</v>
      </c>
      <c r="X12264">
        <v>21.45</v>
      </c>
      <c r="Y12264">
        <v>0</v>
      </c>
      <c r="Z12264" s="1">
        <v>34759</v>
      </c>
      <c r="AA12264">
        <v>3</v>
      </c>
      <c r="AB12264">
        <v>32</v>
      </c>
      <c r="AC12264" t="s">
        <v>62</v>
      </c>
      <c r="AD12264">
        <v>10</v>
      </c>
      <c r="AE12264">
        <v>0</v>
      </c>
      <c r="AF12264">
        <v>7060</v>
      </c>
      <c r="AG12264">
        <v>0.84899999999999998</v>
      </c>
      <c r="AH12264">
        <v>30</v>
      </c>
      <c r="AI12264" t="s">
        <v>63</v>
      </c>
      <c r="AJ12264">
        <v>0</v>
      </c>
      <c r="AK12264">
        <v>0</v>
      </c>
      <c r="AL12264">
        <v>3355.4043000000001</v>
      </c>
      <c r="AM12264">
        <v>3355.4</v>
      </c>
      <c r="AN12264">
        <v>2700</v>
      </c>
      <c r="AO12264">
        <v>655.4</v>
      </c>
      <c r="AP12264">
        <v>0</v>
      </c>
      <c r="AQ12264">
        <v>0</v>
      </c>
      <c r="AR12264">
        <v>0</v>
      </c>
      <c r="AS12264" s="1">
        <v>41456</v>
      </c>
      <c r="AT12264">
        <v>192.65</v>
      </c>
      <c r="AV12264" s="1">
        <v>41426</v>
      </c>
    </row>
    <row r="12265" spans="1:48" x14ac:dyDescent="0.3">
      <c r="A12265">
        <v>550763</v>
      </c>
      <c r="B12265">
        <v>709878</v>
      </c>
      <c r="C12265">
        <v>12000</v>
      </c>
      <c r="D12265">
        <v>12000</v>
      </c>
      <c r="E12265">
        <v>11741.341</v>
      </c>
      <c r="F12265" t="s">
        <v>141</v>
      </c>
      <c r="G12265">
        <v>0.1149</v>
      </c>
      <c r="H12265">
        <v>263.86</v>
      </c>
      <c r="I12265" t="s">
        <v>49</v>
      </c>
      <c r="J12265" t="s">
        <v>50</v>
      </c>
      <c r="K12265" t="s">
        <v>29651</v>
      </c>
      <c r="L12265" t="s">
        <v>219</v>
      </c>
      <c r="M12265" t="s">
        <v>53</v>
      </c>
      <c r="N12265">
        <v>24724</v>
      </c>
      <c r="O12265" t="s">
        <v>4113</v>
      </c>
      <c r="P12265" s="1">
        <v>40360</v>
      </c>
      <c r="Q12265" t="s">
        <v>107</v>
      </c>
      <c r="R12265" t="s">
        <v>56</v>
      </c>
      <c r="S12265" t="s">
        <v>29652</v>
      </c>
      <c r="T12265" t="s">
        <v>58</v>
      </c>
      <c r="U12265" t="s">
        <v>29653</v>
      </c>
      <c r="V12265" t="s">
        <v>25308</v>
      </c>
      <c r="W12265" t="s">
        <v>537</v>
      </c>
      <c r="X12265">
        <v>17.47</v>
      </c>
      <c r="Y12265">
        <v>0</v>
      </c>
      <c r="Z12265" s="1">
        <v>37865</v>
      </c>
      <c r="AA12265">
        <v>0</v>
      </c>
      <c r="AB12265" t="s">
        <v>62</v>
      </c>
      <c r="AC12265" t="s">
        <v>62</v>
      </c>
      <c r="AD12265">
        <v>6</v>
      </c>
      <c r="AE12265">
        <v>0</v>
      </c>
      <c r="AF12265">
        <v>9737</v>
      </c>
      <c r="AG12265">
        <v>0.60499999999999998</v>
      </c>
      <c r="AH12265">
        <v>21</v>
      </c>
      <c r="AI12265" t="s">
        <v>63</v>
      </c>
      <c r="AJ12265">
        <v>0</v>
      </c>
      <c r="AK12265">
        <v>0</v>
      </c>
      <c r="AL12265">
        <v>6050.65</v>
      </c>
      <c r="AM12265">
        <v>5909.57</v>
      </c>
      <c r="AN12265">
        <v>2201.91</v>
      </c>
      <c r="AO12265">
        <v>1491.06</v>
      </c>
      <c r="AP12265">
        <v>0</v>
      </c>
      <c r="AQ12265">
        <v>2357.6799999999998</v>
      </c>
      <c r="AR12265">
        <v>424.38240000000002</v>
      </c>
      <c r="AS12265" s="1">
        <v>40848</v>
      </c>
      <c r="AT12265">
        <v>30.66</v>
      </c>
      <c r="AV12265" s="1">
        <v>40878</v>
      </c>
    </row>
    <row r="12266" spans="1:48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48</v>
      </c>
      <c r="G12266">
        <v>0.1595</v>
      </c>
      <c r="H12266">
        <v>219.58</v>
      </c>
      <c r="I12266" t="s">
        <v>103</v>
      </c>
      <c r="J12266" t="s">
        <v>210</v>
      </c>
      <c r="K12266" t="s">
        <v>29654</v>
      </c>
      <c r="L12266" t="s">
        <v>249</v>
      </c>
      <c r="M12266" t="s">
        <v>95</v>
      </c>
      <c r="N12266">
        <v>40999.919999999998</v>
      </c>
      <c r="O12266" t="s">
        <v>4113</v>
      </c>
      <c r="P12266" s="1">
        <v>40360</v>
      </c>
      <c r="Q12266" t="s">
        <v>55</v>
      </c>
      <c r="R12266" t="s">
        <v>56</v>
      </c>
      <c r="S12266" t="s">
        <v>51</v>
      </c>
      <c r="T12266" t="s">
        <v>379</v>
      </c>
      <c r="U12266" t="s">
        <v>2734</v>
      </c>
      <c r="V12266" t="s">
        <v>424</v>
      </c>
      <c r="W12266" t="s">
        <v>180</v>
      </c>
      <c r="X12266">
        <v>12.44</v>
      </c>
      <c r="Y12266">
        <v>0</v>
      </c>
      <c r="Z12266" s="1">
        <v>36130</v>
      </c>
      <c r="AA12266">
        <v>0</v>
      </c>
      <c r="AB12266" t="s">
        <v>62</v>
      </c>
      <c r="AC12266" t="s">
        <v>62</v>
      </c>
      <c r="AD12266">
        <v>5</v>
      </c>
      <c r="AE12266">
        <v>0</v>
      </c>
      <c r="AF12266">
        <v>6294</v>
      </c>
      <c r="AG12266">
        <v>0.999</v>
      </c>
      <c r="AH12266">
        <v>8</v>
      </c>
      <c r="AI12266" t="s">
        <v>63</v>
      </c>
      <c r="AJ12266">
        <v>0</v>
      </c>
      <c r="AK12266">
        <v>0</v>
      </c>
      <c r="AL12266">
        <v>7905.1886999999997</v>
      </c>
      <c r="AM12266">
        <v>7905.19</v>
      </c>
      <c r="AN12266">
        <v>6250</v>
      </c>
      <c r="AO12266">
        <v>1655.19</v>
      </c>
      <c r="AP12266">
        <v>0</v>
      </c>
      <c r="AQ12266">
        <v>0</v>
      </c>
      <c r="AR12266">
        <v>0</v>
      </c>
      <c r="AS12266" s="1">
        <v>41487</v>
      </c>
      <c r="AT12266">
        <v>243.66</v>
      </c>
      <c r="AV12266" s="1">
        <v>42217</v>
      </c>
    </row>
    <row r="12267" spans="1:48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41</v>
      </c>
      <c r="G12267">
        <v>0.1186</v>
      </c>
      <c r="H12267">
        <v>199.57</v>
      </c>
      <c r="I12267" t="s">
        <v>49</v>
      </c>
      <c r="J12267" t="s">
        <v>64</v>
      </c>
      <c r="K12267" t="s">
        <v>29655</v>
      </c>
      <c r="L12267" t="s">
        <v>219</v>
      </c>
      <c r="M12267" t="s">
        <v>76</v>
      </c>
      <c r="N12267">
        <v>61000</v>
      </c>
      <c r="O12267" t="s">
        <v>4113</v>
      </c>
      <c r="P12267" s="1">
        <v>40360</v>
      </c>
      <c r="Q12267" t="s">
        <v>55</v>
      </c>
      <c r="R12267" t="s">
        <v>56</v>
      </c>
      <c r="S12267" t="s">
        <v>51</v>
      </c>
      <c r="T12267" t="s">
        <v>171</v>
      </c>
      <c r="U12267" t="s">
        <v>1349</v>
      </c>
      <c r="V12267" t="s">
        <v>1014</v>
      </c>
      <c r="W12267" t="s">
        <v>87</v>
      </c>
      <c r="X12267">
        <v>11.33</v>
      </c>
      <c r="Y12267">
        <v>0</v>
      </c>
      <c r="Z12267" s="1">
        <v>38596</v>
      </c>
      <c r="AA12267">
        <v>1</v>
      </c>
      <c r="AB12267" t="s">
        <v>62</v>
      </c>
      <c r="AC12267" t="s">
        <v>62</v>
      </c>
      <c r="AD12267">
        <v>8</v>
      </c>
      <c r="AE12267">
        <v>0</v>
      </c>
      <c r="AF12267">
        <v>2391</v>
      </c>
      <c r="AG12267">
        <v>0.158</v>
      </c>
      <c r="AH12267">
        <v>11</v>
      </c>
      <c r="AI12267" t="s">
        <v>63</v>
      </c>
      <c r="AJ12267">
        <v>0</v>
      </c>
      <c r="AK12267">
        <v>0</v>
      </c>
      <c r="AL12267">
        <v>11972.34</v>
      </c>
      <c r="AM12267">
        <v>11939.08</v>
      </c>
      <c r="AN12267">
        <v>9000</v>
      </c>
      <c r="AO12267">
        <v>2972.34</v>
      </c>
      <c r="AP12267">
        <v>0</v>
      </c>
      <c r="AQ12267">
        <v>0</v>
      </c>
      <c r="AR12267">
        <v>0</v>
      </c>
      <c r="AS12267" s="1">
        <v>42186</v>
      </c>
      <c r="AT12267">
        <v>421.09</v>
      </c>
      <c r="AV12267" s="1">
        <v>42186</v>
      </c>
    </row>
    <row r="12268" spans="1:48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48</v>
      </c>
      <c r="G12268">
        <v>7.51E-2</v>
      </c>
      <c r="H12268">
        <v>311.11</v>
      </c>
      <c r="I12268" t="s">
        <v>99</v>
      </c>
      <c r="J12268" t="s">
        <v>152</v>
      </c>
      <c r="K12268" t="s">
        <v>29656</v>
      </c>
      <c r="L12268" t="s">
        <v>114</v>
      </c>
      <c r="M12268" t="s">
        <v>53</v>
      </c>
      <c r="N12268">
        <v>97850</v>
      </c>
      <c r="O12268" t="s">
        <v>66</v>
      </c>
      <c r="P12268" s="1">
        <v>40360</v>
      </c>
      <c r="Q12268" t="s">
        <v>55</v>
      </c>
      <c r="R12268" t="s">
        <v>56</v>
      </c>
      <c r="S12268" t="s">
        <v>51</v>
      </c>
      <c r="T12268" t="s">
        <v>58</v>
      </c>
      <c r="U12268" t="s">
        <v>29657</v>
      </c>
      <c r="V12268" t="s">
        <v>404</v>
      </c>
      <c r="W12268" t="s">
        <v>111</v>
      </c>
      <c r="X12268">
        <v>12.24</v>
      </c>
      <c r="Y12268">
        <v>0</v>
      </c>
      <c r="Z12268" s="1">
        <v>37073</v>
      </c>
      <c r="AA12268">
        <v>0</v>
      </c>
      <c r="AB12268" t="s">
        <v>62</v>
      </c>
      <c r="AC12268" t="s">
        <v>62</v>
      </c>
      <c r="AD12268">
        <v>12</v>
      </c>
      <c r="AE12268">
        <v>0</v>
      </c>
      <c r="AF12268">
        <v>12970</v>
      </c>
      <c r="AG12268">
        <v>0.216</v>
      </c>
      <c r="AH12268">
        <v>21</v>
      </c>
      <c r="AI12268" t="s">
        <v>63</v>
      </c>
      <c r="AJ12268">
        <v>0</v>
      </c>
      <c r="AK12268">
        <v>0</v>
      </c>
      <c r="AL12268">
        <v>10770.932000000001</v>
      </c>
      <c r="AM12268">
        <v>10770.93</v>
      </c>
      <c r="AN12268">
        <v>10000</v>
      </c>
      <c r="AO12268">
        <v>770.93</v>
      </c>
      <c r="AP12268">
        <v>0</v>
      </c>
      <c r="AQ12268">
        <v>0</v>
      </c>
      <c r="AR12268">
        <v>0</v>
      </c>
      <c r="AS12268" s="1">
        <v>40848</v>
      </c>
      <c r="AT12268">
        <v>6434.16</v>
      </c>
      <c r="AV12268" s="1">
        <v>42491</v>
      </c>
    </row>
    <row r="12269" spans="1:48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48</v>
      </c>
      <c r="G12269">
        <v>0.11119999999999999</v>
      </c>
      <c r="H12269">
        <v>59.04</v>
      </c>
      <c r="I12269" t="s">
        <v>49</v>
      </c>
      <c r="J12269" t="s">
        <v>88</v>
      </c>
      <c r="K12269" t="s">
        <v>7148</v>
      </c>
      <c r="L12269" t="s">
        <v>75</v>
      </c>
      <c r="M12269" t="s">
        <v>53</v>
      </c>
      <c r="N12269">
        <v>71004</v>
      </c>
      <c r="O12269" t="s">
        <v>66</v>
      </c>
      <c r="P12269" s="1">
        <v>40360</v>
      </c>
      <c r="Q12269" t="s">
        <v>55</v>
      </c>
      <c r="R12269" t="s">
        <v>56</v>
      </c>
      <c r="S12269" t="s">
        <v>51</v>
      </c>
      <c r="T12269" t="s">
        <v>197</v>
      </c>
      <c r="U12269" t="s">
        <v>29658</v>
      </c>
      <c r="V12269" t="s">
        <v>5086</v>
      </c>
      <c r="W12269" t="s">
        <v>2307</v>
      </c>
      <c r="X12269">
        <v>19.96</v>
      </c>
      <c r="Y12269">
        <v>2</v>
      </c>
      <c r="Z12269" s="1">
        <v>35034</v>
      </c>
      <c r="AA12269">
        <v>0</v>
      </c>
      <c r="AB12269">
        <v>12</v>
      </c>
      <c r="AC12269" t="s">
        <v>62</v>
      </c>
      <c r="AD12269">
        <v>12</v>
      </c>
      <c r="AE12269">
        <v>0</v>
      </c>
      <c r="AF12269">
        <v>34364</v>
      </c>
      <c r="AG12269">
        <v>0.86599999999999999</v>
      </c>
      <c r="AH12269">
        <v>49</v>
      </c>
      <c r="AI12269" t="s">
        <v>63</v>
      </c>
      <c r="AJ12269">
        <v>0</v>
      </c>
      <c r="AK12269">
        <v>0</v>
      </c>
      <c r="AL12269">
        <v>2120.2267999999999</v>
      </c>
      <c r="AM12269">
        <v>2120.23</v>
      </c>
      <c r="AN12269">
        <v>1800</v>
      </c>
      <c r="AO12269">
        <v>320.23</v>
      </c>
      <c r="AP12269">
        <v>0</v>
      </c>
      <c r="AQ12269">
        <v>0</v>
      </c>
      <c r="AR12269">
        <v>0</v>
      </c>
      <c r="AS12269" s="1">
        <v>41365</v>
      </c>
      <c r="AT12269">
        <v>289.94</v>
      </c>
      <c r="AV12269" s="1">
        <v>42339</v>
      </c>
    </row>
    <row r="12270" spans="1:48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48</v>
      </c>
      <c r="G12270">
        <v>7.8799999999999995E-2</v>
      </c>
      <c r="H12270">
        <v>500.5</v>
      </c>
      <c r="I12270" t="s">
        <v>99</v>
      </c>
      <c r="J12270" t="s">
        <v>100</v>
      </c>
      <c r="K12270" t="s">
        <v>29659</v>
      </c>
      <c r="L12270" t="s">
        <v>83</v>
      </c>
      <c r="M12270" t="s">
        <v>95</v>
      </c>
      <c r="N12270">
        <v>75000</v>
      </c>
      <c r="O12270" t="s">
        <v>66</v>
      </c>
      <c r="P12270" s="1">
        <v>40360</v>
      </c>
      <c r="Q12270" t="s">
        <v>55</v>
      </c>
      <c r="R12270" t="s">
        <v>56</v>
      </c>
      <c r="S12270" t="s">
        <v>29660</v>
      </c>
      <c r="T12270" t="s">
        <v>4182</v>
      </c>
      <c r="U12270" t="s">
        <v>29661</v>
      </c>
      <c r="V12270" t="s">
        <v>1757</v>
      </c>
      <c r="W12270" t="s">
        <v>596</v>
      </c>
      <c r="X12270">
        <v>6.1</v>
      </c>
      <c r="Y12270">
        <v>0</v>
      </c>
      <c r="Z12270" s="1">
        <v>34455</v>
      </c>
      <c r="AA12270">
        <v>0</v>
      </c>
      <c r="AB12270" t="s">
        <v>62</v>
      </c>
      <c r="AC12270" t="s">
        <v>62</v>
      </c>
      <c r="AD12270">
        <v>8</v>
      </c>
      <c r="AE12270">
        <v>0</v>
      </c>
      <c r="AF12270">
        <v>107</v>
      </c>
      <c r="AG12270">
        <v>7.0000000000000001E-3</v>
      </c>
      <c r="AH12270">
        <v>30</v>
      </c>
      <c r="AI12270" t="s">
        <v>63</v>
      </c>
      <c r="AJ12270">
        <v>0</v>
      </c>
      <c r="AK12270">
        <v>0</v>
      </c>
      <c r="AL12270">
        <v>17295.518199999999</v>
      </c>
      <c r="AM12270">
        <v>16998.25</v>
      </c>
      <c r="AN12270">
        <v>16000</v>
      </c>
      <c r="AO12270">
        <v>1295.52</v>
      </c>
      <c r="AP12270">
        <v>0</v>
      </c>
      <c r="AQ12270">
        <v>0</v>
      </c>
      <c r="AR12270">
        <v>0</v>
      </c>
      <c r="AS12270" s="1">
        <v>40848</v>
      </c>
      <c r="AT12270">
        <v>10300.24</v>
      </c>
      <c r="AV12270" s="1">
        <v>40848</v>
      </c>
    </row>
    <row r="12271" spans="1:48" x14ac:dyDescent="0.3">
      <c r="A12271">
        <v>550944</v>
      </c>
      <c r="B12271">
        <v>710093</v>
      </c>
      <c r="C12271">
        <v>4400</v>
      </c>
      <c r="D12271">
        <v>4400</v>
      </c>
      <c r="E12271">
        <v>4399.3225000000002</v>
      </c>
      <c r="F12271" t="s">
        <v>141</v>
      </c>
      <c r="G12271">
        <v>7.8799999999999995E-2</v>
      </c>
      <c r="H12271">
        <v>88.97</v>
      </c>
      <c r="I12271" t="s">
        <v>99</v>
      </c>
      <c r="J12271" t="s">
        <v>100</v>
      </c>
      <c r="K12271" t="s">
        <v>51</v>
      </c>
      <c r="L12271" t="s">
        <v>52</v>
      </c>
      <c r="M12271" t="s">
        <v>76</v>
      </c>
      <c r="N12271">
        <v>8400</v>
      </c>
      <c r="O12271" t="s">
        <v>4113</v>
      </c>
      <c r="P12271" s="1">
        <v>40360</v>
      </c>
      <c r="Q12271" t="s">
        <v>55</v>
      </c>
      <c r="R12271" t="s">
        <v>56</v>
      </c>
      <c r="S12271" t="s">
        <v>51</v>
      </c>
      <c r="T12271" t="s">
        <v>161</v>
      </c>
      <c r="U12271" t="s">
        <v>29662</v>
      </c>
      <c r="V12271" t="s">
        <v>9652</v>
      </c>
      <c r="W12271" t="s">
        <v>134</v>
      </c>
      <c r="X12271">
        <v>9.14</v>
      </c>
      <c r="Y12271">
        <v>0</v>
      </c>
      <c r="Z12271" s="1">
        <v>35400</v>
      </c>
      <c r="AA12271">
        <v>1</v>
      </c>
      <c r="AB12271" t="s">
        <v>62</v>
      </c>
      <c r="AC12271" t="s">
        <v>62</v>
      </c>
      <c r="AD12271">
        <v>5</v>
      </c>
      <c r="AE12271">
        <v>0</v>
      </c>
      <c r="AF12271">
        <v>2167</v>
      </c>
      <c r="AG12271">
        <v>0.25800000000000001</v>
      </c>
      <c r="AH12271">
        <v>6</v>
      </c>
      <c r="AI12271" t="s">
        <v>63</v>
      </c>
      <c r="AJ12271">
        <v>0</v>
      </c>
      <c r="AK12271">
        <v>0</v>
      </c>
      <c r="AL12271">
        <v>4857.5654999999997</v>
      </c>
      <c r="AM12271">
        <v>4856.57</v>
      </c>
      <c r="AN12271">
        <v>4400</v>
      </c>
      <c r="AO12271">
        <v>457.57</v>
      </c>
      <c r="AP12271">
        <v>0</v>
      </c>
      <c r="AQ12271">
        <v>0</v>
      </c>
      <c r="AR12271">
        <v>0</v>
      </c>
      <c r="AS12271" s="1">
        <v>40940</v>
      </c>
      <c r="AT12271">
        <v>3351.18</v>
      </c>
      <c r="AV12271" s="1">
        <v>40940</v>
      </c>
    </row>
    <row r="12272" spans="1:48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41</v>
      </c>
      <c r="G12272">
        <v>0.1038</v>
      </c>
      <c r="H12272">
        <v>199.35</v>
      </c>
      <c r="I12272" t="s">
        <v>49</v>
      </c>
      <c r="J12272" t="s">
        <v>112</v>
      </c>
      <c r="K12272" t="s">
        <v>11067</v>
      </c>
      <c r="L12272" t="s">
        <v>90</v>
      </c>
      <c r="M12272" t="s">
        <v>95</v>
      </c>
      <c r="N12272">
        <v>43000</v>
      </c>
      <c r="O12272" t="s">
        <v>54</v>
      </c>
      <c r="P12272" s="1">
        <v>40360</v>
      </c>
      <c r="Q12272" t="s">
        <v>55</v>
      </c>
      <c r="R12272" t="s">
        <v>56</v>
      </c>
      <c r="S12272" t="s">
        <v>51</v>
      </c>
      <c r="T12272" t="s">
        <v>58</v>
      </c>
      <c r="U12272" t="s">
        <v>517</v>
      </c>
      <c r="V12272" t="s">
        <v>2668</v>
      </c>
      <c r="W12272" t="s">
        <v>164</v>
      </c>
      <c r="X12272">
        <v>8.15</v>
      </c>
      <c r="Y12272">
        <v>0</v>
      </c>
      <c r="Z12272" s="1">
        <v>36100</v>
      </c>
      <c r="AA12272">
        <v>1</v>
      </c>
      <c r="AB12272" t="s">
        <v>62</v>
      </c>
      <c r="AC12272" t="s">
        <v>62</v>
      </c>
      <c r="AD12272">
        <v>6</v>
      </c>
      <c r="AE12272">
        <v>0</v>
      </c>
      <c r="AF12272">
        <v>1260</v>
      </c>
      <c r="AG12272">
        <v>0.17</v>
      </c>
      <c r="AH12272">
        <v>20</v>
      </c>
      <c r="AI12272" t="s">
        <v>63</v>
      </c>
      <c r="AJ12272">
        <v>0</v>
      </c>
      <c r="AK12272">
        <v>0</v>
      </c>
      <c r="AL12272">
        <v>11850.682000000001</v>
      </c>
      <c r="AM12272">
        <v>11595.83</v>
      </c>
      <c r="AN12272">
        <v>9300</v>
      </c>
      <c r="AO12272">
        <v>2550.6799999999998</v>
      </c>
      <c r="AP12272">
        <v>0</v>
      </c>
      <c r="AQ12272">
        <v>0</v>
      </c>
      <c r="AR12272">
        <v>0</v>
      </c>
      <c r="AS12272" s="1">
        <v>41883</v>
      </c>
      <c r="AT12272">
        <v>2314.94</v>
      </c>
      <c r="AV12272" s="1">
        <v>41883</v>
      </c>
    </row>
    <row r="12273" spans="1:48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41</v>
      </c>
      <c r="G12273">
        <v>0.19789999999999999</v>
      </c>
      <c r="H12273">
        <v>184.65</v>
      </c>
      <c r="I12273" t="s">
        <v>333</v>
      </c>
      <c r="J12273" t="s">
        <v>1967</v>
      </c>
      <c r="K12273" t="s">
        <v>22007</v>
      </c>
      <c r="L12273" t="s">
        <v>75</v>
      </c>
      <c r="M12273" t="s">
        <v>53</v>
      </c>
      <c r="N12273">
        <v>21600</v>
      </c>
      <c r="O12273" t="s">
        <v>66</v>
      </c>
      <c r="P12273" s="1">
        <v>40360</v>
      </c>
      <c r="Q12273" t="s">
        <v>107</v>
      </c>
      <c r="R12273" t="s">
        <v>56</v>
      </c>
      <c r="S12273" t="s">
        <v>51</v>
      </c>
      <c r="T12273" t="s">
        <v>58</v>
      </c>
      <c r="U12273" t="s">
        <v>517</v>
      </c>
      <c r="V12273" t="s">
        <v>507</v>
      </c>
      <c r="W12273" t="s">
        <v>71</v>
      </c>
      <c r="X12273">
        <v>4.4400000000000004</v>
      </c>
      <c r="Y12273">
        <v>0</v>
      </c>
      <c r="Z12273" s="1">
        <v>37408</v>
      </c>
      <c r="AA12273">
        <v>0</v>
      </c>
      <c r="AB12273">
        <v>43</v>
      </c>
      <c r="AC12273" t="s">
        <v>62</v>
      </c>
      <c r="AD12273">
        <v>3</v>
      </c>
      <c r="AE12273">
        <v>0</v>
      </c>
      <c r="AF12273">
        <v>3360</v>
      </c>
      <c r="AG12273">
        <v>0.98799999999999999</v>
      </c>
      <c r="AH12273">
        <v>4</v>
      </c>
      <c r="AI12273" t="s">
        <v>63</v>
      </c>
      <c r="AJ12273">
        <v>0</v>
      </c>
      <c r="AK12273">
        <v>0</v>
      </c>
      <c r="AL12273">
        <v>5803.24</v>
      </c>
      <c r="AM12273">
        <v>5803.24</v>
      </c>
      <c r="AN12273">
        <v>2642.71</v>
      </c>
      <c r="AO12273">
        <v>2896.26</v>
      </c>
      <c r="AP12273">
        <v>14.9114541</v>
      </c>
      <c r="AQ12273">
        <v>249.36</v>
      </c>
      <c r="AR12273">
        <v>2.67</v>
      </c>
      <c r="AS12273" s="1">
        <v>41334</v>
      </c>
      <c r="AT12273">
        <v>32.04</v>
      </c>
      <c r="AV12273" s="1">
        <v>41791</v>
      </c>
    </row>
    <row r="12274" spans="1:48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299999999</v>
      </c>
      <c r="F12274" t="s">
        <v>141</v>
      </c>
      <c r="G12274">
        <v>0.1361</v>
      </c>
      <c r="H12274">
        <v>461.34</v>
      </c>
      <c r="I12274" t="s">
        <v>72</v>
      </c>
      <c r="J12274" t="s">
        <v>73</v>
      </c>
      <c r="K12274" t="s">
        <v>29663</v>
      </c>
      <c r="L12274" t="s">
        <v>159</v>
      </c>
      <c r="M12274" t="s">
        <v>53</v>
      </c>
      <c r="N12274">
        <v>99500</v>
      </c>
      <c r="O12274" t="s">
        <v>54</v>
      </c>
      <c r="P12274" s="1">
        <v>40391</v>
      </c>
      <c r="Q12274" t="s">
        <v>55</v>
      </c>
      <c r="R12274" t="s">
        <v>56</v>
      </c>
      <c r="S12274" t="s">
        <v>29664</v>
      </c>
      <c r="T12274" t="s">
        <v>58</v>
      </c>
      <c r="U12274" t="s">
        <v>2491</v>
      </c>
      <c r="V12274" t="s">
        <v>376</v>
      </c>
      <c r="W12274" t="s">
        <v>180</v>
      </c>
      <c r="X12274">
        <v>6.4</v>
      </c>
      <c r="Y12274">
        <v>0</v>
      </c>
      <c r="Z12274" s="1">
        <v>34366</v>
      </c>
      <c r="AA12274">
        <v>0</v>
      </c>
      <c r="AB12274">
        <v>31</v>
      </c>
      <c r="AC12274" t="s">
        <v>62</v>
      </c>
      <c r="AD12274">
        <v>6</v>
      </c>
      <c r="AE12274">
        <v>0</v>
      </c>
      <c r="AF12274">
        <v>13221</v>
      </c>
      <c r="AG12274">
        <v>0.63</v>
      </c>
      <c r="AH12274">
        <v>10</v>
      </c>
      <c r="AI12274" t="s">
        <v>63</v>
      </c>
      <c r="AJ12274">
        <v>0</v>
      </c>
      <c r="AK12274">
        <v>0</v>
      </c>
      <c r="AL12274">
        <v>27569.56</v>
      </c>
      <c r="AM12274">
        <v>27016.639999999999</v>
      </c>
      <c r="AN12274">
        <v>20000</v>
      </c>
      <c r="AO12274">
        <v>7569.56</v>
      </c>
      <c r="AP12274">
        <v>0</v>
      </c>
      <c r="AQ12274">
        <v>0</v>
      </c>
      <c r="AR12274">
        <v>0</v>
      </c>
      <c r="AS12274" s="1">
        <v>42005</v>
      </c>
      <c r="AT12274">
        <v>3628.71</v>
      </c>
      <c r="AV12274" s="1">
        <v>42461</v>
      </c>
    </row>
    <row r="12275" spans="1:48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41</v>
      </c>
      <c r="G12275">
        <v>0.15579999999999999</v>
      </c>
      <c r="H12275">
        <v>168.67</v>
      </c>
      <c r="I12275" t="s">
        <v>103</v>
      </c>
      <c r="J12275" t="s">
        <v>146</v>
      </c>
      <c r="K12275" t="s">
        <v>4292</v>
      </c>
      <c r="L12275" t="s">
        <v>52</v>
      </c>
      <c r="M12275" t="s">
        <v>53</v>
      </c>
      <c r="N12275">
        <v>28800</v>
      </c>
      <c r="O12275" t="s">
        <v>54</v>
      </c>
      <c r="P12275" s="1">
        <v>40360</v>
      </c>
      <c r="Q12275" t="s">
        <v>55</v>
      </c>
      <c r="R12275" t="s">
        <v>56</v>
      </c>
      <c r="S12275" t="s">
        <v>29665</v>
      </c>
      <c r="T12275" t="s">
        <v>58</v>
      </c>
      <c r="U12275" t="s">
        <v>2387</v>
      </c>
      <c r="V12275" t="s">
        <v>5610</v>
      </c>
      <c r="W12275" t="s">
        <v>111</v>
      </c>
      <c r="X12275">
        <v>22.38</v>
      </c>
      <c r="Y12275">
        <v>0</v>
      </c>
      <c r="Z12275" s="1">
        <v>37865</v>
      </c>
      <c r="AA12275">
        <v>1</v>
      </c>
      <c r="AB12275" t="s">
        <v>62</v>
      </c>
      <c r="AC12275" t="s">
        <v>62</v>
      </c>
      <c r="AD12275">
        <v>8</v>
      </c>
      <c r="AE12275">
        <v>0</v>
      </c>
      <c r="AF12275">
        <v>7617</v>
      </c>
      <c r="AG12275">
        <v>0.78500000000000003</v>
      </c>
      <c r="AH12275">
        <v>12</v>
      </c>
      <c r="AI12275" t="s">
        <v>63</v>
      </c>
      <c r="AJ12275">
        <v>0</v>
      </c>
      <c r="AK12275">
        <v>0</v>
      </c>
      <c r="AL12275">
        <v>9959.1173999999992</v>
      </c>
      <c r="AM12275">
        <v>9923.5499999999993</v>
      </c>
      <c r="AN12275">
        <v>7000</v>
      </c>
      <c r="AO12275">
        <v>2959.12</v>
      </c>
      <c r="AP12275">
        <v>0</v>
      </c>
      <c r="AQ12275">
        <v>0</v>
      </c>
      <c r="AR12275">
        <v>0</v>
      </c>
      <c r="AS12275" s="1">
        <v>41852</v>
      </c>
      <c r="AT12275">
        <v>2042.61</v>
      </c>
      <c r="AV12275" s="1">
        <v>42401</v>
      </c>
    </row>
    <row r="12276" spans="1:48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41</v>
      </c>
      <c r="G12276">
        <v>0.1323</v>
      </c>
      <c r="H12276">
        <v>520.32000000000005</v>
      </c>
      <c r="I12276" t="s">
        <v>72</v>
      </c>
      <c r="J12276" t="s">
        <v>168</v>
      </c>
      <c r="K12276" t="s">
        <v>29666</v>
      </c>
      <c r="L12276" t="s">
        <v>90</v>
      </c>
      <c r="M12276" t="s">
        <v>95</v>
      </c>
      <c r="N12276">
        <v>41500</v>
      </c>
      <c r="O12276" t="s">
        <v>54</v>
      </c>
      <c r="P12276" s="1">
        <v>40391</v>
      </c>
      <c r="Q12276" t="s">
        <v>55</v>
      </c>
      <c r="R12276" t="s">
        <v>56</v>
      </c>
      <c r="S12276" t="s">
        <v>29667</v>
      </c>
      <c r="T12276" t="s">
        <v>58</v>
      </c>
      <c r="U12276" t="s">
        <v>29668</v>
      </c>
      <c r="V12276" t="s">
        <v>353</v>
      </c>
      <c r="W12276" t="s">
        <v>277</v>
      </c>
      <c r="X12276">
        <v>18.3</v>
      </c>
      <c r="Y12276">
        <v>0</v>
      </c>
      <c r="Z12276" s="1">
        <v>31048</v>
      </c>
      <c r="AA12276">
        <v>2</v>
      </c>
      <c r="AB12276">
        <v>37</v>
      </c>
      <c r="AC12276" t="s">
        <v>62</v>
      </c>
      <c r="AD12276">
        <v>13</v>
      </c>
      <c r="AE12276">
        <v>0</v>
      </c>
      <c r="AF12276">
        <v>25575</v>
      </c>
      <c r="AG12276">
        <v>0.61299999999999999</v>
      </c>
      <c r="AH12276">
        <v>46</v>
      </c>
      <c r="AI12276" t="s">
        <v>63</v>
      </c>
      <c r="AJ12276">
        <v>0</v>
      </c>
      <c r="AK12276">
        <v>0</v>
      </c>
      <c r="AL12276">
        <v>31218.78</v>
      </c>
      <c r="AM12276">
        <v>30807.1</v>
      </c>
      <c r="AN12276">
        <v>22750</v>
      </c>
      <c r="AO12276">
        <v>8468.7800000000007</v>
      </c>
      <c r="AP12276">
        <v>0</v>
      </c>
      <c r="AQ12276">
        <v>0</v>
      </c>
      <c r="AR12276">
        <v>0</v>
      </c>
      <c r="AS12276" s="1">
        <v>42217</v>
      </c>
      <c r="AT12276">
        <v>543.54</v>
      </c>
      <c r="AV12276" s="1">
        <v>42217</v>
      </c>
    </row>
    <row r="12277" spans="1:48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48</v>
      </c>
      <c r="G12277">
        <v>0.1149</v>
      </c>
      <c r="H12277">
        <v>115.4</v>
      </c>
      <c r="I12277" t="s">
        <v>49</v>
      </c>
      <c r="J12277" t="s">
        <v>50</v>
      </c>
      <c r="K12277" t="s">
        <v>29669</v>
      </c>
      <c r="L12277" t="s">
        <v>75</v>
      </c>
      <c r="M12277" t="s">
        <v>53</v>
      </c>
      <c r="N12277">
        <v>94000</v>
      </c>
      <c r="O12277" t="s">
        <v>66</v>
      </c>
      <c r="P12277" s="1">
        <v>40360</v>
      </c>
      <c r="Q12277" t="s">
        <v>55</v>
      </c>
      <c r="R12277" t="s">
        <v>56</v>
      </c>
      <c r="S12277" t="s">
        <v>29670</v>
      </c>
      <c r="T12277" t="s">
        <v>302</v>
      </c>
      <c r="U12277" t="s">
        <v>643</v>
      </c>
      <c r="V12277" t="s">
        <v>376</v>
      </c>
      <c r="W12277" t="s">
        <v>180</v>
      </c>
      <c r="X12277">
        <v>13.01</v>
      </c>
      <c r="Y12277">
        <v>0</v>
      </c>
      <c r="Z12277" s="1">
        <v>32905</v>
      </c>
      <c r="AA12277">
        <v>0</v>
      </c>
      <c r="AB12277" t="s">
        <v>62</v>
      </c>
      <c r="AC12277" t="s">
        <v>62</v>
      </c>
      <c r="AD12277">
        <v>8</v>
      </c>
      <c r="AE12277">
        <v>0</v>
      </c>
      <c r="AF12277">
        <v>12470</v>
      </c>
      <c r="AG12277">
        <v>0.63</v>
      </c>
      <c r="AH12277">
        <v>24</v>
      </c>
      <c r="AI12277" t="s">
        <v>63</v>
      </c>
      <c r="AJ12277">
        <v>0</v>
      </c>
      <c r="AK12277">
        <v>0</v>
      </c>
      <c r="AL12277">
        <v>4172.076</v>
      </c>
      <c r="AM12277">
        <v>4172.08</v>
      </c>
      <c r="AN12277">
        <v>3500</v>
      </c>
      <c r="AO12277">
        <v>657.08</v>
      </c>
      <c r="AP12277">
        <v>14.999999969999999</v>
      </c>
      <c r="AQ12277">
        <v>0</v>
      </c>
      <c r="AR12277">
        <v>0</v>
      </c>
      <c r="AS12277" s="1">
        <v>41518</v>
      </c>
      <c r="AT12277">
        <v>125.72</v>
      </c>
      <c r="AV12277" s="1">
        <v>41671</v>
      </c>
    </row>
    <row r="12278" spans="1:48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48</v>
      </c>
      <c r="G12278">
        <v>0.1186</v>
      </c>
      <c r="H12278">
        <v>75.42</v>
      </c>
      <c r="I12278" t="s">
        <v>49</v>
      </c>
      <c r="J12278" t="s">
        <v>64</v>
      </c>
      <c r="K12278" t="s">
        <v>29671</v>
      </c>
      <c r="L12278" t="s">
        <v>249</v>
      </c>
      <c r="M12278" t="s">
        <v>95</v>
      </c>
      <c r="N12278">
        <v>52000</v>
      </c>
      <c r="O12278" t="s">
        <v>66</v>
      </c>
      <c r="P12278" s="1">
        <v>40360</v>
      </c>
      <c r="Q12278" t="s">
        <v>55</v>
      </c>
      <c r="R12278" t="s">
        <v>56</v>
      </c>
      <c r="S12278" t="s">
        <v>51</v>
      </c>
      <c r="T12278" t="s">
        <v>197</v>
      </c>
      <c r="U12278" t="s">
        <v>29672</v>
      </c>
      <c r="V12278" t="s">
        <v>2559</v>
      </c>
      <c r="W12278" t="s">
        <v>61</v>
      </c>
      <c r="X12278">
        <v>21.76</v>
      </c>
      <c r="Y12278">
        <v>1</v>
      </c>
      <c r="Z12278" s="1">
        <v>36192</v>
      </c>
      <c r="AA12278">
        <v>2</v>
      </c>
      <c r="AB12278">
        <v>15</v>
      </c>
      <c r="AC12278" t="s">
        <v>62</v>
      </c>
      <c r="AD12278">
        <v>7</v>
      </c>
      <c r="AE12278">
        <v>0</v>
      </c>
      <c r="AF12278">
        <v>5143</v>
      </c>
      <c r="AG12278">
        <v>0.54700000000000004</v>
      </c>
      <c r="AH12278">
        <v>31</v>
      </c>
      <c r="AI12278" t="s">
        <v>63</v>
      </c>
      <c r="AJ12278">
        <v>0</v>
      </c>
      <c r="AK12278">
        <v>0</v>
      </c>
      <c r="AL12278">
        <v>2704.0482000000002</v>
      </c>
      <c r="AM12278">
        <v>2704.05</v>
      </c>
      <c r="AN12278">
        <v>2275</v>
      </c>
      <c r="AO12278">
        <v>429.05</v>
      </c>
      <c r="AP12278">
        <v>0</v>
      </c>
      <c r="AQ12278">
        <v>0</v>
      </c>
      <c r="AR12278">
        <v>0</v>
      </c>
      <c r="AS12278" s="1">
        <v>41334</v>
      </c>
      <c r="AT12278">
        <v>448.34</v>
      </c>
      <c r="AV12278" s="1">
        <v>42491</v>
      </c>
    </row>
    <row r="12279" spans="1:48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41</v>
      </c>
      <c r="G12279">
        <v>0.1075</v>
      </c>
      <c r="H12279">
        <v>324.27</v>
      </c>
      <c r="I12279" t="s">
        <v>49</v>
      </c>
      <c r="J12279" t="s">
        <v>224</v>
      </c>
      <c r="K12279" t="s">
        <v>29673</v>
      </c>
      <c r="L12279" t="s">
        <v>75</v>
      </c>
      <c r="M12279" t="s">
        <v>53</v>
      </c>
      <c r="N12279">
        <v>69132</v>
      </c>
      <c r="O12279" t="s">
        <v>66</v>
      </c>
      <c r="P12279" s="1">
        <v>40391</v>
      </c>
      <c r="Q12279" t="s">
        <v>55</v>
      </c>
      <c r="R12279" t="s">
        <v>56</v>
      </c>
      <c r="S12279" t="s">
        <v>29674</v>
      </c>
      <c r="T12279" t="s">
        <v>177</v>
      </c>
      <c r="U12279" t="s">
        <v>8011</v>
      </c>
      <c r="V12279" t="s">
        <v>714</v>
      </c>
      <c r="W12279" t="s">
        <v>71</v>
      </c>
      <c r="X12279">
        <v>17.55</v>
      </c>
      <c r="Y12279">
        <v>0</v>
      </c>
      <c r="Z12279" s="1">
        <v>31594</v>
      </c>
      <c r="AA12279">
        <v>2</v>
      </c>
      <c r="AB12279" t="s">
        <v>62</v>
      </c>
      <c r="AC12279" t="s">
        <v>62</v>
      </c>
      <c r="AD12279">
        <v>12</v>
      </c>
      <c r="AE12279">
        <v>0</v>
      </c>
      <c r="AF12279">
        <v>2691</v>
      </c>
      <c r="AG12279">
        <v>0.111</v>
      </c>
      <c r="AH12279">
        <v>28</v>
      </c>
      <c r="AI12279" t="s">
        <v>63</v>
      </c>
      <c r="AJ12279">
        <v>0</v>
      </c>
      <c r="AK12279">
        <v>0</v>
      </c>
      <c r="AL12279">
        <v>19456.1414</v>
      </c>
      <c r="AM12279">
        <v>19358.86</v>
      </c>
      <c r="AN12279">
        <v>15000</v>
      </c>
      <c r="AO12279">
        <v>4456.1499999999996</v>
      </c>
      <c r="AP12279">
        <v>0</v>
      </c>
      <c r="AQ12279">
        <v>0</v>
      </c>
      <c r="AR12279">
        <v>0</v>
      </c>
      <c r="AS12279" s="1">
        <v>42217</v>
      </c>
      <c r="AT12279">
        <v>331.93</v>
      </c>
      <c r="AV12279" s="1">
        <v>42401</v>
      </c>
    </row>
    <row r="12280" spans="1:48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41</v>
      </c>
      <c r="G12280">
        <v>0.15210000000000001</v>
      </c>
      <c r="H12280">
        <v>119.51</v>
      </c>
      <c r="I12280" t="s">
        <v>103</v>
      </c>
      <c r="J12280" t="s">
        <v>104</v>
      </c>
      <c r="K12280" t="s">
        <v>683</v>
      </c>
      <c r="L12280" t="s">
        <v>192</v>
      </c>
      <c r="M12280" t="s">
        <v>95</v>
      </c>
      <c r="N12280">
        <v>29268</v>
      </c>
      <c r="O12280" t="s">
        <v>54</v>
      </c>
      <c r="P12280" s="1">
        <v>40391</v>
      </c>
      <c r="Q12280" t="s">
        <v>107</v>
      </c>
      <c r="R12280" t="s">
        <v>56</v>
      </c>
      <c r="S12280" t="s">
        <v>51</v>
      </c>
      <c r="T12280" t="s">
        <v>197</v>
      </c>
      <c r="U12280" t="s">
        <v>29675</v>
      </c>
      <c r="V12280" t="s">
        <v>14101</v>
      </c>
      <c r="W12280" t="s">
        <v>634</v>
      </c>
      <c r="X12280">
        <v>13.28</v>
      </c>
      <c r="Y12280">
        <v>1</v>
      </c>
      <c r="Z12280" s="1">
        <v>35765</v>
      </c>
      <c r="AA12280">
        <v>1</v>
      </c>
      <c r="AB12280">
        <v>23</v>
      </c>
      <c r="AC12280" t="s">
        <v>62</v>
      </c>
      <c r="AD12280">
        <v>5</v>
      </c>
      <c r="AE12280">
        <v>0</v>
      </c>
      <c r="AF12280">
        <v>3667</v>
      </c>
      <c r="AG12280">
        <v>0.43099999999999999</v>
      </c>
      <c r="AH12280">
        <v>23</v>
      </c>
      <c r="AI12280" t="s">
        <v>63</v>
      </c>
      <c r="AJ12280">
        <v>0</v>
      </c>
      <c r="AK12280">
        <v>0</v>
      </c>
      <c r="AL12280">
        <v>2361.88</v>
      </c>
      <c r="AM12280">
        <v>2361.88</v>
      </c>
      <c r="AN12280">
        <v>1122.49</v>
      </c>
      <c r="AO12280">
        <v>1020.05</v>
      </c>
      <c r="AP12280">
        <v>0</v>
      </c>
      <c r="AQ12280">
        <v>219.34</v>
      </c>
      <c r="AR12280">
        <v>39.481200000000001</v>
      </c>
      <c r="AS12280" s="1">
        <v>40969</v>
      </c>
      <c r="AT12280">
        <v>119.51</v>
      </c>
      <c r="AV12280" s="1">
        <v>41091</v>
      </c>
    </row>
    <row r="12281" spans="1:48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48</v>
      </c>
      <c r="G12281">
        <v>6.7599999999999993E-2</v>
      </c>
      <c r="H12281">
        <v>184.61</v>
      </c>
      <c r="I12281" t="s">
        <v>99</v>
      </c>
      <c r="J12281" t="s">
        <v>229</v>
      </c>
      <c r="K12281" t="s">
        <v>29676</v>
      </c>
      <c r="L12281" t="s">
        <v>192</v>
      </c>
      <c r="M12281" t="s">
        <v>95</v>
      </c>
      <c r="N12281">
        <v>140000</v>
      </c>
      <c r="O12281" t="s">
        <v>4113</v>
      </c>
      <c r="P12281" s="1">
        <v>40360</v>
      </c>
      <c r="Q12281" t="s">
        <v>55</v>
      </c>
      <c r="R12281" t="s">
        <v>56</v>
      </c>
      <c r="S12281" t="s">
        <v>51</v>
      </c>
      <c r="T12281" t="s">
        <v>171</v>
      </c>
      <c r="U12281" t="s">
        <v>3491</v>
      </c>
      <c r="V12281" t="s">
        <v>1228</v>
      </c>
      <c r="W12281" t="s">
        <v>118</v>
      </c>
      <c r="X12281">
        <v>8.81</v>
      </c>
      <c r="Y12281">
        <v>1</v>
      </c>
      <c r="Z12281" s="1">
        <v>28795</v>
      </c>
      <c r="AA12281">
        <v>1</v>
      </c>
      <c r="AB12281">
        <v>23</v>
      </c>
      <c r="AC12281" t="s">
        <v>62</v>
      </c>
      <c r="AD12281">
        <v>10</v>
      </c>
      <c r="AE12281">
        <v>0</v>
      </c>
      <c r="AF12281">
        <v>3699</v>
      </c>
      <c r="AG12281">
        <v>0.13</v>
      </c>
      <c r="AH12281">
        <v>29</v>
      </c>
      <c r="AI12281" t="s">
        <v>63</v>
      </c>
      <c r="AJ12281">
        <v>0</v>
      </c>
      <c r="AK12281">
        <v>0</v>
      </c>
      <c r="AL12281">
        <v>6645.9732999999997</v>
      </c>
      <c r="AM12281">
        <v>6645.97</v>
      </c>
      <c r="AN12281">
        <v>6000</v>
      </c>
      <c r="AO12281">
        <v>645.97</v>
      </c>
      <c r="AP12281">
        <v>0</v>
      </c>
      <c r="AQ12281">
        <v>0</v>
      </c>
      <c r="AR12281">
        <v>0</v>
      </c>
      <c r="AS12281" s="1">
        <v>41487</v>
      </c>
      <c r="AT12281">
        <v>203.06</v>
      </c>
      <c r="AV12281" s="1">
        <v>41487</v>
      </c>
    </row>
    <row r="12282" spans="1:48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48</v>
      </c>
      <c r="G12282">
        <v>7.8799999999999995E-2</v>
      </c>
      <c r="H12282">
        <v>78.209999999999994</v>
      </c>
      <c r="I12282" t="s">
        <v>99</v>
      </c>
      <c r="J12282" t="s">
        <v>100</v>
      </c>
      <c r="K12282" t="s">
        <v>29677</v>
      </c>
      <c r="L12282" t="s">
        <v>192</v>
      </c>
      <c r="M12282" t="s">
        <v>95</v>
      </c>
      <c r="N12282">
        <v>33996</v>
      </c>
      <c r="O12282" t="s">
        <v>66</v>
      </c>
      <c r="P12282" s="1">
        <v>40360</v>
      </c>
      <c r="Q12282" t="s">
        <v>107</v>
      </c>
      <c r="R12282" t="s">
        <v>56</v>
      </c>
      <c r="S12282" t="s">
        <v>29678</v>
      </c>
      <c r="T12282" t="s">
        <v>127</v>
      </c>
      <c r="U12282" t="s">
        <v>24410</v>
      </c>
      <c r="V12282" t="s">
        <v>1641</v>
      </c>
      <c r="W12282" t="s">
        <v>71</v>
      </c>
      <c r="X12282">
        <v>14.51</v>
      </c>
      <c r="Y12282">
        <v>0</v>
      </c>
      <c r="Z12282" s="1">
        <v>32540</v>
      </c>
      <c r="AA12282">
        <v>3</v>
      </c>
      <c r="AB12282" t="s">
        <v>62</v>
      </c>
      <c r="AC12282" t="s">
        <v>62</v>
      </c>
      <c r="AD12282">
        <v>11</v>
      </c>
      <c r="AE12282">
        <v>0</v>
      </c>
      <c r="AF12282">
        <v>26016</v>
      </c>
      <c r="AG12282">
        <v>0.45300000000000001</v>
      </c>
      <c r="AH12282">
        <v>33</v>
      </c>
      <c r="AI12282" t="s">
        <v>63</v>
      </c>
      <c r="AJ12282">
        <v>0</v>
      </c>
      <c r="AK12282">
        <v>0</v>
      </c>
      <c r="AL12282">
        <v>1163.06</v>
      </c>
      <c r="AM12282">
        <v>1163.06</v>
      </c>
      <c r="AN12282">
        <v>767.32</v>
      </c>
      <c r="AO12282">
        <v>169.28</v>
      </c>
      <c r="AP12282">
        <v>0</v>
      </c>
      <c r="AQ12282">
        <v>226.46</v>
      </c>
      <c r="AR12282">
        <v>0</v>
      </c>
      <c r="AS12282" s="1">
        <v>40756</v>
      </c>
      <c r="AT12282">
        <v>78.209999999999994</v>
      </c>
      <c r="AV12282" s="1">
        <v>40909</v>
      </c>
    </row>
    <row r="12283" spans="1:48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48</v>
      </c>
      <c r="G12283">
        <v>7.51E-2</v>
      </c>
      <c r="H12283">
        <v>32.67</v>
      </c>
      <c r="I12283" t="s">
        <v>99</v>
      </c>
      <c r="J12283" t="s">
        <v>152</v>
      </c>
      <c r="K12283" t="s">
        <v>29679</v>
      </c>
      <c r="L12283" t="s">
        <v>192</v>
      </c>
      <c r="M12283" t="s">
        <v>95</v>
      </c>
      <c r="N12283">
        <v>31200</v>
      </c>
      <c r="O12283" t="s">
        <v>4113</v>
      </c>
      <c r="P12283" s="1">
        <v>40360</v>
      </c>
      <c r="Q12283" t="s">
        <v>107</v>
      </c>
      <c r="R12283" t="s">
        <v>56</v>
      </c>
      <c r="S12283" t="s">
        <v>51</v>
      </c>
      <c r="T12283" t="s">
        <v>171</v>
      </c>
      <c r="U12283" t="s">
        <v>29680</v>
      </c>
      <c r="V12283" t="s">
        <v>431</v>
      </c>
      <c r="W12283" t="s">
        <v>313</v>
      </c>
      <c r="X12283">
        <v>15.85</v>
      </c>
      <c r="Y12283">
        <v>0</v>
      </c>
      <c r="Z12283" s="1">
        <v>36951</v>
      </c>
      <c r="AA12283">
        <v>1</v>
      </c>
      <c r="AB12283" t="s">
        <v>62</v>
      </c>
      <c r="AC12283" t="s">
        <v>62</v>
      </c>
      <c r="AD12283">
        <v>5</v>
      </c>
      <c r="AE12283">
        <v>0</v>
      </c>
      <c r="AF12283">
        <v>4061</v>
      </c>
      <c r="AG12283">
        <v>0.73799999999999999</v>
      </c>
      <c r="AH12283">
        <v>16</v>
      </c>
      <c r="AI12283" t="s">
        <v>63</v>
      </c>
      <c r="AJ12283">
        <v>0</v>
      </c>
      <c r="AK12283">
        <v>0</v>
      </c>
      <c r="AL12283">
        <v>390.12</v>
      </c>
      <c r="AM12283">
        <v>390.12</v>
      </c>
      <c r="AN12283">
        <v>322.61</v>
      </c>
      <c r="AO12283">
        <v>67.510000000000005</v>
      </c>
      <c r="AP12283">
        <v>0</v>
      </c>
      <c r="AQ12283">
        <v>0</v>
      </c>
      <c r="AR12283">
        <v>0</v>
      </c>
      <c r="AS12283" s="1">
        <v>40756</v>
      </c>
      <c r="AT12283">
        <v>32.67</v>
      </c>
      <c r="AV12283" s="1">
        <v>42491</v>
      </c>
    </row>
    <row r="12284" spans="1:48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41</v>
      </c>
      <c r="G12284">
        <v>0.17560000000000001</v>
      </c>
      <c r="H12284">
        <v>125.78</v>
      </c>
      <c r="I12284" t="s">
        <v>189</v>
      </c>
      <c r="J12284" t="s">
        <v>190</v>
      </c>
      <c r="K12284" t="s">
        <v>29681</v>
      </c>
      <c r="L12284" t="s">
        <v>192</v>
      </c>
      <c r="M12284" t="s">
        <v>53</v>
      </c>
      <c r="N12284">
        <v>40000</v>
      </c>
      <c r="O12284" t="s">
        <v>4113</v>
      </c>
      <c r="P12284" s="1">
        <v>40360</v>
      </c>
      <c r="Q12284" t="s">
        <v>55</v>
      </c>
      <c r="R12284" t="s">
        <v>56</v>
      </c>
      <c r="S12284" t="s">
        <v>29682</v>
      </c>
      <c r="T12284" t="s">
        <v>58</v>
      </c>
      <c r="U12284" t="s">
        <v>29683</v>
      </c>
      <c r="V12284" t="s">
        <v>376</v>
      </c>
      <c r="W12284" t="s">
        <v>180</v>
      </c>
      <c r="X12284">
        <v>3.99</v>
      </c>
      <c r="Y12284">
        <v>0</v>
      </c>
      <c r="Z12284" s="1">
        <v>38930</v>
      </c>
      <c r="AA12284">
        <v>2</v>
      </c>
      <c r="AB12284" t="s">
        <v>62</v>
      </c>
      <c r="AC12284" t="s">
        <v>62</v>
      </c>
      <c r="AD12284">
        <v>4</v>
      </c>
      <c r="AE12284">
        <v>0</v>
      </c>
      <c r="AF12284">
        <v>6651</v>
      </c>
      <c r="AG12284">
        <v>0.58299999999999996</v>
      </c>
      <c r="AH12284">
        <v>4</v>
      </c>
      <c r="AI12284" t="s">
        <v>63</v>
      </c>
      <c r="AJ12284">
        <v>0</v>
      </c>
      <c r="AK12284">
        <v>0</v>
      </c>
      <c r="AL12284">
        <v>5887.7705999999998</v>
      </c>
      <c r="AM12284">
        <v>5887.77</v>
      </c>
      <c r="AN12284">
        <v>5000</v>
      </c>
      <c r="AO12284">
        <v>887.77</v>
      </c>
      <c r="AP12284">
        <v>0</v>
      </c>
      <c r="AQ12284">
        <v>0</v>
      </c>
      <c r="AR12284">
        <v>0</v>
      </c>
      <c r="AS12284" s="1">
        <v>40787</v>
      </c>
      <c r="AT12284">
        <v>4383.09</v>
      </c>
      <c r="AV12284" s="1">
        <v>42248</v>
      </c>
    </row>
    <row r="12285" spans="1:48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9</v>
      </c>
      <c r="F12285" t="s">
        <v>141</v>
      </c>
      <c r="G12285">
        <v>0.1323</v>
      </c>
      <c r="H12285">
        <v>274.45999999999998</v>
      </c>
      <c r="I12285" t="s">
        <v>72</v>
      </c>
      <c r="J12285" t="s">
        <v>168</v>
      </c>
      <c r="K12285" t="s">
        <v>29684</v>
      </c>
      <c r="L12285" t="s">
        <v>90</v>
      </c>
      <c r="M12285" t="s">
        <v>95</v>
      </c>
      <c r="N12285">
        <v>68196</v>
      </c>
      <c r="O12285" t="s">
        <v>4113</v>
      </c>
      <c r="P12285" s="1">
        <v>40391</v>
      </c>
      <c r="Q12285" t="s">
        <v>55</v>
      </c>
      <c r="R12285" t="s">
        <v>56</v>
      </c>
      <c r="S12285" t="s">
        <v>29685</v>
      </c>
      <c r="T12285" t="s">
        <v>121</v>
      </c>
      <c r="U12285" t="s">
        <v>29686</v>
      </c>
      <c r="V12285" t="s">
        <v>979</v>
      </c>
      <c r="W12285" t="s">
        <v>277</v>
      </c>
      <c r="X12285">
        <v>20.76</v>
      </c>
      <c r="Y12285">
        <v>0</v>
      </c>
      <c r="Z12285" s="1">
        <v>37012</v>
      </c>
      <c r="AA12285">
        <v>2</v>
      </c>
      <c r="AB12285" t="s">
        <v>62</v>
      </c>
      <c r="AC12285" t="s">
        <v>62</v>
      </c>
      <c r="AD12285">
        <v>15</v>
      </c>
      <c r="AE12285">
        <v>0</v>
      </c>
      <c r="AF12285">
        <v>21583</v>
      </c>
      <c r="AG12285">
        <v>0.20499999999999999</v>
      </c>
      <c r="AH12285">
        <v>22</v>
      </c>
      <c r="AI12285" t="s">
        <v>63</v>
      </c>
      <c r="AJ12285">
        <v>0</v>
      </c>
      <c r="AK12285">
        <v>0</v>
      </c>
      <c r="AL12285">
        <v>16466.919999999998</v>
      </c>
      <c r="AM12285">
        <v>15933.52</v>
      </c>
      <c r="AN12285">
        <v>12000</v>
      </c>
      <c r="AO12285">
        <v>4466.92</v>
      </c>
      <c r="AP12285">
        <v>0</v>
      </c>
      <c r="AQ12285">
        <v>0</v>
      </c>
      <c r="AR12285">
        <v>0</v>
      </c>
      <c r="AS12285" s="1">
        <v>42217</v>
      </c>
      <c r="AT12285">
        <v>293.56</v>
      </c>
      <c r="AV12285" s="1">
        <v>42217</v>
      </c>
    </row>
    <row r="12286" spans="1:48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48</v>
      </c>
      <c r="G12286">
        <v>0.1186</v>
      </c>
      <c r="H12286">
        <v>165.74</v>
      </c>
      <c r="I12286" t="s">
        <v>49</v>
      </c>
      <c r="J12286" t="s">
        <v>64</v>
      </c>
      <c r="K12286" t="s">
        <v>29687</v>
      </c>
      <c r="L12286" t="s">
        <v>192</v>
      </c>
      <c r="M12286" t="s">
        <v>53</v>
      </c>
      <c r="N12286">
        <v>67596</v>
      </c>
      <c r="O12286" t="s">
        <v>66</v>
      </c>
      <c r="P12286" s="1">
        <v>40360</v>
      </c>
      <c r="Q12286" t="s">
        <v>55</v>
      </c>
      <c r="R12286" t="s">
        <v>56</v>
      </c>
      <c r="S12286" t="s">
        <v>29688</v>
      </c>
      <c r="T12286" t="s">
        <v>197</v>
      </c>
      <c r="U12286" t="s">
        <v>29689</v>
      </c>
      <c r="V12286" t="s">
        <v>1114</v>
      </c>
      <c r="W12286" t="s">
        <v>61</v>
      </c>
      <c r="X12286">
        <v>9.5500000000000007</v>
      </c>
      <c r="Y12286">
        <v>0</v>
      </c>
      <c r="Z12286" s="1">
        <v>38869</v>
      </c>
      <c r="AA12286">
        <v>0</v>
      </c>
      <c r="AB12286" t="s">
        <v>62</v>
      </c>
      <c r="AC12286" t="s">
        <v>62</v>
      </c>
      <c r="AD12286">
        <v>4</v>
      </c>
      <c r="AE12286">
        <v>0</v>
      </c>
      <c r="AF12286">
        <v>5257</v>
      </c>
      <c r="AG12286">
        <v>0.44900000000000001</v>
      </c>
      <c r="AH12286">
        <v>6</v>
      </c>
      <c r="AI12286" t="s">
        <v>63</v>
      </c>
      <c r="AJ12286">
        <v>0</v>
      </c>
      <c r="AK12286">
        <v>0</v>
      </c>
      <c r="AL12286">
        <v>5967.3181000000004</v>
      </c>
      <c r="AM12286">
        <v>5967.32</v>
      </c>
      <c r="AN12286">
        <v>5000</v>
      </c>
      <c r="AO12286">
        <v>967.32</v>
      </c>
      <c r="AP12286">
        <v>0</v>
      </c>
      <c r="AQ12286">
        <v>0</v>
      </c>
      <c r="AR12286">
        <v>0</v>
      </c>
      <c r="AS12286" s="1">
        <v>41487</v>
      </c>
      <c r="AT12286">
        <v>189.74</v>
      </c>
      <c r="AV12286" s="1">
        <v>42125</v>
      </c>
    </row>
    <row r="12287" spans="1:48" x14ac:dyDescent="0.3">
      <c r="A12287">
        <v>551238</v>
      </c>
      <c r="B12287">
        <v>710406</v>
      </c>
      <c r="C12287">
        <v>30000</v>
      </c>
      <c r="D12287">
        <v>30000</v>
      </c>
      <c r="E12287">
        <v>28364.691999999999</v>
      </c>
      <c r="F12287" t="s">
        <v>141</v>
      </c>
      <c r="G12287">
        <v>0.18990000000000001</v>
      </c>
      <c r="H12287">
        <v>778.06</v>
      </c>
      <c r="I12287" t="s">
        <v>333</v>
      </c>
      <c r="J12287" t="s">
        <v>540</v>
      </c>
      <c r="K12287" t="s">
        <v>29690</v>
      </c>
      <c r="L12287" t="s">
        <v>114</v>
      </c>
      <c r="M12287" t="s">
        <v>95</v>
      </c>
      <c r="N12287">
        <v>87500</v>
      </c>
      <c r="O12287" t="s">
        <v>54</v>
      </c>
      <c r="P12287" s="1">
        <v>40603</v>
      </c>
      <c r="Q12287" t="s">
        <v>107</v>
      </c>
      <c r="R12287" t="s">
        <v>56</v>
      </c>
      <c r="S12287" t="s">
        <v>29691</v>
      </c>
      <c r="T12287" t="s">
        <v>58</v>
      </c>
      <c r="U12287" t="s">
        <v>29692</v>
      </c>
      <c r="V12287" t="s">
        <v>400</v>
      </c>
      <c r="W12287" t="s">
        <v>118</v>
      </c>
      <c r="X12287">
        <v>11.12</v>
      </c>
      <c r="Y12287">
        <v>0</v>
      </c>
      <c r="Z12287" s="1">
        <v>34851</v>
      </c>
      <c r="AA12287">
        <v>0</v>
      </c>
      <c r="AB12287">
        <v>52</v>
      </c>
      <c r="AC12287" t="s">
        <v>62</v>
      </c>
      <c r="AD12287">
        <v>7</v>
      </c>
      <c r="AE12287">
        <v>0</v>
      </c>
      <c r="AF12287">
        <v>10403</v>
      </c>
      <c r="AG12287">
        <v>0.54500000000000004</v>
      </c>
      <c r="AH12287">
        <v>17</v>
      </c>
      <c r="AI12287" t="s">
        <v>63</v>
      </c>
      <c r="AJ12287">
        <v>0</v>
      </c>
      <c r="AK12287">
        <v>0</v>
      </c>
      <c r="AL12287">
        <v>28501.89</v>
      </c>
      <c r="AM12287">
        <v>24732.880000000001</v>
      </c>
      <c r="AN12287">
        <v>12951.06</v>
      </c>
      <c r="AO12287">
        <v>13110.21</v>
      </c>
      <c r="AP12287">
        <v>38.895204990000003</v>
      </c>
      <c r="AQ12287">
        <v>2401.7199999999998</v>
      </c>
      <c r="AR12287">
        <v>24.017199999999999</v>
      </c>
      <c r="AS12287" s="1">
        <v>41671</v>
      </c>
      <c r="AT12287">
        <v>431.49</v>
      </c>
      <c r="AV12287" s="1">
        <v>41760</v>
      </c>
    </row>
    <row r="12288" spans="1:48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48</v>
      </c>
      <c r="G12288">
        <v>7.8799999999999995E-2</v>
      </c>
      <c r="H12288">
        <v>265.89</v>
      </c>
      <c r="I12288" t="s">
        <v>99</v>
      </c>
      <c r="J12288" t="s">
        <v>100</v>
      </c>
      <c r="K12288" t="s">
        <v>51</v>
      </c>
      <c r="L12288" t="s">
        <v>5830</v>
      </c>
      <c r="M12288" t="s">
        <v>53</v>
      </c>
      <c r="N12288">
        <v>40500</v>
      </c>
      <c r="O12288" t="s">
        <v>66</v>
      </c>
      <c r="P12288" s="1">
        <v>40360</v>
      </c>
      <c r="Q12288" t="s">
        <v>55</v>
      </c>
      <c r="R12288" t="s">
        <v>56</v>
      </c>
      <c r="S12288" t="s">
        <v>51</v>
      </c>
      <c r="T12288" t="s">
        <v>58</v>
      </c>
      <c r="U12288" t="s">
        <v>29693</v>
      </c>
      <c r="V12288" t="s">
        <v>145</v>
      </c>
      <c r="W12288" t="s">
        <v>61</v>
      </c>
      <c r="X12288">
        <v>18.34</v>
      </c>
      <c r="Y12288">
        <v>0</v>
      </c>
      <c r="Z12288" s="1">
        <v>34608</v>
      </c>
      <c r="AA12288">
        <v>0</v>
      </c>
      <c r="AB12288" t="s">
        <v>62</v>
      </c>
      <c r="AC12288" t="s">
        <v>62</v>
      </c>
      <c r="AD12288">
        <v>8</v>
      </c>
      <c r="AE12288">
        <v>0</v>
      </c>
      <c r="AF12288">
        <v>12194</v>
      </c>
      <c r="AG12288">
        <v>0.55700000000000005</v>
      </c>
      <c r="AH12288">
        <v>21</v>
      </c>
      <c r="AI12288" t="s">
        <v>63</v>
      </c>
      <c r="AJ12288">
        <v>0</v>
      </c>
      <c r="AK12288">
        <v>0</v>
      </c>
      <c r="AL12288">
        <v>9572.5727999999999</v>
      </c>
      <c r="AM12288">
        <v>9488.11</v>
      </c>
      <c r="AN12288">
        <v>8500</v>
      </c>
      <c r="AO12288">
        <v>1072.57</v>
      </c>
      <c r="AP12288">
        <v>0</v>
      </c>
      <c r="AQ12288">
        <v>0</v>
      </c>
      <c r="AR12288">
        <v>0</v>
      </c>
      <c r="AS12288" s="1">
        <v>41487</v>
      </c>
      <c r="AT12288">
        <v>279.23</v>
      </c>
      <c r="AV12288" s="1">
        <v>42156</v>
      </c>
    </row>
    <row r="12289" spans="1:48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48</v>
      </c>
      <c r="G12289">
        <v>7.51E-2</v>
      </c>
      <c r="H12289">
        <v>202.23</v>
      </c>
      <c r="I12289" t="s">
        <v>99</v>
      </c>
      <c r="J12289" t="s">
        <v>152</v>
      </c>
      <c r="K12289" t="s">
        <v>29694</v>
      </c>
      <c r="L12289" t="s">
        <v>75</v>
      </c>
      <c r="M12289" t="s">
        <v>95</v>
      </c>
      <c r="N12289">
        <v>38500</v>
      </c>
      <c r="O12289" t="s">
        <v>4113</v>
      </c>
      <c r="P12289" s="1">
        <v>40360</v>
      </c>
      <c r="Q12289" t="s">
        <v>55</v>
      </c>
      <c r="R12289" t="s">
        <v>56</v>
      </c>
      <c r="S12289" t="s">
        <v>51</v>
      </c>
      <c r="T12289" t="s">
        <v>197</v>
      </c>
      <c r="U12289" t="s">
        <v>3597</v>
      </c>
      <c r="V12289" t="s">
        <v>3111</v>
      </c>
      <c r="W12289" t="s">
        <v>134</v>
      </c>
      <c r="X12289">
        <v>1.5</v>
      </c>
      <c r="Y12289">
        <v>0</v>
      </c>
      <c r="Z12289" s="1">
        <v>35400</v>
      </c>
      <c r="AA12289">
        <v>0</v>
      </c>
      <c r="AB12289" t="s">
        <v>62</v>
      </c>
      <c r="AC12289" t="s">
        <v>62</v>
      </c>
      <c r="AD12289">
        <v>5</v>
      </c>
      <c r="AE12289">
        <v>0</v>
      </c>
      <c r="AF12289">
        <v>269</v>
      </c>
      <c r="AG12289">
        <v>8.9999999999999993E-3</v>
      </c>
      <c r="AH12289">
        <v>15</v>
      </c>
      <c r="AI12289" t="s">
        <v>63</v>
      </c>
      <c r="AJ12289">
        <v>0</v>
      </c>
      <c r="AK12289">
        <v>0</v>
      </c>
      <c r="AL12289">
        <v>6769.8197</v>
      </c>
      <c r="AM12289">
        <v>6769.82</v>
      </c>
      <c r="AN12289">
        <v>6500</v>
      </c>
      <c r="AO12289">
        <v>269.82</v>
      </c>
      <c r="AP12289">
        <v>0</v>
      </c>
      <c r="AQ12289">
        <v>0</v>
      </c>
      <c r="AR12289">
        <v>0</v>
      </c>
      <c r="AS12289" s="1">
        <v>40664</v>
      </c>
      <c r="AT12289">
        <v>2820.97</v>
      </c>
      <c r="AV12289" s="1">
        <v>42156</v>
      </c>
    </row>
    <row r="12290" spans="1:48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48</v>
      </c>
      <c r="G12290">
        <v>0.14349999999999999</v>
      </c>
      <c r="H12290">
        <v>137.4</v>
      </c>
      <c r="I12290" t="s">
        <v>72</v>
      </c>
      <c r="J12290" t="s">
        <v>135</v>
      </c>
      <c r="K12290" t="s">
        <v>51</v>
      </c>
      <c r="L12290" t="s">
        <v>90</v>
      </c>
      <c r="M12290" t="s">
        <v>53</v>
      </c>
      <c r="N12290">
        <v>19000</v>
      </c>
      <c r="O12290" t="s">
        <v>66</v>
      </c>
      <c r="P12290" s="1">
        <v>40360</v>
      </c>
      <c r="Q12290" t="s">
        <v>55</v>
      </c>
      <c r="R12290" t="s">
        <v>56</v>
      </c>
      <c r="S12290" t="s">
        <v>29695</v>
      </c>
      <c r="T12290" t="s">
        <v>58</v>
      </c>
      <c r="U12290" t="s">
        <v>1430</v>
      </c>
      <c r="V12290" t="s">
        <v>1698</v>
      </c>
      <c r="W12290" t="s">
        <v>180</v>
      </c>
      <c r="X12290">
        <v>11.12</v>
      </c>
      <c r="Y12290">
        <v>0</v>
      </c>
      <c r="Z12290" s="1">
        <v>31625</v>
      </c>
      <c r="AA12290">
        <v>1</v>
      </c>
      <c r="AB12290" t="s">
        <v>62</v>
      </c>
      <c r="AC12290" t="s">
        <v>62</v>
      </c>
      <c r="AD12290">
        <v>30</v>
      </c>
      <c r="AE12290">
        <v>0</v>
      </c>
      <c r="AF12290">
        <v>2908</v>
      </c>
      <c r="AG12290">
        <v>4.3999999999999997E-2</v>
      </c>
      <c r="AH12290">
        <v>60</v>
      </c>
      <c r="AI12290" t="s">
        <v>63</v>
      </c>
      <c r="AJ12290">
        <v>0</v>
      </c>
      <c r="AK12290">
        <v>0</v>
      </c>
      <c r="AL12290">
        <v>4901.9634999999998</v>
      </c>
      <c r="AM12290">
        <v>4901.96</v>
      </c>
      <c r="AN12290">
        <v>4000</v>
      </c>
      <c r="AO12290">
        <v>901.96</v>
      </c>
      <c r="AP12290">
        <v>0</v>
      </c>
      <c r="AQ12290">
        <v>0</v>
      </c>
      <c r="AR12290">
        <v>0</v>
      </c>
      <c r="AS12290" s="1">
        <v>41275</v>
      </c>
      <c r="AT12290">
        <v>1070.67</v>
      </c>
      <c r="AV12290" s="1">
        <v>41852</v>
      </c>
    </row>
    <row r="12291" spans="1:48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48</v>
      </c>
      <c r="G12291">
        <v>0.1075</v>
      </c>
      <c r="H12291">
        <v>489.31</v>
      </c>
      <c r="I12291" t="s">
        <v>49</v>
      </c>
      <c r="J12291" t="s">
        <v>224</v>
      </c>
      <c r="K12291" t="s">
        <v>29696</v>
      </c>
      <c r="L12291" t="s">
        <v>219</v>
      </c>
      <c r="M12291" t="s">
        <v>53</v>
      </c>
      <c r="N12291">
        <v>59200</v>
      </c>
      <c r="O12291" t="s">
        <v>4113</v>
      </c>
      <c r="P12291" s="1">
        <v>40360</v>
      </c>
      <c r="Q12291" t="s">
        <v>55</v>
      </c>
      <c r="R12291" t="s">
        <v>56</v>
      </c>
      <c r="S12291" t="s">
        <v>51</v>
      </c>
      <c r="T12291" t="s">
        <v>68</v>
      </c>
      <c r="U12291" t="s">
        <v>29697</v>
      </c>
      <c r="V12291" t="s">
        <v>222</v>
      </c>
      <c r="W12291" t="s">
        <v>223</v>
      </c>
      <c r="X12291">
        <v>11.64</v>
      </c>
      <c r="Y12291">
        <v>0</v>
      </c>
      <c r="Z12291" s="1">
        <v>35370</v>
      </c>
      <c r="AA12291">
        <v>0</v>
      </c>
      <c r="AB12291">
        <v>38</v>
      </c>
      <c r="AC12291" t="s">
        <v>62</v>
      </c>
      <c r="AD12291">
        <v>6</v>
      </c>
      <c r="AE12291">
        <v>0</v>
      </c>
      <c r="AF12291">
        <v>15412</v>
      </c>
      <c r="AG12291">
        <v>0.69099999999999995</v>
      </c>
      <c r="AH12291">
        <v>14</v>
      </c>
      <c r="AI12291" t="s">
        <v>63</v>
      </c>
      <c r="AJ12291">
        <v>0</v>
      </c>
      <c r="AK12291">
        <v>0</v>
      </c>
      <c r="AL12291">
        <v>17462.974300000002</v>
      </c>
      <c r="AM12291">
        <v>17026.400000000001</v>
      </c>
      <c r="AN12291">
        <v>15000</v>
      </c>
      <c r="AO12291">
        <v>2462.9699999999998</v>
      </c>
      <c r="AP12291">
        <v>0</v>
      </c>
      <c r="AQ12291">
        <v>0</v>
      </c>
      <c r="AR12291">
        <v>0</v>
      </c>
      <c r="AS12291" s="1">
        <v>41244</v>
      </c>
      <c r="AT12291">
        <v>4277.88</v>
      </c>
      <c r="AV12291" s="1">
        <v>41244</v>
      </c>
    </row>
    <row r="12292" spans="1:48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41</v>
      </c>
      <c r="G12292">
        <v>0.20899999999999999</v>
      </c>
      <c r="H12292">
        <v>647.94000000000005</v>
      </c>
      <c r="I12292" t="s">
        <v>1380</v>
      </c>
      <c r="J12292" t="s">
        <v>4784</v>
      </c>
      <c r="K12292" t="s">
        <v>29698</v>
      </c>
      <c r="L12292" t="s">
        <v>75</v>
      </c>
      <c r="M12292" t="s">
        <v>53</v>
      </c>
      <c r="N12292">
        <v>67032</v>
      </c>
      <c r="O12292" t="s">
        <v>54</v>
      </c>
      <c r="P12292" s="1">
        <v>40391</v>
      </c>
      <c r="Q12292" t="s">
        <v>107</v>
      </c>
      <c r="R12292" t="s">
        <v>56</v>
      </c>
      <c r="S12292" t="s">
        <v>51</v>
      </c>
      <c r="T12292" t="s">
        <v>58</v>
      </c>
      <c r="U12292" t="s">
        <v>29699</v>
      </c>
      <c r="V12292" t="s">
        <v>678</v>
      </c>
      <c r="W12292" t="s">
        <v>313</v>
      </c>
      <c r="X12292">
        <v>19.510000000000002</v>
      </c>
      <c r="Y12292">
        <v>0</v>
      </c>
      <c r="Z12292" s="1">
        <v>35065</v>
      </c>
      <c r="AA12292">
        <v>1</v>
      </c>
      <c r="AB12292" t="s">
        <v>62</v>
      </c>
      <c r="AC12292" t="s">
        <v>62</v>
      </c>
      <c r="AD12292">
        <v>5</v>
      </c>
      <c r="AE12292">
        <v>0</v>
      </c>
      <c r="AF12292">
        <v>17280</v>
      </c>
      <c r="AG12292">
        <v>0.98699999999999999</v>
      </c>
      <c r="AH12292">
        <v>8</v>
      </c>
      <c r="AI12292" t="s">
        <v>63</v>
      </c>
      <c r="AJ12292">
        <v>0</v>
      </c>
      <c r="AK12292">
        <v>0</v>
      </c>
      <c r="AL12292">
        <v>15934.93</v>
      </c>
      <c r="AM12292">
        <v>15901.86</v>
      </c>
      <c r="AN12292">
        <v>6168.1</v>
      </c>
      <c r="AO12292">
        <v>8744.4500000000007</v>
      </c>
      <c r="AP12292">
        <v>0</v>
      </c>
      <c r="AQ12292">
        <v>1022.38</v>
      </c>
      <c r="AR12292">
        <v>9.9600000000000009</v>
      </c>
      <c r="AS12292" s="1">
        <v>41153</v>
      </c>
      <c r="AT12292">
        <v>660.54</v>
      </c>
      <c r="AV12292" s="1">
        <v>41306</v>
      </c>
    </row>
    <row r="12293" spans="1:48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48</v>
      </c>
      <c r="G12293">
        <v>0.1038</v>
      </c>
      <c r="H12293">
        <v>259.57</v>
      </c>
      <c r="I12293" t="s">
        <v>49</v>
      </c>
      <c r="J12293" t="s">
        <v>112</v>
      </c>
      <c r="K12293" t="s">
        <v>29700</v>
      </c>
      <c r="L12293" t="s">
        <v>75</v>
      </c>
      <c r="M12293" t="s">
        <v>95</v>
      </c>
      <c r="N12293">
        <v>80100</v>
      </c>
      <c r="O12293" t="s">
        <v>4113</v>
      </c>
      <c r="P12293" s="1">
        <v>40360</v>
      </c>
      <c r="Q12293" t="s">
        <v>55</v>
      </c>
      <c r="R12293" t="s">
        <v>56</v>
      </c>
      <c r="S12293" t="s">
        <v>51</v>
      </c>
      <c r="T12293" t="s">
        <v>197</v>
      </c>
      <c r="U12293" t="s">
        <v>29701</v>
      </c>
      <c r="V12293" t="s">
        <v>8386</v>
      </c>
      <c r="W12293" t="s">
        <v>1547</v>
      </c>
      <c r="X12293">
        <v>8.09</v>
      </c>
      <c r="Y12293">
        <v>0</v>
      </c>
      <c r="Z12293" s="1">
        <v>36647</v>
      </c>
      <c r="AA12293">
        <v>2</v>
      </c>
      <c r="AB12293" t="s">
        <v>62</v>
      </c>
      <c r="AC12293" t="s">
        <v>62</v>
      </c>
      <c r="AD12293">
        <v>9</v>
      </c>
      <c r="AE12293">
        <v>0</v>
      </c>
      <c r="AF12293">
        <v>18909</v>
      </c>
      <c r="AG12293">
        <v>0.66600000000000004</v>
      </c>
      <c r="AH12293">
        <v>14</v>
      </c>
      <c r="AI12293" t="s">
        <v>63</v>
      </c>
      <c r="AJ12293">
        <v>0</v>
      </c>
      <c r="AK12293">
        <v>0</v>
      </c>
      <c r="AL12293">
        <v>9345.1599000000006</v>
      </c>
      <c r="AM12293">
        <v>8790.2900000000009</v>
      </c>
      <c r="AN12293">
        <v>8000</v>
      </c>
      <c r="AO12293">
        <v>1345.16</v>
      </c>
      <c r="AP12293">
        <v>0</v>
      </c>
      <c r="AQ12293">
        <v>0</v>
      </c>
      <c r="AR12293">
        <v>0</v>
      </c>
      <c r="AS12293" s="1">
        <v>41487</v>
      </c>
      <c r="AT12293">
        <v>268.77</v>
      </c>
      <c r="AV12293" s="1">
        <v>42491</v>
      </c>
    </row>
    <row r="12294" spans="1:48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48</v>
      </c>
      <c r="G12294">
        <v>0.1484</v>
      </c>
      <c r="H12294">
        <v>691.75</v>
      </c>
      <c r="I12294" t="s">
        <v>103</v>
      </c>
      <c r="J12294" t="s">
        <v>358</v>
      </c>
      <c r="K12294" t="s">
        <v>29702</v>
      </c>
      <c r="L12294" t="s">
        <v>90</v>
      </c>
      <c r="M12294" t="s">
        <v>95</v>
      </c>
      <c r="N12294">
        <v>120000</v>
      </c>
      <c r="O12294" t="s">
        <v>54</v>
      </c>
      <c r="P12294" s="1">
        <v>40360</v>
      </c>
      <c r="Q12294" t="s">
        <v>55</v>
      </c>
      <c r="R12294" t="s">
        <v>56</v>
      </c>
      <c r="S12294" t="s">
        <v>51</v>
      </c>
      <c r="T12294" t="s">
        <v>68</v>
      </c>
      <c r="U12294" t="s">
        <v>1442</v>
      </c>
      <c r="V12294" t="s">
        <v>110</v>
      </c>
      <c r="W12294" t="s">
        <v>111</v>
      </c>
      <c r="X12294">
        <v>8.69</v>
      </c>
      <c r="Y12294">
        <v>0</v>
      </c>
      <c r="Z12294" s="1">
        <v>32905</v>
      </c>
      <c r="AA12294">
        <v>0</v>
      </c>
      <c r="AB12294">
        <v>40</v>
      </c>
      <c r="AC12294">
        <v>53</v>
      </c>
      <c r="AD12294">
        <v>7</v>
      </c>
      <c r="AE12294">
        <v>1</v>
      </c>
      <c r="AF12294">
        <v>8042</v>
      </c>
      <c r="AG12294">
        <v>0.78800000000000003</v>
      </c>
      <c r="AH12294">
        <v>21</v>
      </c>
      <c r="AI12294" t="s">
        <v>63</v>
      </c>
      <c r="AJ12294">
        <v>0</v>
      </c>
      <c r="AK12294">
        <v>0</v>
      </c>
      <c r="AL12294">
        <v>24903.852999999999</v>
      </c>
      <c r="AM12294">
        <v>24903.85</v>
      </c>
      <c r="AN12294">
        <v>20000</v>
      </c>
      <c r="AO12294">
        <v>4903.8500000000004</v>
      </c>
      <c r="AP12294">
        <v>0</v>
      </c>
      <c r="AQ12294">
        <v>0</v>
      </c>
      <c r="AR12294">
        <v>0</v>
      </c>
      <c r="AS12294" s="1">
        <v>41487</v>
      </c>
      <c r="AT12294">
        <v>740.57</v>
      </c>
      <c r="AV12294" s="1">
        <v>42461</v>
      </c>
    </row>
    <row r="12295" spans="1:48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41</v>
      </c>
      <c r="G12295">
        <v>0.1186</v>
      </c>
      <c r="H12295">
        <v>110.87</v>
      </c>
      <c r="I12295" t="s">
        <v>49</v>
      </c>
      <c r="J12295" t="s">
        <v>64</v>
      </c>
      <c r="K12295" t="s">
        <v>29703</v>
      </c>
      <c r="L12295" t="s">
        <v>249</v>
      </c>
      <c r="M12295" t="s">
        <v>95</v>
      </c>
      <c r="N12295">
        <v>62400</v>
      </c>
      <c r="O12295" t="s">
        <v>54</v>
      </c>
      <c r="P12295" s="1">
        <v>40391</v>
      </c>
      <c r="Q12295" t="s">
        <v>107</v>
      </c>
      <c r="R12295" t="s">
        <v>56</v>
      </c>
      <c r="S12295" t="s">
        <v>51</v>
      </c>
      <c r="T12295" t="s">
        <v>127</v>
      </c>
      <c r="U12295" t="s">
        <v>15545</v>
      </c>
      <c r="V12295" t="s">
        <v>2893</v>
      </c>
      <c r="W12295" t="s">
        <v>277</v>
      </c>
      <c r="X12295">
        <v>21.96</v>
      </c>
      <c r="Y12295">
        <v>0</v>
      </c>
      <c r="Z12295" s="1">
        <v>35916</v>
      </c>
      <c r="AA12295">
        <v>0</v>
      </c>
      <c r="AB12295" t="s">
        <v>62</v>
      </c>
      <c r="AC12295" t="s">
        <v>62</v>
      </c>
      <c r="AD12295">
        <v>8</v>
      </c>
      <c r="AE12295">
        <v>0</v>
      </c>
      <c r="AF12295">
        <v>23600</v>
      </c>
      <c r="AG12295">
        <v>0.53400000000000003</v>
      </c>
      <c r="AH12295">
        <v>18</v>
      </c>
      <c r="AI12295" t="s">
        <v>63</v>
      </c>
      <c r="AJ12295">
        <v>0</v>
      </c>
      <c r="AK12295">
        <v>0</v>
      </c>
      <c r="AL12295">
        <v>5207.37</v>
      </c>
      <c r="AM12295">
        <v>4972.46</v>
      </c>
      <c r="AN12295">
        <v>3446.85</v>
      </c>
      <c r="AO12295">
        <v>1520.88</v>
      </c>
      <c r="AP12295">
        <v>0</v>
      </c>
      <c r="AQ12295">
        <v>239.64</v>
      </c>
      <c r="AR12295">
        <v>2.181</v>
      </c>
      <c r="AS12295" s="1">
        <v>41760</v>
      </c>
      <c r="AT12295">
        <v>110.87</v>
      </c>
      <c r="AV12295" s="1">
        <v>41913</v>
      </c>
    </row>
    <row r="12296" spans="1:48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41</v>
      </c>
      <c r="G12296">
        <v>0.1361</v>
      </c>
      <c r="H12296">
        <v>129.18</v>
      </c>
      <c r="I12296" t="s">
        <v>72</v>
      </c>
      <c r="J12296" t="s">
        <v>73</v>
      </c>
      <c r="K12296" t="s">
        <v>29704</v>
      </c>
      <c r="L12296" t="s">
        <v>75</v>
      </c>
      <c r="M12296" t="s">
        <v>95</v>
      </c>
      <c r="N12296">
        <v>1176000</v>
      </c>
      <c r="O12296" t="s">
        <v>4113</v>
      </c>
      <c r="P12296" s="1">
        <v>40360</v>
      </c>
      <c r="Q12296" t="s">
        <v>55</v>
      </c>
      <c r="R12296" t="s">
        <v>56</v>
      </c>
      <c r="S12296" t="s">
        <v>51</v>
      </c>
      <c r="T12296" t="s">
        <v>197</v>
      </c>
      <c r="U12296" t="s">
        <v>29705</v>
      </c>
      <c r="V12296" t="s">
        <v>5557</v>
      </c>
      <c r="W12296" t="s">
        <v>111</v>
      </c>
      <c r="X12296">
        <v>1.22</v>
      </c>
      <c r="Y12296">
        <v>1</v>
      </c>
      <c r="Z12296" s="1">
        <v>35490</v>
      </c>
      <c r="AA12296">
        <v>0</v>
      </c>
      <c r="AB12296">
        <v>4</v>
      </c>
      <c r="AC12296" t="s">
        <v>62</v>
      </c>
      <c r="AD12296">
        <v>6</v>
      </c>
      <c r="AE12296">
        <v>0</v>
      </c>
      <c r="AF12296">
        <v>11753</v>
      </c>
      <c r="AG12296">
        <v>0.73499999999999999</v>
      </c>
      <c r="AH12296">
        <v>25</v>
      </c>
      <c r="AI12296" t="s">
        <v>63</v>
      </c>
      <c r="AJ12296">
        <v>0</v>
      </c>
      <c r="AK12296">
        <v>0</v>
      </c>
      <c r="AL12296">
        <v>7750.18</v>
      </c>
      <c r="AM12296">
        <v>7750.18</v>
      </c>
      <c r="AN12296">
        <v>5600</v>
      </c>
      <c r="AO12296">
        <v>2150.1799999999998</v>
      </c>
      <c r="AP12296">
        <v>0</v>
      </c>
      <c r="AQ12296">
        <v>0</v>
      </c>
      <c r="AR12296">
        <v>0</v>
      </c>
      <c r="AS12296" s="1">
        <v>42217</v>
      </c>
      <c r="AT12296">
        <v>137.79</v>
      </c>
      <c r="AV12296" s="1">
        <v>42217</v>
      </c>
    </row>
    <row r="12297" spans="1:48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48</v>
      </c>
      <c r="G12297">
        <v>0.1323</v>
      </c>
      <c r="H12297">
        <v>141.99</v>
      </c>
      <c r="I12297" t="s">
        <v>72</v>
      </c>
      <c r="J12297" t="s">
        <v>168</v>
      </c>
      <c r="K12297" t="s">
        <v>29706</v>
      </c>
      <c r="L12297" t="s">
        <v>263</v>
      </c>
      <c r="M12297" t="s">
        <v>95</v>
      </c>
      <c r="N12297">
        <v>42000</v>
      </c>
      <c r="O12297" t="s">
        <v>66</v>
      </c>
      <c r="P12297" s="1">
        <v>40360</v>
      </c>
      <c r="Q12297" t="s">
        <v>55</v>
      </c>
      <c r="R12297" t="s">
        <v>56</v>
      </c>
      <c r="S12297" t="s">
        <v>51</v>
      </c>
      <c r="T12297" t="s">
        <v>68</v>
      </c>
      <c r="U12297" t="s">
        <v>14735</v>
      </c>
      <c r="V12297" t="s">
        <v>1622</v>
      </c>
      <c r="W12297" t="s">
        <v>200</v>
      </c>
      <c r="X12297">
        <v>1.46</v>
      </c>
      <c r="Y12297">
        <v>0</v>
      </c>
      <c r="Z12297" s="1">
        <v>36130</v>
      </c>
      <c r="AA12297">
        <v>1</v>
      </c>
      <c r="AB12297">
        <v>45</v>
      </c>
      <c r="AC12297">
        <v>63</v>
      </c>
      <c r="AD12297">
        <v>7</v>
      </c>
      <c r="AE12297">
        <v>1</v>
      </c>
      <c r="AF12297">
        <v>1601</v>
      </c>
      <c r="AG12297">
        <v>0.34799999999999998</v>
      </c>
      <c r="AH12297">
        <v>14</v>
      </c>
      <c r="AI12297" t="s">
        <v>63</v>
      </c>
      <c r="AJ12297">
        <v>0</v>
      </c>
      <c r="AK12297">
        <v>0</v>
      </c>
      <c r="AL12297">
        <v>4835.5182000000004</v>
      </c>
      <c r="AM12297">
        <v>4835.5200000000004</v>
      </c>
      <c r="AN12297">
        <v>4200</v>
      </c>
      <c r="AO12297">
        <v>635.52</v>
      </c>
      <c r="AP12297">
        <v>0</v>
      </c>
      <c r="AQ12297">
        <v>0</v>
      </c>
      <c r="AR12297">
        <v>0</v>
      </c>
      <c r="AS12297" s="1">
        <v>40909</v>
      </c>
      <c r="AT12297">
        <v>2567.12</v>
      </c>
      <c r="AV12297" s="1">
        <v>40909</v>
      </c>
    </row>
    <row r="12298" spans="1:48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48</v>
      </c>
      <c r="G12298">
        <v>0.1038</v>
      </c>
      <c r="H12298">
        <v>648.91999999999996</v>
      </c>
      <c r="I12298" t="s">
        <v>49</v>
      </c>
      <c r="J12298" t="s">
        <v>112</v>
      </c>
      <c r="K12298" t="s">
        <v>29707</v>
      </c>
      <c r="L12298" t="s">
        <v>52</v>
      </c>
      <c r="M12298" t="s">
        <v>95</v>
      </c>
      <c r="N12298">
        <v>120000</v>
      </c>
      <c r="O12298" t="s">
        <v>54</v>
      </c>
      <c r="P12298" s="1">
        <v>40360</v>
      </c>
      <c r="Q12298" t="s">
        <v>55</v>
      </c>
      <c r="R12298" t="s">
        <v>56</v>
      </c>
      <c r="S12298" t="s">
        <v>51</v>
      </c>
      <c r="T12298" t="s">
        <v>58</v>
      </c>
      <c r="U12298" t="s">
        <v>29708</v>
      </c>
      <c r="V12298" t="s">
        <v>2122</v>
      </c>
      <c r="W12298" t="s">
        <v>61</v>
      </c>
      <c r="X12298">
        <v>9.1300000000000008</v>
      </c>
      <c r="Y12298">
        <v>0</v>
      </c>
      <c r="Z12298" s="1">
        <v>36069</v>
      </c>
      <c r="AA12298">
        <v>0</v>
      </c>
      <c r="AB12298" t="s">
        <v>62</v>
      </c>
      <c r="AC12298" t="s">
        <v>62</v>
      </c>
      <c r="AD12298">
        <v>8</v>
      </c>
      <c r="AE12298">
        <v>0</v>
      </c>
      <c r="AF12298">
        <v>13852</v>
      </c>
      <c r="AG12298">
        <v>0.252</v>
      </c>
      <c r="AH12298">
        <v>24</v>
      </c>
      <c r="AI12298" t="s">
        <v>63</v>
      </c>
      <c r="AJ12298">
        <v>0</v>
      </c>
      <c r="AK12298">
        <v>0</v>
      </c>
      <c r="AL12298">
        <v>23362.842199999999</v>
      </c>
      <c r="AM12298">
        <v>22866.38</v>
      </c>
      <c r="AN12298">
        <v>20000</v>
      </c>
      <c r="AO12298">
        <v>3362.84</v>
      </c>
      <c r="AP12298">
        <v>0</v>
      </c>
      <c r="AQ12298">
        <v>0</v>
      </c>
      <c r="AR12298">
        <v>0</v>
      </c>
      <c r="AS12298" s="1">
        <v>41487</v>
      </c>
      <c r="AT12298">
        <v>670.29</v>
      </c>
      <c r="AV12298" s="1">
        <v>42491</v>
      </c>
    </row>
    <row r="12299" spans="1:48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48</v>
      </c>
      <c r="G12299">
        <v>0.1484</v>
      </c>
      <c r="H12299">
        <v>172.94</v>
      </c>
      <c r="I12299" t="s">
        <v>103</v>
      </c>
      <c r="J12299" t="s">
        <v>358</v>
      </c>
      <c r="K12299" t="s">
        <v>29709</v>
      </c>
      <c r="L12299" t="s">
        <v>52</v>
      </c>
      <c r="M12299" t="s">
        <v>53</v>
      </c>
      <c r="N12299">
        <v>65000</v>
      </c>
      <c r="O12299" t="s">
        <v>54</v>
      </c>
      <c r="P12299" s="1">
        <v>40360</v>
      </c>
      <c r="Q12299" t="s">
        <v>55</v>
      </c>
      <c r="R12299" t="s">
        <v>56</v>
      </c>
      <c r="S12299" t="s">
        <v>29710</v>
      </c>
      <c r="T12299" t="s">
        <v>197</v>
      </c>
      <c r="U12299" t="s">
        <v>29711</v>
      </c>
      <c r="V12299" t="s">
        <v>714</v>
      </c>
      <c r="W12299" t="s">
        <v>71</v>
      </c>
      <c r="X12299">
        <v>22.47</v>
      </c>
      <c r="Y12299">
        <v>1</v>
      </c>
      <c r="Z12299" s="1">
        <v>37196</v>
      </c>
      <c r="AA12299">
        <v>0</v>
      </c>
      <c r="AB12299">
        <v>6</v>
      </c>
      <c r="AC12299" t="s">
        <v>62</v>
      </c>
      <c r="AD12299">
        <v>13</v>
      </c>
      <c r="AE12299">
        <v>0</v>
      </c>
      <c r="AF12299">
        <v>11464</v>
      </c>
      <c r="AG12299">
        <v>0.51400000000000001</v>
      </c>
      <c r="AH12299">
        <v>19</v>
      </c>
      <c r="AI12299" t="s">
        <v>63</v>
      </c>
      <c r="AJ12299">
        <v>0</v>
      </c>
      <c r="AK12299">
        <v>0</v>
      </c>
      <c r="AL12299">
        <v>6226.0225</v>
      </c>
      <c r="AM12299">
        <v>6226.02</v>
      </c>
      <c r="AN12299">
        <v>5000</v>
      </c>
      <c r="AO12299">
        <v>1226.02</v>
      </c>
      <c r="AP12299">
        <v>0</v>
      </c>
      <c r="AQ12299">
        <v>0</v>
      </c>
      <c r="AR12299">
        <v>0</v>
      </c>
      <c r="AS12299" s="1">
        <v>41487</v>
      </c>
      <c r="AT12299">
        <v>188.33</v>
      </c>
      <c r="AV12299" s="1">
        <v>41487</v>
      </c>
    </row>
    <row r="12300" spans="1:48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48</v>
      </c>
      <c r="G12300">
        <v>0.1075</v>
      </c>
      <c r="H12300">
        <v>163.11000000000001</v>
      </c>
      <c r="I12300" t="s">
        <v>49</v>
      </c>
      <c r="J12300" t="s">
        <v>224</v>
      </c>
      <c r="K12300" t="s">
        <v>29712</v>
      </c>
      <c r="L12300" t="s">
        <v>192</v>
      </c>
      <c r="M12300" t="s">
        <v>53</v>
      </c>
      <c r="N12300">
        <v>36000</v>
      </c>
      <c r="O12300" t="s">
        <v>66</v>
      </c>
      <c r="P12300" s="1">
        <v>40360</v>
      </c>
      <c r="Q12300" t="s">
        <v>55</v>
      </c>
      <c r="R12300" t="s">
        <v>56</v>
      </c>
      <c r="S12300" t="s">
        <v>51</v>
      </c>
      <c r="T12300" t="s">
        <v>197</v>
      </c>
      <c r="U12300" t="s">
        <v>29713</v>
      </c>
      <c r="V12300" t="s">
        <v>1346</v>
      </c>
      <c r="W12300" t="s">
        <v>80</v>
      </c>
      <c r="X12300">
        <v>10</v>
      </c>
      <c r="Y12300">
        <v>0</v>
      </c>
      <c r="Z12300" s="1">
        <v>35827</v>
      </c>
      <c r="AA12300">
        <v>0</v>
      </c>
      <c r="AB12300" t="s">
        <v>62</v>
      </c>
      <c r="AC12300" t="s">
        <v>62</v>
      </c>
      <c r="AD12300">
        <v>11</v>
      </c>
      <c r="AE12300">
        <v>0</v>
      </c>
      <c r="AF12300">
        <v>5317</v>
      </c>
      <c r="AG12300">
        <v>0.19700000000000001</v>
      </c>
      <c r="AH12300">
        <v>12</v>
      </c>
      <c r="AI12300" t="s">
        <v>63</v>
      </c>
      <c r="AJ12300">
        <v>0</v>
      </c>
      <c r="AK12300">
        <v>0</v>
      </c>
      <c r="AL12300">
        <v>5760.7860000000001</v>
      </c>
      <c r="AM12300">
        <v>5760.79</v>
      </c>
      <c r="AN12300">
        <v>5000</v>
      </c>
      <c r="AO12300">
        <v>760.79</v>
      </c>
      <c r="AP12300">
        <v>0</v>
      </c>
      <c r="AQ12300">
        <v>0</v>
      </c>
      <c r="AR12300">
        <v>0</v>
      </c>
      <c r="AS12300" s="1">
        <v>41214</v>
      </c>
      <c r="AT12300">
        <v>185.42</v>
      </c>
      <c r="AV12300" s="1">
        <v>42491</v>
      </c>
    </row>
    <row r="12301" spans="1:48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48</v>
      </c>
      <c r="G12301">
        <v>7.1400000000000005E-2</v>
      </c>
      <c r="H12301">
        <v>371.3</v>
      </c>
      <c r="I12301" t="s">
        <v>99</v>
      </c>
      <c r="J12301" t="s">
        <v>157</v>
      </c>
      <c r="K12301" t="s">
        <v>29714</v>
      </c>
      <c r="L12301" t="s">
        <v>249</v>
      </c>
      <c r="M12301" t="s">
        <v>95</v>
      </c>
      <c r="N12301">
        <v>30000</v>
      </c>
      <c r="O12301" t="s">
        <v>4113</v>
      </c>
      <c r="P12301" s="1">
        <v>40360</v>
      </c>
      <c r="Q12301" t="s">
        <v>107</v>
      </c>
      <c r="R12301" t="s">
        <v>56</v>
      </c>
      <c r="S12301" t="s">
        <v>29715</v>
      </c>
      <c r="T12301" t="s">
        <v>58</v>
      </c>
      <c r="U12301" t="s">
        <v>29716</v>
      </c>
      <c r="V12301" t="s">
        <v>522</v>
      </c>
      <c r="W12301" t="s">
        <v>523</v>
      </c>
      <c r="X12301">
        <v>16.2</v>
      </c>
      <c r="Y12301">
        <v>0</v>
      </c>
      <c r="Z12301" s="1">
        <v>35886</v>
      </c>
      <c r="AA12301">
        <v>0</v>
      </c>
      <c r="AB12301" t="s">
        <v>62</v>
      </c>
      <c r="AC12301" t="s">
        <v>62</v>
      </c>
      <c r="AD12301">
        <v>6</v>
      </c>
      <c r="AE12301">
        <v>0</v>
      </c>
      <c r="AF12301">
        <v>15851</v>
      </c>
      <c r="AG12301">
        <v>0.24199999999999999</v>
      </c>
      <c r="AH12301">
        <v>8</v>
      </c>
      <c r="AI12301" t="s">
        <v>63</v>
      </c>
      <c r="AJ12301">
        <v>0</v>
      </c>
      <c r="AK12301">
        <v>0</v>
      </c>
      <c r="AL12301">
        <v>13209.94</v>
      </c>
      <c r="AM12301">
        <v>13154.98</v>
      </c>
      <c r="AN12301">
        <v>6673.53</v>
      </c>
      <c r="AO12301">
        <v>1108.18</v>
      </c>
      <c r="AP12301">
        <v>37.072934699999998</v>
      </c>
      <c r="AQ12301">
        <v>5391.16</v>
      </c>
      <c r="AR12301">
        <v>970.14</v>
      </c>
      <c r="AS12301" s="1">
        <v>41030</v>
      </c>
      <c r="AT12301">
        <v>371.3</v>
      </c>
      <c r="AV12301" s="1">
        <v>42491</v>
      </c>
    </row>
    <row r="12302" spans="1:48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48</v>
      </c>
      <c r="G12302">
        <v>0.14349999999999999</v>
      </c>
      <c r="H12302">
        <v>247.31</v>
      </c>
      <c r="I12302" t="s">
        <v>72</v>
      </c>
      <c r="J12302" t="s">
        <v>135</v>
      </c>
      <c r="K12302" t="s">
        <v>2095</v>
      </c>
      <c r="L12302" t="s">
        <v>75</v>
      </c>
      <c r="M12302" t="s">
        <v>76</v>
      </c>
      <c r="N12302">
        <v>75000</v>
      </c>
      <c r="O12302" t="s">
        <v>66</v>
      </c>
      <c r="P12302" s="1">
        <v>40360</v>
      </c>
      <c r="Q12302" t="s">
        <v>55</v>
      </c>
      <c r="R12302" t="s">
        <v>56</v>
      </c>
      <c r="S12302" t="s">
        <v>29717</v>
      </c>
      <c r="T12302" t="s">
        <v>58</v>
      </c>
      <c r="U12302" t="s">
        <v>29718</v>
      </c>
      <c r="V12302" t="s">
        <v>2098</v>
      </c>
      <c r="W12302" t="s">
        <v>61</v>
      </c>
      <c r="X12302">
        <v>16.7</v>
      </c>
      <c r="Y12302">
        <v>0</v>
      </c>
      <c r="Z12302" s="1">
        <v>34881</v>
      </c>
      <c r="AA12302">
        <v>0</v>
      </c>
      <c r="AB12302">
        <v>66</v>
      </c>
      <c r="AC12302" t="s">
        <v>62</v>
      </c>
      <c r="AD12302">
        <v>6</v>
      </c>
      <c r="AE12302">
        <v>0</v>
      </c>
      <c r="AF12302">
        <v>9517</v>
      </c>
      <c r="AG12302">
        <v>0.88900000000000001</v>
      </c>
      <c r="AH12302">
        <v>12</v>
      </c>
      <c r="AI12302" t="s">
        <v>63</v>
      </c>
      <c r="AJ12302">
        <v>0</v>
      </c>
      <c r="AK12302">
        <v>0</v>
      </c>
      <c r="AL12302">
        <v>8903.4753000000001</v>
      </c>
      <c r="AM12302">
        <v>8687.07</v>
      </c>
      <c r="AN12302">
        <v>7200</v>
      </c>
      <c r="AO12302">
        <v>1703.48</v>
      </c>
      <c r="AP12302">
        <v>0</v>
      </c>
      <c r="AQ12302">
        <v>0</v>
      </c>
      <c r="AR12302">
        <v>0</v>
      </c>
      <c r="AS12302" s="1">
        <v>41487</v>
      </c>
      <c r="AT12302">
        <v>269.99</v>
      </c>
      <c r="AV12302" s="1">
        <v>41487</v>
      </c>
    </row>
    <row r="12303" spans="1:48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41</v>
      </c>
      <c r="G12303">
        <v>0.16819999999999999</v>
      </c>
      <c r="H12303">
        <v>618.9</v>
      </c>
      <c r="I12303" t="s">
        <v>189</v>
      </c>
      <c r="J12303" t="s">
        <v>233</v>
      </c>
      <c r="K12303" t="s">
        <v>29719</v>
      </c>
      <c r="L12303" t="s">
        <v>106</v>
      </c>
      <c r="M12303" t="s">
        <v>95</v>
      </c>
      <c r="N12303">
        <v>90200</v>
      </c>
      <c r="O12303" t="s">
        <v>54</v>
      </c>
      <c r="P12303" s="1">
        <v>40391</v>
      </c>
      <c r="Q12303" t="s">
        <v>55</v>
      </c>
      <c r="R12303" t="s">
        <v>56</v>
      </c>
      <c r="S12303" t="s">
        <v>29720</v>
      </c>
      <c r="T12303" t="s">
        <v>58</v>
      </c>
      <c r="U12303" t="s">
        <v>18949</v>
      </c>
      <c r="V12303" t="s">
        <v>404</v>
      </c>
      <c r="W12303" t="s">
        <v>111</v>
      </c>
      <c r="X12303">
        <v>11.75</v>
      </c>
      <c r="Y12303">
        <v>0</v>
      </c>
      <c r="Z12303" s="1">
        <v>35916</v>
      </c>
      <c r="AA12303">
        <v>1</v>
      </c>
      <c r="AB12303" t="s">
        <v>62</v>
      </c>
      <c r="AC12303" t="s">
        <v>62</v>
      </c>
      <c r="AD12303">
        <v>9</v>
      </c>
      <c r="AE12303">
        <v>0</v>
      </c>
      <c r="AF12303">
        <v>24178</v>
      </c>
      <c r="AG12303">
        <v>0.64600000000000002</v>
      </c>
      <c r="AH12303">
        <v>30</v>
      </c>
      <c r="AI12303" t="s">
        <v>63</v>
      </c>
      <c r="AJ12303">
        <v>0</v>
      </c>
      <c r="AK12303">
        <v>0</v>
      </c>
      <c r="AL12303">
        <v>35659.013200000001</v>
      </c>
      <c r="AM12303">
        <v>35231.1</v>
      </c>
      <c r="AN12303">
        <v>25000</v>
      </c>
      <c r="AO12303">
        <v>10659.02</v>
      </c>
      <c r="AP12303">
        <v>0</v>
      </c>
      <c r="AQ12303">
        <v>0</v>
      </c>
      <c r="AR12303">
        <v>0</v>
      </c>
      <c r="AS12303" s="1">
        <v>41640</v>
      </c>
      <c r="AT12303">
        <v>10959.87</v>
      </c>
      <c r="AV12303" s="1">
        <v>42491</v>
      </c>
    </row>
    <row r="12304" spans="1:48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00000001</v>
      </c>
      <c r="F12304" t="s">
        <v>141</v>
      </c>
      <c r="G12304">
        <v>0.1867</v>
      </c>
      <c r="H12304">
        <v>450.79</v>
      </c>
      <c r="I12304" t="s">
        <v>333</v>
      </c>
      <c r="J12304" t="s">
        <v>450</v>
      </c>
      <c r="K12304" t="s">
        <v>5281</v>
      </c>
      <c r="L12304" t="s">
        <v>192</v>
      </c>
      <c r="M12304" t="s">
        <v>95</v>
      </c>
      <c r="N12304">
        <v>90000</v>
      </c>
      <c r="O12304" t="s">
        <v>54</v>
      </c>
      <c r="P12304" s="1">
        <v>40360</v>
      </c>
      <c r="Q12304" t="s">
        <v>107</v>
      </c>
      <c r="R12304" t="s">
        <v>56</v>
      </c>
      <c r="S12304" t="s">
        <v>29721</v>
      </c>
      <c r="T12304" t="s">
        <v>161</v>
      </c>
      <c r="U12304" t="s">
        <v>29722</v>
      </c>
      <c r="V12304" t="s">
        <v>1358</v>
      </c>
      <c r="W12304" t="s">
        <v>523</v>
      </c>
      <c r="X12304">
        <v>17.96</v>
      </c>
      <c r="Y12304">
        <v>0</v>
      </c>
      <c r="Z12304" s="1">
        <v>34912</v>
      </c>
      <c r="AA12304">
        <v>2</v>
      </c>
      <c r="AB12304">
        <v>52</v>
      </c>
      <c r="AC12304" t="s">
        <v>62</v>
      </c>
      <c r="AD12304">
        <v>14</v>
      </c>
      <c r="AE12304">
        <v>0</v>
      </c>
      <c r="AF12304">
        <v>13576</v>
      </c>
      <c r="AG12304">
        <v>0.87</v>
      </c>
      <c r="AH12304">
        <v>33</v>
      </c>
      <c r="AI12304" t="s">
        <v>63</v>
      </c>
      <c r="AJ12304">
        <v>0</v>
      </c>
      <c r="AK12304">
        <v>0</v>
      </c>
      <c r="AL12304">
        <v>14517.17</v>
      </c>
      <c r="AM12304">
        <v>13622.54</v>
      </c>
      <c r="AN12304">
        <v>6428.23</v>
      </c>
      <c r="AO12304">
        <v>7369.88</v>
      </c>
      <c r="AP12304">
        <v>66.908078570000001</v>
      </c>
      <c r="AQ12304">
        <v>652.15</v>
      </c>
      <c r="AR12304">
        <v>6.53</v>
      </c>
      <c r="AS12304" s="1">
        <v>41518</v>
      </c>
      <c r="AT12304">
        <v>33.340000000000003</v>
      </c>
      <c r="AV12304" s="1">
        <v>41548</v>
      </c>
    </row>
    <row r="12305" spans="1:48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48</v>
      </c>
      <c r="G12305">
        <v>6.7599999999999993E-2</v>
      </c>
      <c r="H12305">
        <v>138.46</v>
      </c>
      <c r="I12305" t="s">
        <v>99</v>
      </c>
      <c r="J12305" t="s">
        <v>229</v>
      </c>
      <c r="K12305" t="s">
        <v>29723</v>
      </c>
      <c r="L12305" t="s">
        <v>52</v>
      </c>
      <c r="M12305" t="s">
        <v>53</v>
      </c>
      <c r="N12305">
        <v>43500</v>
      </c>
      <c r="O12305" t="s">
        <v>66</v>
      </c>
      <c r="P12305" s="1">
        <v>40360</v>
      </c>
      <c r="Q12305" t="s">
        <v>55</v>
      </c>
      <c r="R12305" t="s">
        <v>56</v>
      </c>
      <c r="S12305" t="s">
        <v>51</v>
      </c>
      <c r="T12305" t="s">
        <v>171</v>
      </c>
      <c r="U12305" t="s">
        <v>29724</v>
      </c>
      <c r="V12305" t="s">
        <v>6496</v>
      </c>
      <c r="W12305" t="s">
        <v>200</v>
      </c>
      <c r="X12305">
        <v>9.85</v>
      </c>
      <c r="Y12305">
        <v>0</v>
      </c>
      <c r="Z12305" s="1">
        <v>38108</v>
      </c>
      <c r="AA12305">
        <v>0</v>
      </c>
      <c r="AB12305" t="s">
        <v>62</v>
      </c>
      <c r="AC12305" t="s">
        <v>62</v>
      </c>
      <c r="AD12305">
        <v>12</v>
      </c>
      <c r="AE12305">
        <v>0</v>
      </c>
      <c r="AF12305">
        <v>2219</v>
      </c>
      <c r="AG12305">
        <v>0.16</v>
      </c>
      <c r="AH12305">
        <v>14</v>
      </c>
      <c r="AI12305" t="s">
        <v>63</v>
      </c>
      <c r="AJ12305">
        <v>0</v>
      </c>
      <c r="AK12305">
        <v>0</v>
      </c>
      <c r="AL12305">
        <v>4984.4040999999997</v>
      </c>
      <c r="AM12305">
        <v>3406.01</v>
      </c>
      <c r="AN12305">
        <v>4500</v>
      </c>
      <c r="AO12305">
        <v>484.4</v>
      </c>
      <c r="AP12305">
        <v>0</v>
      </c>
      <c r="AQ12305">
        <v>0</v>
      </c>
      <c r="AR12305">
        <v>0</v>
      </c>
      <c r="AS12305" s="1">
        <v>41487</v>
      </c>
      <c r="AT12305">
        <v>147.03</v>
      </c>
      <c r="AV12305" s="1">
        <v>42491</v>
      </c>
    </row>
    <row r="12306" spans="1:48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48</v>
      </c>
      <c r="G12306">
        <v>7.8799999999999995E-2</v>
      </c>
      <c r="H12306">
        <v>359.74</v>
      </c>
      <c r="I12306" t="s">
        <v>99</v>
      </c>
      <c r="J12306" t="s">
        <v>100</v>
      </c>
      <c r="K12306" t="s">
        <v>29725</v>
      </c>
      <c r="L12306" t="s">
        <v>263</v>
      </c>
      <c r="M12306" t="s">
        <v>76</v>
      </c>
      <c r="N12306">
        <v>25000</v>
      </c>
      <c r="O12306" t="s">
        <v>4113</v>
      </c>
      <c r="P12306" s="1">
        <v>40360</v>
      </c>
      <c r="Q12306" t="s">
        <v>55</v>
      </c>
      <c r="R12306" t="s">
        <v>56</v>
      </c>
      <c r="S12306" t="s">
        <v>29726</v>
      </c>
      <c r="T12306" t="s">
        <v>58</v>
      </c>
      <c r="U12306" t="s">
        <v>216</v>
      </c>
      <c r="V12306" t="s">
        <v>3403</v>
      </c>
      <c r="W12306" t="s">
        <v>313</v>
      </c>
      <c r="X12306">
        <v>18.96</v>
      </c>
      <c r="Y12306">
        <v>0</v>
      </c>
      <c r="Z12306" s="1">
        <v>37895</v>
      </c>
      <c r="AA12306">
        <v>0</v>
      </c>
      <c r="AB12306" t="s">
        <v>62</v>
      </c>
      <c r="AC12306" t="s">
        <v>62</v>
      </c>
      <c r="AD12306">
        <v>10</v>
      </c>
      <c r="AE12306">
        <v>0</v>
      </c>
      <c r="AF12306">
        <v>5079</v>
      </c>
      <c r="AG12306">
        <v>0.158</v>
      </c>
      <c r="AH12306">
        <v>18</v>
      </c>
      <c r="AI12306" t="s">
        <v>63</v>
      </c>
      <c r="AJ12306">
        <v>0</v>
      </c>
      <c r="AK12306">
        <v>0</v>
      </c>
      <c r="AL12306">
        <v>12111.607099999999</v>
      </c>
      <c r="AM12306">
        <v>11716.67</v>
      </c>
      <c r="AN12306">
        <v>11500</v>
      </c>
      <c r="AO12306">
        <v>611.61</v>
      </c>
      <c r="AP12306">
        <v>0</v>
      </c>
      <c r="AQ12306">
        <v>0</v>
      </c>
      <c r="AR12306">
        <v>0</v>
      </c>
      <c r="AS12306" s="1">
        <v>40664</v>
      </c>
      <c r="AT12306">
        <v>9238.7099999999991</v>
      </c>
      <c r="AV12306" s="1">
        <v>42370</v>
      </c>
    </row>
    <row r="12307" spans="1:48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41</v>
      </c>
      <c r="G12307">
        <v>0.1361</v>
      </c>
      <c r="H12307">
        <v>138.4</v>
      </c>
      <c r="I12307" t="s">
        <v>72</v>
      </c>
      <c r="J12307" t="s">
        <v>73</v>
      </c>
      <c r="K12307" t="s">
        <v>29727</v>
      </c>
      <c r="L12307" t="s">
        <v>75</v>
      </c>
      <c r="M12307" t="s">
        <v>76</v>
      </c>
      <c r="N12307">
        <v>74256</v>
      </c>
      <c r="O12307" t="s">
        <v>66</v>
      </c>
      <c r="P12307" s="1">
        <v>40360</v>
      </c>
      <c r="Q12307" t="s">
        <v>55</v>
      </c>
      <c r="R12307" t="s">
        <v>56</v>
      </c>
      <c r="S12307" t="s">
        <v>51</v>
      </c>
      <c r="T12307" t="s">
        <v>121</v>
      </c>
      <c r="U12307" t="s">
        <v>121</v>
      </c>
      <c r="V12307" t="s">
        <v>1428</v>
      </c>
      <c r="W12307" t="s">
        <v>71</v>
      </c>
      <c r="X12307">
        <v>10.08</v>
      </c>
      <c r="Y12307">
        <v>0</v>
      </c>
      <c r="Z12307" s="1">
        <v>31472</v>
      </c>
      <c r="AA12307">
        <v>0</v>
      </c>
      <c r="AB12307">
        <v>71</v>
      </c>
      <c r="AC12307" t="s">
        <v>62</v>
      </c>
      <c r="AD12307">
        <v>6</v>
      </c>
      <c r="AE12307">
        <v>0</v>
      </c>
      <c r="AF12307">
        <v>6963</v>
      </c>
      <c r="AG12307">
        <v>0.76500000000000001</v>
      </c>
      <c r="AH12307">
        <v>26</v>
      </c>
      <c r="AI12307" t="s">
        <v>63</v>
      </c>
      <c r="AJ12307">
        <v>0</v>
      </c>
      <c r="AK12307">
        <v>0</v>
      </c>
      <c r="AL12307">
        <v>6703.1448</v>
      </c>
      <c r="AM12307">
        <v>6703.14</v>
      </c>
      <c r="AN12307">
        <v>6000</v>
      </c>
      <c r="AO12307">
        <v>703.14</v>
      </c>
      <c r="AP12307">
        <v>0</v>
      </c>
      <c r="AQ12307">
        <v>0</v>
      </c>
      <c r="AR12307">
        <v>0</v>
      </c>
      <c r="AS12307" s="1">
        <v>40725</v>
      </c>
      <c r="AT12307">
        <v>5321.88</v>
      </c>
      <c r="AV12307" s="1">
        <v>42491</v>
      </c>
    </row>
    <row r="12308" spans="1:48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99999999</v>
      </c>
      <c r="F12308" t="s">
        <v>48</v>
      </c>
      <c r="G12308">
        <v>0.15210000000000001</v>
      </c>
      <c r="H12308">
        <v>660.6</v>
      </c>
      <c r="I12308" t="s">
        <v>103</v>
      </c>
      <c r="J12308" t="s">
        <v>104</v>
      </c>
      <c r="K12308" t="s">
        <v>29728</v>
      </c>
      <c r="L12308" t="s">
        <v>106</v>
      </c>
      <c r="M12308" t="s">
        <v>53</v>
      </c>
      <c r="N12308">
        <v>42432</v>
      </c>
      <c r="O12308" t="s">
        <v>4113</v>
      </c>
      <c r="P12308" s="1">
        <v>40360</v>
      </c>
      <c r="Q12308" t="s">
        <v>55</v>
      </c>
      <c r="R12308" t="s">
        <v>56</v>
      </c>
      <c r="S12308" t="s">
        <v>29729</v>
      </c>
      <c r="T12308" t="s">
        <v>161</v>
      </c>
      <c r="U12308" t="s">
        <v>29730</v>
      </c>
      <c r="V12308" t="s">
        <v>1096</v>
      </c>
      <c r="W12308" t="s">
        <v>61</v>
      </c>
      <c r="X12308">
        <v>18.72</v>
      </c>
      <c r="Y12308">
        <v>0</v>
      </c>
      <c r="Z12308" s="1">
        <v>37561</v>
      </c>
      <c r="AA12308">
        <v>0</v>
      </c>
      <c r="AB12308">
        <v>39</v>
      </c>
      <c r="AC12308" t="s">
        <v>62</v>
      </c>
      <c r="AD12308">
        <v>5</v>
      </c>
      <c r="AE12308">
        <v>0</v>
      </c>
      <c r="AF12308">
        <v>5726</v>
      </c>
      <c r="AG12308">
        <v>0.29099999999999998</v>
      </c>
      <c r="AH12308">
        <v>8</v>
      </c>
      <c r="AI12308" t="s">
        <v>63</v>
      </c>
      <c r="AJ12308">
        <v>0</v>
      </c>
      <c r="AK12308">
        <v>0</v>
      </c>
      <c r="AL12308">
        <v>21160.5494</v>
      </c>
      <c r="AM12308">
        <v>16072.34</v>
      </c>
      <c r="AN12308">
        <v>19000</v>
      </c>
      <c r="AO12308">
        <v>2160.5500000000002</v>
      </c>
      <c r="AP12308">
        <v>0</v>
      </c>
      <c r="AQ12308">
        <v>0</v>
      </c>
      <c r="AR12308">
        <v>0</v>
      </c>
      <c r="AS12308" s="1">
        <v>40695</v>
      </c>
      <c r="AT12308">
        <v>15222.97</v>
      </c>
      <c r="AV12308" s="1">
        <v>42248</v>
      </c>
    </row>
    <row r="12309" spans="1:48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48</v>
      </c>
      <c r="G12309">
        <v>0.1186</v>
      </c>
      <c r="H12309">
        <v>497.22</v>
      </c>
      <c r="I12309" t="s">
        <v>49</v>
      </c>
      <c r="J12309" t="s">
        <v>64</v>
      </c>
      <c r="K12309" t="s">
        <v>29731</v>
      </c>
      <c r="L12309" t="s">
        <v>192</v>
      </c>
      <c r="M12309" t="s">
        <v>95</v>
      </c>
      <c r="N12309">
        <v>60000</v>
      </c>
      <c r="O12309" t="s">
        <v>4113</v>
      </c>
      <c r="P12309" s="1">
        <v>40360</v>
      </c>
      <c r="Q12309" t="s">
        <v>55</v>
      </c>
      <c r="R12309" t="s">
        <v>56</v>
      </c>
      <c r="S12309" t="s">
        <v>29732</v>
      </c>
      <c r="T12309" t="s">
        <v>58</v>
      </c>
      <c r="U12309" t="s">
        <v>29733</v>
      </c>
      <c r="V12309" t="s">
        <v>1588</v>
      </c>
      <c r="W12309" t="s">
        <v>1589</v>
      </c>
      <c r="X12309">
        <v>10.06</v>
      </c>
      <c r="Y12309">
        <v>0</v>
      </c>
      <c r="Z12309" s="1">
        <v>37438</v>
      </c>
      <c r="AA12309">
        <v>0</v>
      </c>
      <c r="AB12309" t="s">
        <v>62</v>
      </c>
      <c r="AC12309" t="s">
        <v>62</v>
      </c>
      <c r="AD12309">
        <v>12</v>
      </c>
      <c r="AE12309">
        <v>0</v>
      </c>
      <c r="AF12309">
        <v>15015</v>
      </c>
      <c r="AG12309">
        <v>0.46300000000000002</v>
      </c>
      <c r="AH12309">
        <v>29</v>
      </c>
      <c r="AI12309" t="s">
        <v>63</v>
      </c>
      <c r="AJ12309">
        <v>0</v>
      </c>
      <c r="AK12309">
        <v>0</v>
      </c>
      <c r="AL12309">
        <v>17900.652300000002</v>
      </c>
      <c r="AM12309">
        <v>17661.98</v>
      </c>
      <c r="AN12309">
        <v>15000</v>
      </c>
      <c r="AO12309">
        <v>2900.65</v>
      </c>
      <c r="AP12309">
        <v>0</v>
      </c>
      <c r="AQ12309">
        <v>0</v>
      </c>
      <c r="AR12309">
        <v>0</v>
      </c>
      <c r="AS12309" s="1">
        <v>41487</v>
      </c>
      <c r="AT12309">
        <v>555.63</v>
      </c>
      <c r="AV12309" s="1">
        <v>42491</v>
      </c>
    </row>
    <row r="12310" spans="1:48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41</v>
      </c>
      <c r="G12310">
        <v>0.1075</v>
      </c>
      <c r="H12310">
        <v>216.18</v>
      </c>
      <c r="I12310" t="s">
        <v>49</v>
      </c>
      <c r="J12310" t="s">
        <v>224</v>
      </c>
      <c r="K12310" t="s">
        <v>4331</v>
      </c>
      <c r="L12310" t="s">
        <v>90</v>
      </c>
      <c r="M12310" t="s">
        <v>95</v>
      </c>
      <c r="N12310">
        <v>55000</v>
      </c>
      <c r="O12310" t="s">
        <v>54</v>
      </c>
      <c r="P12310" s="1">
        <v>40360</v>
      </c>
      <c r="Q12310" t="s">
        <v>55</v>
      </c>
      <c r="R12310" t="s">
        <v>56</v>
      </c>
      <c r="S12310" t="s">
        <v>51</v>
      </c>
      <c r="T12310" t="s">
        <v>171</v>
      </c>
      <c r="U12310" t="s">
        <v>29734</v>
      </c>
      <c r="V12310" t="s">
        <v>29735</v>
      </c>
      <c r="W12310" t="s">
        <v>134</v>
      </c>
      <c r="X12310">
        <v>1.1100000000000001</v>
      </c>
      <c r="Y12310">
        <v>0</v>
      </c>
      <c r="Z12310" s="1">
        <v>35490</v>
      </c>
      <c r="AA12310">
        <v>0</v>
      </c>
      <c r="AB12310" t="s">
        <v>62</v>
      </c>
      <c r="AC12310" t="s">
        <v>62</v>
      </c>
      <c r="AD12310">
        <v>6</v>
      </c>
      <c r="AE12310">
        <v>0</v>
      </c>
      <c r="AF12310">
        <v>799</v>
      </c>
      <c r="AG12310">
        <v>3.1E-2</v>
      </c>
      <c r="AH12310">
        <v>25</v>
      </c>
      <c r="AI12310" t="s">
        <v>63</v>
      </c>
      <c r="AJ12310">
        <v>0</v>
      </c>
      <c r="AK12310">
        <v>0</v>
      </c>
      <c r="AL12310">
        <v>11498.56</v>
      </c>
      <c r="AM12310">
        <v>11239.85</v>
      </c>
      <c r="AN12310">
        <v>10000</v>
      </c>
      <c r="AO12310">
        <v>1498.56</v>
      </c>
      <c r="AP12310">
        <v>0</v>
      </c>
      <c r="AQ12310">
        <v>0</v>
      </c>
      <c r="AR12310">
        <v>0</v>
      </c>
      <c r="AS12310" s="1">
        <v>40969</v>
      </c>
      <c r="AT12310">
        <v>7611.06</v>
      </c>
      <c r="AV12310" s="1">
        <v>40969</v>
      </c>
    </row>
    <row r="12311" spans="1:48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41</v>
      </c>
      <c r="G12311">
        <v>0.17560000000000001</v>
      </c>
      <c r="H12311">
        <v>125.78</v>
      </c>
      <c r="I12311" t="s">
        <v>189</v>
      </c>
      <c r="J12311" t="s">
        <v>190</v>
      </c>
      <c r="K12311" t="s">
        <v>29736</v>
      </c>
      <c r="L12311" t="s">
        <v>52</v>
      </c>
      <c r="M12311" t="s">
        <v>95</v>
      </c>
      <c r="N12311">
        <v>48000</v>
      </c>
      <c r="O12311" t="s">
        <v>66</v>
      </c>
      <c r="P12311" s="1">
        <v>40360</v>
      </c>
      <c r="Q12311" t="s">
        <v>55</v>
      </c>
      <c r="R12311" t="s">
        <v>56</v>
      </c>
      <c r="S12311" t="s">
        <v>51</v>
      </c>
      <c r="T12311" t="s">
        <v>121</v>
      </c>
      <c r="U12311" t="s">
        <v>29737</v>
      </c>
      <c r="V12311" t="s">
        <v>14140</v>
      </c>
      <c r="W12311" t="s">
        <v>1262</v>
      </c>
      <c r="X12311">
        <v>6.13</v>
      </c>
      <c r="Y12311">
        <v>0</v>
      </c>
      <c r="Z12311" s="1">
        <v>39114</v>
      </c>
      <c r="AA12311">
        <v>1</v>
      </c>
      <c r="AB12311" t="s">
        <v>62</v>
      </c>
      <c r="AC12311" t="s">
        <v>62</v>
      </c>
      <c r="AD12311">
        <v>5</v>
      </c>
      <c r="AE12311">
        <v>0</v>
      </c>
      <c r="AF12311">
        <v>1651</v>
      </c>
      <c r="AG12311">
        <v>0.66</v>
      </c>
      <c r="AH12311">
        <v>6</v>
      </c>
      <c r="AI12311" t="s">
        <v>63</v>
      </c>
      <c r="AJ12311">
        <v>0</v>
      </c>
      <c r="AK12311">
        <v>0</v>
      </c>
      <c r="AL12311">
        <v>7260.7125999999998</v>
      </c>
      <c r="AM12311">
        <v>7260.71</v>
      </c>
      <c r="AN12311">
        <v>5000</v>
      </c>
      <c r="AO12311">
        <v>2260.71</v>
      </c>
      <c r="AP12311">
        <v>0</v>
      </c>
      <c r="AQ12311">
        <v>0</v>
      </c>
      <c r="AR12311">
        <v>0</v>
      </c>
      <c r="AS12311" s="1">
        <v>41671</v>
      </c>
      <c r="AT12311">
        <v>2117.35</v>
      </c>
      <c r="AV12311" s="1">
        <v>41671</v>
      </c>
    </row>
    <row r="12312" spans="1:48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41</v>
      </c>
      <c r="G12312">
        <v>0.1595</v>
      </c>
      <c r="H12312">
        <v>121.46</v>
      </c>
      <c r="I12312" t="s">
        <v>103</v>
      </c>
      <c r="J12312" t="s">
        <v>210</v>
      </c>
      <c r="K12312" t="s">
        <v>29738</v>
      </c>
      <c r="L12312" t="s">
        <v>192</v>
      </c>
      <c r="M12312" t="s">
        <v>53</v>
      </c>
      <c r="N12312">
        <v>35000</v>
      </c>
      <c r="O12312" t="s">
        <v>54</v>
      </c>
      <c r="P12312" s="1">
        <v>40360</v>
      </c>
      <c r="Q12312" t="s">
        <v>55</v>
      </c>
      <c r="R12312" t="s">
        <v>56</v>
      </c>
      <c r="S12312" t="s">
        <v>51</v>
      </c>
      <c r="T12312" t="s">
        <v>58</v>
      </c>
      <c r="U12312" t="s">
        <v>29739</v>
      </c>
      <c r="V12312" t="s">
        <v>7335</v>
      </c>
      <c r="W12312" t="s">
        <v>1547</v>
      </c>
      <c r="X12312">
        <v>15.77</v>
      </c>
      <c r="Y12312">
        <v>0</v>
      </c>
      <c r="Z12312" s="1">
        <v>38626</v>
      </c>
      <c r="AA12312">
        <v>1</v>
      </c>
      <c r="AB12312" t="s">
        <v>62</v>
      </c>
      <c r="AC12312" t="s">
        <v>62</v>
      </c>
      <c r="AD12312">
        <v>9</v>
      </c>
      <c r="AE12312">
        <v>0</v>
      </c>
      <c r="AF12312">
        <v>1543</v>
      </c>
      <c r="AG12312">
        <v>0.28100000000000003</v>
      </c>
      <c r="AH12312">
        <v>12</v>
      </c>
      <c r="AI12312" t="s">
        <v>63</v>
      </c>
      <c r="AJ12312">
        <v>0</v>
      </c>
      <c r="AK12312">
        <v>0</v>
      </c>
      <c r="AL12312">
        <v>7112.18</v>
      </c>
      <c r="AM12312">
        <v>7076.62</v>
      </c>
      <c r="AN12312">
        <v>5000</v>
      </c>
      <c r="AO12312">
        <v>2112.1799999999998</v>
      </c>
      <c r="AP12312">
        <v>0</v>
      </c>
      <c r="AQ12312">
        <v>0</v>
      </c>
      <c r="AR12312">
        <v>0</v>
      </c>
      <c r="AS12312" s="1">
        <v>42036</v>
      </c>
      <c r="AT12312">
        <v>16.829999999999998</v>
      </c>
      <c r="AV12312" s="1">
        <v>42491</v>
      </c>
    </row>
    <row r="12313" spans="1:48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48</v>
      </c>
      <c r="G12313">
        <v>0.1595</v>
      </c>
      <c r="H12313">
        <v>526.99</v>
      </c>
      <c r="I12313" t="s">
        <v>103</v>
      </c>
      <c r="J12313" t="s">
        <v>210</v>
      </c>
      <c r="K12313" t="s">
        <v>29740</v>
      </c>
      <c r="L12313" t="s">
        <v>192</v>
      </c>
      <c r="M12313" t="s">
        <v>53</v>
      </c>
      <c r="N12313">
        <v>77000</v>
      </c>
      <c r="O12313" t="s">
        <v>54</v>
      </c>
      <c r="P12313" s="1">
        <v>40360</v>
      </c>
      <c r="Q12313" t="s">
        <v>55</v>
      </c>
      <c r="R12313" t="s">
        <v>56</v>
      </c>
      <c r="S12313" t="s">
        <v>29741</v>
      </c>
      <c r="T12313" t="s">
        <v>58</v>
      </c>
      <c r="U12313" t="s">
        <v>216</v>
      </c>
      <c r="V12313" t="s">
        <v>145</v>
      </c>
      <c r="W12313" t="s">
        <v>61</v>
      </c>
      <c r="X12313">
        <v>15.9</v>
      </c>
      <c r="Y12313">
        <v>0</v>
      </c>
      <c r="Z12313" s="1">
        <v>36708</v>
      </c>
      <c r="AA12313">
        <v>2</v>
      </c>
      <c r="AB12313" t="s">
        <v>62</v>
      </c>
      <c r="AC12313" t="s">
        <v>62</v>
      </c>
      <c r="AD12313">
        <v>8</v>
      </c>
      <c r="AE12313">
        <v>0</v>
      </c>
      <c r="AF12313">
        <v>21274</v>
      </c>
      <c r="AG12313">
        <v>0.89400000000000002</v>
      </c>
      <c r="AH12313">
        <v>15</v>
      </c>
      <c r="AI12313" t="s">
        <v>63</v>
      </c>
      <c r="AJ12313">
        <v>0</v>
      </c>
      <c r="AK12313">
        <v>0</v>
      </c>
      <c r="AL12313">
        <v>18650.963299999999</v>
      </c>
      <c r="AM12313">
        <v>18402.28</v>
      </c>
      <c r="AN12313">
        <v>15000</v>
      </c>
      <c r="AO12313">
        <v>3650.96</v>
      </c>
      <c r="AP12313">
        <v>0</v>
      </c>
      <c r="AQ12313">
        <v>0</v>
      </c>
      <c r="AR12313">
        <v>0</v>
      </c>
      <c r="AS12313" s="1">
        <v>41275</v>
      </c>
      <c r="AT12313">
        <v>3137.8</v>
      </c>
      <c r="AV12313" s="1">
        <v>41699</v>
      </c>
    </row>
    <row r="12314" spans="1:48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48</v>
      </c>
      <c r="G12314">
        <v>0.1472</v>
      </c>
      <c r="H12314">
        <v>241.7</v>
      </c>
      <c r="I12314" t="s">
        <v>72</v>
      </c>
      <c r="J12314" t="s">
        <v>94</v>
      </c>
      <c r="K12314" t="s">
        <v>29742</v>
      </c>
      <c r="L12314" t="s">
        <v>90</v>
      </c>
      <c r="M12314" t="s">
        <v>76</v>
      </c>
      <c r="N12314">
        <v>66996</v>
      </c>
      <c r="O12314" t="s">
        <v>54</v>
      </c>
      <c r="P12314" s="1">
        <v>40391</v>
      </c>
      <c r="Q12314" t="s">
        <v>55</v>
      </c>
      <c r="R12314" t="s">
        <v>56</v>
      </c>
      <c r="S12314" t="s">
        <v>51</v>
      </c>
      <c r="T12314" t="s">
        <v>127</v>
      </c>
      <c r="U12314" t="s">
        <v>16603</v>
      </c>
      <c r="V12314" t="s">
        <v>714</v>
      </c>
      <c r="W12314" t="s">
        <v>71</v>
      </c>
      <c r="X12314">
        <v>24.54</v>
      </c>
      <c r="Y12314">
        <v>0</v>
      </c>
      <c r="Z12314" s="1">
        <v>34394</v>
      </c>
      <c r="AA12314">
        <v>2</v>
      </c>
      <c r="AB12314">
        <v>32</v>
      </c>
      <c r="AC12314" t="s">
        <v>62</v>
      </c>
      <c r="AD12314">
        <v>16</v>
      </c>
      <c r="AE12314">
        <v>0</v>
      </c>
      <c r="AF12314">
        <v>9833</v>
      </c>
      <c r="AG12314">
        <v>0.28399999999999997</v>
      </c>
      <c r="AH12314">
        <v>35</v>
      </c>
      <c r="AI12314" t="s">
        <v>63</v>
      </c>
      <c r="AJ12314">
        <v>0</v>
      </c>
      <c r="AK12314">
        <v>0</v>
      </c>
      <c r="AL12314">
        <v>8699.1643000000004</v>
      </c>
      <c r="AM12314">
        <v>8699.16</v>
      </c>
      <c r="AN12314">
        <v>7000</v>
      </c>
      <c r="AO12314">
        <v>1699.16</v>
      </c>
      <c r="AP12314">
        <v>0</v>
      </c>
      <c r="AQ12314">
        <v>0</v>
      </c>
      <c r="AR12314">
        <v>0</v>
      </c>
      <c r="AS12314" s="1">
        <v>41456</v>
      </c>
      <c r="AT12314">
        <v>497.17</v>
      </c>
      <c r="AV12314" s="1">
        <v>41456</v>
      </c>
    </row>
    <row r="12315" spans="1:48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00000001</v>
      </c>
      <c r="F12315" t="s">
        <v>141</v>
      </c>
      <c r="G12315">
        <v>0.1149</v>
      </c>
      <c r="H12315">
        <v>318.83</v>
      </c>
      <c r="I12315" t="s">
        <v>49</v>
      </c>
      <c r="J12315" t="s">
        <v>50</v>
      </c>
      <c r="K12315" t="s">
        <v>1915</v>
      </c>
      <c r="L12315" t="s">
        <v>75</v>
      </c>
      <c r="M12315" t="s">
        <v>95</v>
      </c>
      <c r="N12315">
        <v>65000</v>
      </c>
      <c r="O12315" t="s">
        <v>54</v>
      </c>
      <c r="P12315" s="1">
        <v>40422</v>
      </c>
      <c r="Q12315" t="s">
        <v>55</v>
      </c>
      <c r="R12315" t="s">
        <v>56</v>
      </c>
      <c r="S12315" t="s">
        <v>51</v>
      </c>
      <c r="T12315" t="s">
        <v>58</v>
      </c>
      <c r="U12315" t="s">
        <v>1442</v>
      </c>
      <c r="V12315" t="s">
        <v>2122</v>
      </c>
      <c r="W12315" t="s">
        <v>61</v>
      </c>
      <c r="X12315">
        <v>23.59</v>
      </c>
      <c r="Y12315">
        <v>0</v>
      </c>
      <c r="Z12315" s="1">
        <v>31382</v>
      </c>
      <c r="AA12315">
        <v>1</v>
      </c>
      <c r="AB12315">
        <v>71</v>
      </c>
      <c r="AC12315" t="s">
        <v>62</v>
      </c>
      <c r="AD12315">
        <v>16</v>
      </c>
      <c r="AE12315">
        <v>0</v>
      </c>
      <c r="AF12315">
        <v>40147</v>
      </c>
      <c r="AG12315">
        <v>0.46100000000000002</v>
      </c>
      <c r="AH12315">
        <v>46</v>
      </c>
      <c r="AI12315" t="s">
        <v>63</v>
      </c>
      <c r="AJ12315">
        <v>0</v>
      </c>
      <c r="AK12315">
        <v>0</v>
      </c>
      <c r="AL12315">
        <v>17321.2889</v>
      </c>
      <c r="AM12315">
        <v>16796.72</v>
      </c>
      <c r="AN12315">
        <v>14500</v>
      </c>
      <c r="AO12315">
        <v>2821.29</v>
      </c>
      <c r="AP12315">
        <v>0</v>
      </c>
      <c r="AQ12315">
        <v>0</v>
      </c>
      <c r="AR12315">
        <v>0</v>
      </c>
      <c r="AS12315" s="1">
        <v>41153</v>
      </c>
      <c r="AT12315">
        <v>10023.56</v>
      </c>
      <c r="AV12315" s="1">
        <v>42339</v>
      </c>
    </row>
    <row r="12316" spans="1:48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41</v>
      </c>
      <c r="G12316">
        <v>7.8799999999999995E-2</v>
      </c>
      <c r="H12316">
        <v>133.44999999999999</v>
      </c>
      <c r="I12316" t="s">
        <v>99</v>
      </c>
      <c r="J12316" t="s">
        <v>100</v>
      </c>
      <c r="K12316" t="s">
        <v>29743</v>
      </c>
      <c r="L12316" t="s">
        <v>249</v>
      </c>
      <c r="M12316" t="s">
        <v>95</v>
      </c>
      <c r="N12316">
        <v>55800</v>
      </c>
      <c r="O12316" t="s">
        <v>66</v>
      </c>
      <c r="P12316" s="1">
        <v>40360</v>
      </c>
      <c r="Q12316" t="s">
        <v>55</v>
      </c>
      <c r="R12316" t="s">
        <v>56</v>
      </c>
      <c r="S12316" t="s">
        <v>51</v>
      </c>
      <c r="T12316" t="s">
        <v>121</v>
      </c>
      <c r="U12316" t="s">
        <v>29744</v>
      </c>
      <c r="V12316" t="s">
        <v>19290</v>
      </c>
      <c r="W12316" t="s">
        <v>124</v>
      </c>
      <c r="X12316">
        <v>7.23</v>
      </c>
      <c r="Y12316">
        <v>0</v>
      </c>
      <c r="Z12316" s="1">
        <v>35765</v>
      </c>
      <c r="AA12316">
        <v>2</v>
      </c>
      <c r="AB12316" t="s">
        <v>62</v>
      </c>
      <c r="AC12316" t="s">
        <v>62</v>
      </c>
      <c r="AD12316">
        <v>8</v>
      </c>
      <c r="AE12316">
        <v>0</v>
      </c>
      <c r="AF12316">
        <v>561</v>
      </c>
      <c r="AG12316">
        <v>5.6000000000000001E-2</v>
      </c>
      <c r="AH12316">
        <v>25</v>
      </c>
      <c r="AI12316" t="s">
        <v>63</v>
      </c>
      <c r="AJ12316">
        <v>0</v>
      </c>
      <c r="AK12316">
        <v>0</v>
      </c>
      <c r="AL12316">
        <v>7349.8168999999998</v>
      </c>
      <c r="AM12316">
        <v>6876.53</v>
      </c>
      <c r="AN12316">
        <v>6600</v>
      </c>
      <c r="AO12316">
        <v>749.82</v>
      </c>
      <c r="AP12316">
        <v>0</v>
      </c>
      <c r="AQ12316">
        <v>0</v>
      </c>
      <c r="AR12316">
        <v>0</v>
      </c>
      <c r="AS12316" s="1">
        <v>41000</v>
      </c>
      <c r="AT12316">
        <v>4823.1899999999996</v>
      </c>
      <c r="AV12316" s="1">
        <v>41000</v>
      </c>
    </row>
    <row r="12317" spans="1:48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48</v>
      </c>
      <c r="G12317">
        <v>7.1400000000000005E-2</v>
      </c>
      <c r="H12317">
        <v>123.77</v>
      </c>
      <c r="I12317" t="s">
        <v>99</v>
      </c>
      <c r="J12317" t="s">
        <v>157</v>
      </c>
      <c r="K12317" t="s">
        <v>29745</v>
      </c>
      <c r="L12317" t="s">
        <v>249</v>
      </c>
      <c r="M12317" t="s">
        <v>95</v>
      </c>
      <c r="N12317">
        <v>120000</v>
      </c>
      <c r="O12317" t="s">
        <v>66</v>
      </c>
      <c r="P12317" s="1">
        <v>40360</v>
      </c>
      <c r="Q12317" t="s">
        <v>55</v>
      </c>
      <c r="R12317" t="s">
        <v>56</v>
      </c>
      <c r="S12317" t="s">
        <v>29746</v>
      </c>
      <c r="T12317" t="s">
        <v>127</v>
      </c>
      <c r="U12317" t="s">
        <v>2180</v>
      </c>
      <c r="V12317" t="s">
        <v>1385</v>
      </c>
      <c r="W12317" t="s">
        <v>61</v>
      </c>
      <c r="X12317">
        <v>15.24</v>
      </c>
      <c r="Y12317">
        <v>0</v>
      </c>
      <c r="Z12317" s="1">
        <v>34759</v>
      </c>
      <c r="AA12317">
        <v>0</v>
      </c>
      <c r="AB12317" t="s">
        <v>62</v>
      </c>
      <c r="AC12317" t="s">
        <v>62</v>
      </c>
      <c r="AD12317">
        <v>7</v>
      </c>
      <c r="AE12317">
        <v>0</v>
      </c>
      <c r="AF12317">
        <v>10322</v>
      </c>
      <c r="AG12317">
        <v>0.54</v>
      </c>
      <c r="AH12317">
        <v>25</v>
      </c>
      <c r="AI12317" t="s">
        <v>63</v>
      </c>
      <c r="AJ12317">
        <v>0</v>
      </c>
      <c r="AK12317">
        <v>0</v>
      </c>
      <c r="AL12317">
        <v>4455.9368999999997</v>
      </c>
      <c r="AM12317">
        <v>4455.9399999999996</v>
      </c>
      <c r="AN12317">
        <v>4000</v>
      </c>
      <c r="AO12317">
        <v>455.94</v>
      </c>
      <c r="AP12317">
        <v>0</v>
      </c>
      <c r="AQ12317">
        <v>0</v>
      </c>
      <c r="AR12317">
        <v>0</v>
      </c>
      <c r="AS12317" s="1">
        <v>41487</v>
      </c>
      <c r="AT12317">
        <v>133.29</v>
      </c>
      <c r="AV12317" s="1">
        <v>42430</v>
      </c>
    </row>
    <row r="12318" spans="1:48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48</v>
      </c>
      <c r="G12318">
        <v>0.1038</v>
      </c>
      <c r="H12318">
        <v>162.22999999999999</v>
      </c>
      <c r="I12318" t="s">
        <v>49</v>
      </c>
      <c r="J12318" t="s">
        <v>112</v>
      </c>
      <c r="K12318" t="s">
        <v>29747</v>
      </c>
      <c r="L12318" t="s">
        <v>90</v>
      </c>
      <c r="M12318" t="s">
        <v>53</v>
      </c>
      <c r="N12318">
        <v>52000</v>
      </c>
      <c r="O12318" t="s">
        <v>54</v>
      </c>
      <c r="P12318" s="1">
        <v>40360</v>
      </c>
      <c r="Q12318" t="s">
        <v>107</v>
      </c>
      <c r="R12318" t="s">
        <v>56</v>
      </c>
      <c r="S12318" t="s">
        <v>29748</v>
      </c>
      <c r="T12318" t="s">
        <v>58</v>
      </c>
      <c r="U12318" t="s">
        <v>29749</v>
      </c>
      <c r="V12318" t="s">
        <v>831</v>
      </c>
      <c r="W12318" t="s">
        <v>111</v>
      </c>
      <c r="X12318">
        <v>14.35</v>
      </c>
      <c r="Y12318">
        <v>0</v>
      </c>
      <c r="Z12318" s="1">
        <v>36678</v>
      </c>
      <c r="AA12318">
        <v>1</v>
      </c>
      <c r="AB12318" t="s">
        <v>62</v>
      </c>
      <c r="AC12318" t="s">
        <v>62</v>
      </c>
      <c r="AD12318">
        <v>11</v>
      </c>
      <c r="AE12318">
        <v>0</v>
      </c>
      <c r="AF12318">
        <v>3210</v>
      </c>
      <c r="AG12318">
        <v>0.151</v>
      </c>
      <c r="AH12318">
        <v>14</v>
      </c>
      <c r="AI12318" t="s">
        <v>63</v>
      </c>
      <c r="AJ12318">
        <v>0</v>
      </c>
      <c r="AK12318">
        <v>0</v>
      </c>
      <c r="AL12318">
        <v>852.12</v>
      </c>
      <c r="AM12318">
        <v>852.12</v>
      </c>
      <c r="AN12318">
        <v>481.54</v>
      </c>
      <c r="AO12318">
        <v>166.58</v>
      </c>
      <c r="AP12318">
        <v>0</v>
      </c>
      <c r="AQ12318">
        <v>204</v>
      </c>
      <c r="AR12318">
        <v>2</v>
      </c>
      <c r="AS12318" s="1">
        <v>40513</v>
      </c>
      <c r="AT12318">
        <v>162.22999999999999</v>
      </c>
      <c r="AV12318" s="1">
        <v>40664</v>
      </c>
    </row>
    <row r="12319" spans="1:48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48</v>
      </c>
      <c r="G12319">
        <v>7.8799999999999995E-2</v>
      </c>
      <c r="H12319">
        <v>375.38</v>
      </c>
      <c r="I12319" t="s">
        <v>99</v>
      </c>
      <c r="J12319" t="s">
        <v>100</v>
      </c>
      <c r="K12319" t="s">
        <v>5578</v>
      </c>
      <c r="L12319" t="s">
        <v>114</v>
      </c>
      <c r="M12319" t="s">
        <v>95</v>
      </c>
      <c r="N12319">
        <v>28800</v>
      </c>
      <c r="O12319" t="s">
        <v>54</v>
      </c>
      <c r="P12319" s="1">
        <v>40360</v>
      </c>
      <c r="Q12319" t="s">
        <v>55</v>
      </c>
      <c r="R12319" t="s">
        <v>56</v>
      </c>
      <c r="S12319" t="s">
        <v>29750</v>
      </c>
      <c r="T12319" t="s">
        <v>58</v>
      </c>
      <c r="U12319" t="s">
        <v>29751</v>
      </c>
      <c r="V12319" t="s">
        <v>350</v>
      </c>
      <c r="W12319" t="s">
        <v>277</v>
      </c>
      <c r="X12319">
        <v>11.19</v>
      </c>
      <c r="Y12319">
        <v>0</v>
      </c>
      <c r="Z12319" s="1">
        <v>36434</v>
      </c>
      <c r="AA12319">
        <v>0</v>
      </c>
      <c r="AB12319" t="s">
        <v>62</v>
      </c>
      <c r="AC12319" t="s">
        <v>62</v>
      </c>
      <c r="AD12319">
        <v>5</v>
      </c>
      <c r="AE12319">
        <v>0</v>
      </c>
      <c r="AF12319">
        <v>11439</v>
      </c>
      <c r="AG12319">
        <v>0.49099999999999999</v>
      </c>
      <c r="AH12319">
        <v>7</v>
      </c>
      <c r="AI12319" t="s">
        <v>63</v>
      </c>
      <c r="AJ12319">
        <v>0</v>
      </c>
      <c r="AK12319">
        <v>0</v>
      </c>
      <c r="AL12319">
        <v>13514.2376</v>
      </c>
      <c r="AM12319">
        <v>13373.46</v>
      </c>
      <c r="AN12319">
        <v>12000</v>
      </c>
      <c r="AO12319">
        <v>1514.24</v>
      </c>
      <c r="AP12319">
        <v>0</v>
      </c>
      <c r="AQ12319">
        <v>0</v>
      </c>
      <c r="AR12319">
        <v>0</v>
      </c>
      <c r="AS12319" s="1">
        <v>41487</v>
      </c>
      <c r="AT12319">
        <v>394.37</v>
      </c>
      <c r="AV12319" s="1">
        <v>42491</v>
      </c>
    </row>
    <row r="12320" spans="1:48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</v>
      </c>
      <c r="F12320" t="s">
        <v>48</v>
      </c>
      <c r="G12320">
        <v>5.79E-2</v>
      </c>
      <c r="H12320">
        <v>382.12</v>
      </c>
      <c r="I12320" t="s">
        <v>99</v>
      </c>
      <c r="J12320" t="s">
        <v>229</v>
      </c>
      <c r="K12320" t="s">
        <v>4856</v>
      </c>
      <c r="L12320" t="s">
        <v>75</v>
      </c>
      <c r="M12320" t="s">
        <v>95</v>
      </c>
      <c r="N12320">
        <v>140000</v>
      </c>
      <c r="O12320" t="s">
        <v>54</v>
      </c>
      <c r="P12320" s="1">
        <v>40452</v>
      </c>
      <c r="Q12320" t="s">
        <v>55</v>
      </c>
      <c r="R12320" t="s">
        <v>56</v>
      </c>
      <c r="S12320" t="s">
        <v>29752</v>
      </c>
      <c r="T12320" t="s">
        <v>239</v>
      </c>
      <c r="U12320" t="s">
        <v>29753</v>
      </c>
      <c r="V12320" t="s">
        <v>1346</v>
      </c>
      <c r="W12320" t="s">
        <v>80</v>
      </c>
      <c r="X12320">
        <v>2.0099999999999998</v>
      </c>
      <c r="Y12320">
        <v>0</v>
      </c>
      <c r="Z12320" s="1">
        <v>33970</v>
      </c>
      <c r="AA12320">
        <v>0</v>
      </c>
      <c r="AB12320" t="s">
        <v>62</v>
      </c>
      <c r="AC12320" t="s">
        <v>62</v>
      </c>
      <c r="AD12320">
        <v>8</v>
      </c>
      <c r="AE12320">
        <v>0</v>
      </c>
      <c r="AF12320">
        <v>15221</v>
      </c>
      <c r="AG12320">
        <v>0.39900000000000002</v>
      </c>
      <c r="AH12320">
        <v>32</v>
      </c>
      <c r="AI12320" t="s">
        <v>63</v>
      </c>
      <c r="AJ12320">
        <v>0</v>
      </c>
      <c r="AK12320">
        <v>0</v>
      </c>
      <c r="AL12320">
        <v>13345.7207</v>
      </c>
      <c r="AM12320">
        <v>13128.63</v>
      </c>
      <c r="AN12320">
        <v>12600</v>
      </c>
      <c r="AO12320">
        <v>745.72</v>
      </c>
      <c r="AP12320">
        <v>0</v>
      </c>
      <c r="AQ12320">
        <v>0</v>
      </c>
      <c r="AR12320">
        <v>0</v>
      </c>
      <c r="AS12320" s="1">
        <v>40940</v>
      </c>
      <c r="AT12320">
        <v>8020.43</v>
      </c>
      <c r="AV12320" s="1">
        <v>42491</v>
      </c>
    </row>
    <row r="12321" spans="1:48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48</v>
      </c>
      <c r="G12321">
        <v>7.51E-2</v>
      </c>
      <c r="H12321">
        <v>448</v>
      </c>
      <c r="I12321" t="s">
        <v>99</v>
      </c>
      <c r="J12321" t="s">
        <v>152</v>
      </c>
      <c r="K12321" t="s">
        <v>29754</v>
      </c>
      <c r="L12321" t="s">
        <v>75</v>
      </c>
      <c r="M12321" t="s">
        <v>95</v>
      </c>
      <c r="N12321">
        <v>65000</v>
      </c>
      <c r="O12321" t="s">
        <v>4113</v>
      </c>
      <c r="P12321" s="1">
        <v>40360</v>
      </c>
      <c r="Q12321" t="s">
        <v>55</v>
      </c>
      <c r="R12321" t="s">
        <v>56</v>
      </c>
      <c r="S12321" t="s">
        <v>29755</v>
      </c>
      <c r="T12321" t="s">
        <v>58</v>
      </c>
      <c r="U12321" t="s">
        <v>29756</v>
      </c>
      <c r="V12321" t="s">
        <v>1086</v>
      </c>
      <c r="W12321" t="s">
        <v>61</v>
      </c>
      <c r="X12321">
        <v>9.5299999999999994</v>
      </c>
      <c r="Y12321">
        <v>0</v>
      </c>
      <c r="Z12321" s="1">
        <v>30651</v>
      </c>
      <c r="AA12321">
        <v>2</v>
      </c>
      <c r="AB12321">
        <v>35</v>
      </c>
      <c r="AC12321" t="s">
        <v>62</v>
      </c>
      <c r="AD12321">
        <v>9</v>
      </c>
      <c r="AE12321">
        <v>0</v>
      </c>
      <c r="AF12321">
        <v>13842</v>
      </c>
      <c r="AG12321">
        <v>0.26800000000000002</v>
      </c>
      <c r="AH12321">
        <v>36</v>
      </c>
      <c r="AI12321" t="s">
        <v>63</v>
      </c>
      <c r="AJ12321">
        <v>0</v>
      </c>
      <c r="AK12321">
        <v>0</v>
      </c>
      <c r="AL12321">
        <v>16051.4763</v>
      </c>
      <c r="AM12321">
        <v>15717.07</v>
      </c>
      <c r="AN12321">
        <v>14400</v>
      </c>
      <c r="AO12321">
        <v>1651.48</v>
      </c>
      <c r="AP12321">
        <v>0</v>
      </c>
      <c r="AQ12321">
        <v>0</v>
      </c>
      <c r="AR12321">
        <v>0</v>
      </c>
      <c r="AS12321" s="1">
        <v>41275</v>
      </c>
      <c r="AT12321">
        <v>3540.57</v>
      </c>
      <c r="AV12321" s="1">
        <v>42064</v>
      </c>
    </row>
    <row r="12322" spans="1:48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48</v>
      </c>
      <c r="G12322">
        <v>0.16450000000000001</v>
      </c>
      <c r="H12322">
        <v>530.70000000000005</v>
      </c>
      <c r="I12322" t="s">
        <v>189</v>
      </c>
      <c r="J12322" t="s">
        <v>347</v>
      </c>
      <c r="K12322" t="s">
        <v>29757</v>
      </c>
      <c r="L12322" t="s">
        <v>52</v>
      </c>
      <c r="M12322" t="s">
        <v>53</v>
      </c>
      <c r="N12322">
        <v>65000</v>
      </c>
      <c r="O12322" t="s">
        <v>4113</v>
      </c>
      <c r="P12322" s="1">
        <v>40360</v>
      </c>
      <c r="Q12322" t="s">
        <v>55</v>
      </c>
      <c r="R12322" t="s">
        <v>56</v>
      </c>
      <c r="S12322" t="s">
        <v>51</v>
      </c>
      <c r="T12322" t="s">
        <v>68</v>
      </c>
      <c r="U12322" t="s">
        <v>8605</v>
      </c>
      <c r="V12322" t="s">
        <v>2471</v>
      </c>
      <c r="W12322" t="s">
        <v>223</v>
      </c>
      <c r="X12322">
        <v>12.15</v>
      </c>
      <c r="Y12322">
        <v>0</v>
      </c>
      <c r="Z12322" s="1">
        <v>36465</v>
      </c>
      <c r="AA12322">
        <v>2</v>
      </c>
      <c r="AB12322" t="s">
        <v>62</v>
      </c>
      <c r="AC12322" t="s">
        <v>62</v>
      </c>
      <c r="AD12322">
        <v>7</v>
      </c>
      <c r="AE12322">
        <v>0</v>
      </c>
      <c r="AF12322">
        <v>14902</v>
      </c>
      <c r="AG12322">
        <v>0.95499999999999996</v>
      </c>
      <c r="AH12322">
        <v>12</v>
      </c>
      <c r="AI12322" t="s">
        <v>63</v>
      </c>
      <c r="AJ12322">
        <v>0</v>
      </c>
      <c r="AK12322">
        <v>0</v>
      </c>
      <c r="AL12322">
        <v>18191.9421</v>
      </c>
      <c r="AM12322">
        <v>18161.62</v>
      </c>
      <c r="AN12322">
        <v>15000</v>
      </c>
      <c r="AO12322">
        <v>3191.94</v>
      </c>
      <c r="AP12322">
        <v>0</v>
      </c>
      <c r="AQ12322">
        <v>0</v>
      </c>
      <c r="AR12322">
        <v>0</v>
      </c>
      <c r="AS12322" s="1">
        <v>41000</v>
      </c>
      <c r="AT12322">
        <v>8130.02</v>
      </c>
      <c r="AV12322" s="1">
        <v>42491</v>
      </c>
    </row>
    <row r="12323" spans="1:48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48</v>
      </c>
      <c r="G12323">
        <v>0.1038</v>
      </c>
      <c r="H12323">
        <v>389.36</v>
      </c>
      <c r="I12323" t="s">
        <v>49</v>
      </c>
      <c r="J12323" t="s">
        <v>112</v>
      </c>
      <c r="K12323" t="s">
        <v>29758</v>
      </c>
      <c r="L12323" t="s">
        <v>219</v>
      </c>
      <c r="M12323" t="s">
        <v>53</v>
      </c>
      <c r="N12323">
        <v>30412.799999999999</v>
      </c>
      <c r="O12323" t="s">
        <v>54</v>
      </c>
      <c r="P12323" s="1">
        <v>40360</v>
      </c>
      <c r="Q12323" t="s">
        <v>55</v>
      </c>
      <c r="R12323" t="s">
        <v>56</v>
      </c>
      <c r="S12323" t="s">
        <v>51</v>
      </c>
      <c r="T12323" t="s">
        <v>68</v>
      </c>
      <c r="U12323" t="s">
        <v>2387</v>
      </c>
      <c r="V12323" t="s">
        <v>1718</v>
      </c>
      <c r="W12323" t="s">
        <v>61</v>
      </c>
      <c r="X12323">
        <v>24.54</v>
      </c>
      <c r="Y12323">
        <v>0</v>
      </c>
      <c r="Z12323" s="1">
        <v>37622</v>
      </c>
      <c r="AA12323">
        <v>2</v>
      </c>
      <c r="AB12323" t="s">
        <v>62</v>
      </c>
      <c r="AC12323" t="s">
        <v>62</v>
      </c>
      <c r="AD12323">
        <v>5</v>
      </c>
      <c r="AE12323">
        <v>0</v>
      </c>
      <c r="AF12323">
        <v>4168</v>
      </c>
      <c r="AG12323">
        <v>0.30599999999999999</v>
      </c>
      <c r="AH12323">
        <v>18</v>
      </c>
      <c r="AI12323" t="s">
        <v>63</v>
      </c>
      <c r="AJ12323">
        <v>0</v>
      </c>
      <c r="AK12323">
        <v>0</v>
      </c>
      <c r="AL12323">
        <v>13948.803900000001</v>
      </c>
      <c r="AM12323">
        <v>13948.8</v>
      </c>
      <c r="AN12323">
        <v>12000</v>
      </c>
      <c r="AO12323">
        <v>1948.8</v>
      </c>
      <c r="AP12323">
        <v>0</v>
      </c>
      <c r="AQ12323">
        <v>0</v>
      </c>
      <c r="AR12323">
        <v>0</v>
      </c>
      <c r="AS12323" s="1">
        <v>41306</v>
      </c>
      <c r="AT12323">
        <v>2668.21</v>
      </c>
      <c r="AV12323" s="1">
        <v>42064</v>
      </c>
    </row>
    <row r="12324" spans="1:48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41</v>
      </c>
      <c r="G12324">
        <v>0.1149</v>
      </c>
      <c r="H12324">
        <v>142.91999999999999</v>
      </c>
      <c r="I12324" t="s">
        <v>49</v>
      </c>
      <c r="J12324" t="s">
        <v>50</v>
      </c>
      <c r="K12324" t="s">
        <v>29759</v>
      </c>
      <c r="L12324" t="s">
        <v>75</v>
      </c>
      <c r="M12324" t="s">
        <v>95</v>
      </c>
      <c r="N12324">
        <v>75000</v>
      </c>
      <c r="O12324" t="s">
        <v>66</v>
      </c>
      <c r="P12324" s="1">
        <v>40360</v>
      </c>
      <c r="Q12324" t="s">
        <v>55</v>
      </c>
      <c r="R12324" t="s">
        <v>56</v>
      </c>
      <c r="S12324" t="s">
        <v>29760</v>
      </c>
      <c r="T12324" t="s">
        <v>58</v>
      </c>
      <c r="U12324" t="s">
        <v>2642</v>
      </c>
      <c r="V12324" t="s">
        <v>394</v>
      </c>
      <c r="W12324" t="s">
        <v>270</v>
      </c>
      <c r="X12324">
        <v>13.68</v>
      </c>
      <c r="Y12324">
        <v>0</v>
      </c>
      <c r="Z12324" s="1">
        <v>33117</v>
      </c>
      <c r="AA12324">
        <v>3</v>
      </c>
      <c r="AB12324" t="s">
        <v>62</v>
      </c>
      <c r="AC12324" t="s">
        <v>62</v>
      </c>
      <c r="AD12324">
        <v>11</v>
      </c>
      <c r="AE12324">
        <v>0</v>
      </c>
      <c r="AF12324">
        <v>22699</v>
      </c>
      <c r="AG12324">
        <v>0.48099999999999998</v>
      </c>
      <c r="AH12324">
        <v>30</v>
      </c>
      <c r="AI12324" t="s">
        <v>63</v>
      </c>
      <c r="AJ12324">
        <v>0</v>
      </c>
      <c r="AK12324">
        <v>0</v>
      </c>
      <c r="AL12324">
        <v>7086.7082</v>
      </c>
      <c r="AM12324">
        <v>6950.43</v>
      </c>
      <c r="AN12324">
        <v>6500</v>
      </c>
      <c r="AO12324">
        <v>586.71</v>
      </c>
      <c r="AP12324">
        <v>0</v>
      </c>
      <c r="AQ12324">
        <v>0</v>
      </c>
      <c r="AR12324">
        <v>0</v>
      </c>
      <c r="AS12324" s="1">
        <v>40695</v>
      </c>
      <c r="AT12324">
        <v>5808.95</v>
      </c>
      <c r="AV12324" s="1">
        <v>40695</v>
      </c>
    </row>
    <row r="12325" spans="1:48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48</v>
      </c>
      <c r="G12325">
        <v>0.15210000000000001</v>
      </c>
      <c r="H12325">
        <v>139.08000000000001</v>
      </c>
      <c r="I12325" t="s">
        <v>103</v>
      </c>
      <c r="J12325" t="s">
        <v>104</v>
      </c>
      <c r="K12325" t="s">
        <v>29761</v>
      </c>
      <c r="L12325" t="s">
        <v>192</v>
      </c>
      <c r="M12325" t="s">
        <v>95</v>
      </c>
      <c r="N12325">
        <v>65000</v>
      </c>
      <c r="O12325" t="s">
        <v>54</v>
      </c>
      <c r="P12325" s="1">
        <v>40360</v>
      </c>
      <c r="Q12325" t="s">
        <v>55</v>
      </c>
      <c r="R12325" t="s">
        <v>56</v>
      </c>
      <c r="S12325" t="s">
        <v>29762</v>
      </c>
      <c r="T12325" t="s">
        <v>127</v>
      </c>
      <c r="U12325" t="s">
        <v>15729</v>
      </c>
      <c r="V12325" t="s">
        <v>728</v>
      </c>
      <c r="W12325" t="s">
        <v>118</v>
      </c>
      <c r="X12325">
        <v>11.7</v>
      </c>
      <c r="Y12325">
        <v>0</v>
      </c>
      <c r="Z12325" s="1">
        <v>36039</v>
      </c>
      <c r="AA12325">
        <v>1</v>
      </c>
      <c r="AB12325" t="s">
        <v>62</v>
      </c>
      <c r="AC12325">
        <v>85</v>
      </c>
      <c r="AD12325">
        <v>15</v>
      </c>
      <c r="AE12325">
        <v>1</v>
      </c>
      <c r="AF12325">
        <v>9597</v>
      </c>
      <c r="AG12325">
        <v>0.96</v>
      </c>
      <c r="AH12325">
        <v>29</v>
      </c>
      <c r="AI12325" t="s">
        <v>63</v>
      </c>
      <c r="AJ12325">
        <v>0</v>
      </c>
      <c r="AK12325">
        <v>0</v>
      </c>
      <c r="AL12325">
        <v>5006.9552000000003</v>
      </c>
      <c r="AM12325">
        <v>4819.1899999999996</v>
      </c>
      <c r="AN12325">
        <v>4000</v>
      </c>
      <c r="AO12325">
        <v>1006.96</v>
      </c>
      <c r="AP12325">
        <v>0</v>
      </c>
      <c r="AQ12325">
        <v>0</v>
      </c>
      <c r="AR12325">
        <v>0</v>
      </c>
      <c r="AS12325" s="1">
        <v>41487</v>
      </c>
      <c r="AT12325">
        <v>154.57</v>
      </c>
      <c r="AV12325" s="1">
        <v>42461</v>
      </c>
    </row>
    <row r="12326" spans="1:48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41</v>
      </c>
      <c r="G12326">
        <v>0.1075</v>
      </c>
      <c r="H12326">
        <v>237.8</v>
      </c>
      <c r="I12326" t="s">
        <v>49</v>
      </c>
      <c r="J12326" t="s">
        <v>224</v>
      </c>
      <c r="K12326" t="s">
        <v>29763</v>
      </c>
      <c r="L12326" t="s">
        <v>219</v>
      </c>
      <c r="M12326" t="s">
        <v>76</v>
      </c>
      <c r="N12326">
        <v>84787</v>
      </c>
      <c r="O12326" t="s">
        <v>66</v>
      </c>
      <c r="P12326" s="1">
        <v>40360</v>
      </c>
      <c r="Q12326" t="s">
        <v>55</v>
      </c>
      <c r="R12326" t="s">
        <v>56</v>
      </c>
      <c r="S12326" t="s">
        <v>51</v>
      </c>
      <c r="T12326" t="s">
        <v>121</v>
      </c>
      <c r="U12326" t="s">
        <v>29764</v>
      </c>
      <c r="V12326" t="s">
        <v>117</v>
      </c>
      <c r="W12326" t="s">
        <v>118</v>
      </c>
      <c r="X12326">
        <v>2</v>
      </c>
      <c r="Y12326">
        <v>0</v>
      </c>
      <c r="Z12326" s="1">
        <v>36831</v>
      </c>
      <c r="AA12326">
        <v>0</v>
      </c>
      <c r="AB12326" t="s">
        <v>62</v>
      </c>
      <c r="AC12326" t="s">
        <v>62</v>
      </c>
      <c r="AD12326">
        <v>7</v>
      </c>
      <c r="AE12326">
        <v>0</v>
      </c>
      <c r="AF12326">
        <v>6087</v>
      </c>
      <c r="AG12326">
        <v>0.18</v>
      </c>
      <c r="AH12326">
        <v>9</v>
      </c>
      <c r="AI12326" t="s">
        <v>63</v>
      </c>
      <c r="AJ12326">
        <v>0</v>
      </c>
      <c r="AK12326">
        <v>0</v>
      </c>
      <c r="AL12326">
        <v>11928.111699999999</v>
      </c>
      <c r="AM12326">
        <v>11698.28</v>
      </c>
      <c r="AN12326">
        <v>11000</v>
      </c>
      <c r="AO12326">
        <v>928.11</v>
      </c>
      <c r="AP12326">
        <v>0</v>
      </c>
      <c r="AQ12326">
        <v>0</v>
      </c>
      <c r="AR12326">
        <v>0</v>
      </c>
      <c r="AS12326" s="1">
        <v>40695</v>
      </c>
      <c r="AT12326">
        <v>9790.25</v>
      </c>
      <c r="AV12326" s="1">
        <v>40695</v>
      </c>
    </row>
    <row r="12327" spans="1:48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48</v>
      </c>
      <c r="G12327">
        <v>7.8799999999999995E-2</v>
      </c>
      <c r="H12327">
        <v>306.56</v>
      </c>
      <c r="I12327" t="s">
        <v>99</v>
      </c>
      <c r="J12327" t="s">
        <v>100</v>
      </c>
      <c r="K12327" t="s">
        <v>29765</v>
      </c>
      <c r="L12327" t="s">
        <v>75</v>
      </c>
      <c r="M12327" t="s">
        <v>95</v>
      </c>
      <c r="N12327">
        <v>55000</v>
      </c>
      <c r="O12327" t="s">
        <v>54</v>
      </c>
      <c r="P12327" s="1">
        <v>40360</v>
      </c>
      <c r="Q12327" t="s">
        <v>55</v>
      </c>
      <c r="R12327" t="s">
        <v>56</v>
      </c>
      <c r="S12327" t="s">
        <v>51</v>
      </c>
      <c r="T12327" t="s">
        <v>58</v>
      </c>
      <c r="U12327" t="s">
        <v>8290</v>
      </c>
      <c r="V12327" t="s">
        <v>332</v>
      </c>
      <c r="W12327" t="s">
        <v>277</v>
      </c>
      <c r="X12327">
        <v>24.17</v>
      </c>
      <c r="Y12327">
        <v>0</v>
      </c>
      <c r="Z12327" s="1">
        <v>33848</v>
      </c>
      <c r="AA12327">
        <v>1</v>
      </c>
      <c r="AB12327">
        <v>71</v>
      </c>
      <c r="AC12327" t="s">
        <v>62</v>
      </c>
      <c r="AD12327">
        <v>12</v>
      </c>
      <c r="AE12327">
        <v>0</v>
      </c>
      <c r="AF12327">
        <v>22725</v>
      </c>
      <c r="AG12327">
        <v>0.46800000000000003</v>
      </c>
      <c r="AH12327">
        <v>32</v>
      </c>
      <c r="AI12327" t="s">
        <v>63</v>
      </c>
      <c r="AJ12327">
        <v>0</v>
      </c>
      <c r="AK12327">
        <v>0</v>
      </c>
      <c r="AL12327">
        <v>11049.1103</v>
      </c>
      <c r="AM12327">
        <v>10682.69</v>
      </c>
      <c r="AN12327">
        <v>9800</v>
      </c>
      <c r="AO12327">
        <v>1249.1099999999999</v>
      </c>
      <c r="AP12327">
        <v>0</v>
      </c>
      <c r="AQ12327">
        <v>0</v>
      </c>
      <c r="AR12327">
        <v>0</v>
      </c>
      <c r="AS12327" s="1">
        <v>41640</v>
      </c>
      <c r="AT12327">
        <v>303.02</v>
      </c>
      <c r="AV12327" s="1">
        <v>41640</v>
      </c>
    </row>
    <row r="12328" spans="1:48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48</v>
      </c>
      <c r="G12328">
        <v>0.1595</v>
      </c>
      <c r="H12328">
        <v>614.82000000000005</v>
      </c>
      <c r="I12328" t="s">
        <v>103</v>
      </c>
      <c r="J12328" t="s">
        <v>210</v>
      </c>
      <c r="K12328" t="s">
        <v>6354</v>
      </c>
      <c r="L12328" t="s">
        <v>106</v>
      </c>
      <c r="M12328" t="s">
        <v>53</v>
      </c>
      <c r="N12328">
        <v>32400</v>
      </c>
      <c r="O12328" t="s">
        <v>54</v>
      </c>
      <c r="P12328" s="1">
        <v>40360</v>
      </c>
      <c r="Q12328" t="s">
        <v>55</v>
      </c>
      <c r="R12328" t="s">
        <v>56</v>
      </c>
      <c r="S12328" t="s">
        <v>29766</v>
      </c>
      <c r="T12328" t="s">
        <v>58</v>
      </c>
      <c r="U12328" t="s">
        <v>29767</v>
      </c>
      <c r="V12328" t="s">
        <v>855</v>
      </c>
      <c r="W12328" t="s">
        <v>257</v>
      </c>
      <c r="X12328">
        <v>13.33</v>
      </c>
      <c r="Y12328">
        <v>0</v>
      </c>
      <c r="Z12328" s="1">
        <v>37438</v>
      </c>
      <c r="AA12328">
        <v>1</v>
      </c>
      <c r="AB12328" t="s">
        <v>62</v>
      </c>
      <c r="AC12328" t="s">
        <v>62</v>
      </c>
      <c r="AD12328">
        <v>3</v>
      </c>
      <c r="AE12328">
        <v>0</v>
      </c>
      <c r="AF12328">
        <v>8892</v>
      </c>
      <c r="AG12328">
        <v>0.95599999999999996</v>
      </c>
      <c r="AH12328">
        <v>20</v>
      </c>
      <c r="AI12328" t="s">
        <v>63</v>
      </c>
      <c r="AJ12328">
        <v>0</v>
      </c>
      <c r="AK12328">
        <v>0</v>
      </c>
      <c r="AL12328">
        <v>18584.448199999999</v>
      </c>
      <c r="AM12328">
        <v>18425.150000000001</v>
      </c>
      <c r="AN12328">
        <v>17500</v>
      </c>
      <c r="AO12328">
        <v>1084.45</v>
      </c>
      <c r="AP12328">
        <v>0</v>
      </c>
      <c r="AQ12328">
        <v>0</v>
      </c>
      <c r="AR12328">
        <v>0</v>
      </c>
      <c r="AS12328" s="1">
        <v>40544</v>
      </c>
      <c r="AT12328">
        <v>15636.4</v>
      </c>
      <c r="AV12328" s="1">
        <v>41791</v>
      </c>
    </row>
    <row r="12329" spans="1:48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</v>
      </c>
      <c r="F12329" t="s">
        <v>141</v>
      </c>
      <c r="G12329">
        <v>0.1186</v>
      </c>
      <c r="H12329">
        <v>332.61</v>
      </c>
      <c r="I12329" t="s">
        <v>49</v>
      </c>
      <c r="J12329" t="s">
        <v>64</v>
      </c>
      <c r="K12329" t="s">
        <v>29768</v>
      </c>
      <c r="L12329" t="s">
        <v>90</v>
      </c>
      <c r="M12329" t="s">
        <v>95</v>
      </c>
      <c r="N12329">
        <v>66000</v>
      </c>
      <c r="O12329" t="s">
        <v>4113</v>
      </c>
      <c r="P12329" s="1">
        <v>40391</v>
      </c>
      <c r="Q12329" t="s">
        <v>55</v>
      </c>
      <c r="R12329" t="s">
        <v>56</v>
      </c>
      <c r="S12329" t="s">
        <v>29769</v>
      </c>
      <c r="T12329" t="s">
        <v>751</v>
      </c>
      <c r="U12329" t="s">
        <v>29770</v>
      </c>
      <c r="V12329" t="s">
        <v>1225</v>
      </c>
      <c r="W12329" t="s">
        <v>80</v>
      </c>
      <c r="X12329">
        <v>8.07</v>
      </c>
      <c r="Y12329">
        <v>0</v>
      </c>
      <c r="Z12329" s="1">
        <v>34973</v>
      </c>
      <c r="AA12329">
        <v>1</v>
      </c>
      <c r="AB12329" t="s">
        <v>62</v>
      </c>
      <c r="AC12329" t="s">
        <v>62</v>
      </c>
      <c r="AD12329">
        <v>17</v>
      </c>
      <c r="AE12329">
        <v>0</v>
      </c>
      <c r="AF12329">
        <v>21605</v>
      </c>
      <c r="AG12329">
        <v>0.435</v>
      </c>
      <c r="AH12329">
        <v>41</v>
      </c>
      <c r="AI12329" t="s">
        <v>63</v>
      </c>
      <c r="AJ12329">
        <v>0</v>
      </c>
      <c r="AK12329">
        <v>0</v>
      </c>
      <c r="AL12329">
        <v>19251.490099999999</v>
      </c>
      <c r="AM12329">
        <v>18442.88</v>
      </c>
      <c r="AN12329">
        <v>15000</v>
      </c>
      <c r="AO12329">
        <v>4251.49</v>
      </c>
      <c r="AP12329">
        <v>0</v>
      </c>
      <c r="AQ12329">
        <v>0</v>
      </c>
      <c r="AR12329">
        <v>0</v>
      </c>
      <c r="AS12329" s="1">
        <v>41579</v>
      </c>
      <c r="AT12329">
        <v>6644.65</v>
      </c>
      <c r="AV12329" s="1">
        <v>41579</v>
      </c>
    </row>
    <row r="12330" spans="1:48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41</v>
      </c>
      <c r="G12330">
        <v>0.13980000000000001</v>
      </c>
      <c r="H12330">
        <v>139.55000000000001</v>
      </c>
      <c r="I12330" t="s">
        <v>72</v>
      </c>
      <c r="J12330" t="s">
        <v>81</v>
      </c>
      <c r="K12330" t="s">
        <v>29771</v>
      </c>
      <c r="L12330" t="s">
        <v>75</v>
      </c>
      <c r="M12330" t="s">
        <v>95</v>
      </c>
      <c r="N12330">
        <v>34464</v>
      </c>
      <c r="O12330" t="s">
        <v>66</v>
      </c>
      <c r="P12330" s="1">
        <v>40360</v>
      </c>
      <c r="Q12330" t="s">
        <v>55</v>
      </c>
      <c r="R12330" t="s">
        <v>56</v>
      </c>
      <c r="S12330" t="s">
        <v>29772</v>
      </c>
      <c r="T12330" t="s">
        <v>197</v>
      </c>
      <c r="U12330" t="s">
        <v>517</v>
      </c>
      <c r="V12330" t="s">
        <v>29773</v>
      </c>
      <c r="W12330" t="s">
        <v>2130</v>
      </c>
      <c r="X12330">
        <v>7.31</v>
      </c>
      <c r="Y12330">
        <v>0</v>
      </c>
      <c r="Z12330" s="1">
        <v>35309</v>
      </c>
      <c r="AA12330">
        <v>1</v>
      </c>
      <c r="AB12330" t="s">
        <v>62</v>
      </c>
      <c r="AC12330">
        <v>117</v>
      </c>
      <c r="AD12330">
        <v>7</v>
      </c>
      <c r="AE12330">
        <v>1</v>
      </c>
      <c r="AF12330">
        <v>5664</v>
      </c>
      <c r="AG12330">
        <v>0.33100000000000002</v>
      </c>
      <c r="AH12330">
        <v>29</v>
      </c>
      <c r="AI12330" t="s">
        <v>63</v>
      </c>
      <c r="AJ12330">
        <v>0</v>
      </c>
      <c r="AK12330">
        <v>0</v>
      </c>
      <c r="AL12330">
        <v>8141.4021000000002</v>
      </c>
      <c r="AM12330">
        <v>8141.4</v>
      </c>
      <c r="AN12330">
        <v>6000</v>
      </c>
      <c r="AO12330">
        <v>2141.4</v>
      </c>
      <c r="AP12330">
        <v>0</v>
      </c>
      <c r="AQ12330">
        <v>0</v>
      </c>
      <c r="AR12330">
        <v>0</v>
      </c>
      <c r="AS12330" s="1">
        <v>41699</v>
      </c>
      <c r="AT12330">
        <v>2287.5500000000002</v>
      </c>
      <c r="AV12330" s="1">
        <v>41699</v>
      </c>
    </row>
    <row r="12331" spans="1:48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48</v>
      </c>
      <c r="G12331">
        <v>0.16450000000000001</v>
      </c>
      <c r="H12331">
        <v>353.8</v>
      </c>
      <c r="I12331" t="s">
        <v>189</v>
      </c>
      <c r="J12331" t="s">
        <v>347</v>
      </c>
      <c r="K12331" t="s">
        <v>29774</v>
      </c>
      <c r="L12331" t="s">
        <v>75</v>
      </c>
      <c r="M12331" t="s">
        <v>53</v>
      </c>
      <c r="N12331">
        <v>70000</v>
      </c>
      <c r="O12331" t="s">
        <v>54</v>
      </c>
      <c r="P12331" s="1">
        <v>40360</v>
      </c>
      <c r="Q12331" t="s">
        <v>55</v>
      </c>
      <c r="R12331" t="s">
        <v>56</v>
      </c>
      <c r="S12331" t="s">
        <v>51</v>
      </c>
      <c r="T12331" t="s">
        <v>58</v>
      </c>
      <c r="U12331" t="s">
        <v>1585</v>
      </c>
      <c r="V12331" t="s">
        <v>6549</v>
      </c>
      <c r="W12331" t="s">
        <v>1547</v>
      </c>
      <c r="X12331">
        <v>10.82</v>
      </c>
      <c r="Y12331">
        <v>0</v>
      </c>
      <c r="Z12331" s="1">
        <v>38504</v>
      </c>
      <c r="AA12331">
        <v>2</v>
      </c>
      <c r="AB12331" t="s">
        <v>62</v>
      </c>
      <c r="AC12331" t="s">
        <v>62</v>
      </c>
      <c r="AD12331">
        <v>4</v>
      </c>
      <c r="AE12331">
        <v>0</v>
      </c>
      <c r="AF12331">
        <v>8315</v>
      </c>
      <c r="AG12331">
        <v>0.75600000000000001</v>
      </c>
      <c r="AH12331">
        <v>8</v>
      </c>
      <c r="AI12331" t="s">
        <v>63</v>
      </c>
      <c r="AJ12331">
        <v>0</v>
      </c>
      <c r="AK12331">
        <v>0</v>
      </c>
      <c r="AL12331">
        <v>12570.7426</v>
      </c>
      <c r="AM12331">
        <v>12570.74</v>
      </c>
      <c r="AN12331">
        <v>10000</v>
      </c>
      <c r="AO12331">
        <v>2570.7399999999998</v>
      </c>
      <c r="AP12331">
        <v>0</v>
      </c>
      <c r="AQ12331">
        <v>0</v>
      </c>
      <c r="AR12331">
        <v>0</v>
      </c>
      <c r="AS12331" s="1">
        <v>41244</v>
      </c>
      <c r="AT12331">
        <v>3035.6</v>
      </c>
      <c r="AV12331" s="1">
        <v>42491</v>
      </c>
    </row>
    <row r="12332" spans="1:48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000000004</v>
      </c>
      <c r="F12332" t="s">
        <v>48</v>
      </c>
      <c r="G12332">
        <v>7.8799999999999995E-2</v>
      </c>
      <c r="H12332">
        <v>312.82</v>
      </c>
      <c r="I12332" t="s">
        <v>99</v>
      </c>
      <c r="J12332" t="s">
        <v>100</v>
      </c>
      <c r="K12332" t="s">
        <v>19896</v>
      </c>
      <c r="L12332" t="s">
        <v>249</v>
      </c>
      <c r="M12332" t="s">
        <v>95</v>
      </c>
      <c r="N12332">
        <v>120000</v>
      </c>
      <c r="O12332" t="s">
        <v>54</v>
      </c>
      <c r="P12332" s="1">
        <v>40360</v>
      </c>
      <c r="Q12332" t="s">
        <v>55</v>
      </c>
      <c r="R12332" t="s">
        <v>56</v>
      </c>
      <c r="S12332" t="s">
        <v>51</v>
      </c>
      <c r="T12332" t="s">
        <v>127</v>
      </c>
      <c r="U12332" t="s">
        <v>255</v>
      </c>
      <c r="V12332" t="s">
        <v>1966</v>
      </c>
      <c r="W12332" t="s">
        <v>61</v>
      </c>
      <c r="X12332">
        <v>1.06</v>
      </c>
      <c r="Y12332">
        <v>0</v>
      </c>
      <c r="Z12332" s="1">
        <v>35004</v>
      </c>
      <c r="AA12332">
        <v>4</v>
      </c>
      <c r="AB12332">
        <v>45</v>
      </c>
      <c r="AC12332" t="s">
        <v>62</v>
      </c>
      <c r="AD12332">
        <v>9</v>
      </c>
      <c r="AE12332">
        <v>0</v>
      </c>
      <c r="AF12332">
        <v>3269</v>
      </c>
      <c r="AG12332">
        <v>0.05</v>
      </c>
      <c r="AH12332">
        <v>46</v>
      </c>
      <c r="AI12332" t="s">
        <v>63</v>
      </c>
      <c r="AJ12332">
        <v>0</v>
      </c>
      <c r="AK12332">
        <v>0</v>
      </c>
      <c r="AL12332">
        <v>10724.366</v>
      </c>
      <c r="AM12332">
        <v>10108.780000000001</v>
      </c>
      <c r="AN12332">
        <v>10000</v>
      </c>
      <c r="AO12332">
        <v>724.37</v>
      </c>
      <c r="AP12332">
        <v>0</v>
      </c>
      <c r="AQ12332">
        <v>0</v>
      </c>
      <c r="AR12332">
        <v>0</v>
      </c>
      <c r="AS12332" s="1">
        <v>40817</v>
      </c>
      <c r="AT12332">
        <v>65.989999999999995</v>
      </c>
      <c r="AV12332" s="1">
        <v>40817</v>
      </c>
    </row>
    <row r="12333" spans="1:48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41</v>
      </c>
      <c r="G12333">
        <v>0.1595</v>
      </c>
      <c r="H12333">
        <v>97.17</v>
      </c>
      <c r="I12333" t="s">
        <v>103</v>
      </c>
      <c r="J12333" t="s">
        <v>210</v>
      </c>
      <c r="K12333" t="s">
        <v>29775</v>
      </c>
      <c r="L12333" t="s">
        <v>219</v>
      </c>
      <c r="M12333" t="s">
        <v>95</v>
      </c>
      <c r="N12333">
        <v>40296</v>
      </c>
      <c r="O12333" t="s">
        <v>54</v>
      </c>
      <c r="P12333" s="1">
        <v>40360</v>
      </c>
      <c r="Q12333" t="s">
        <v>107</v>
      </c>
      <c r="R12333" t="s">
        <v>56</v>
      </c>
      <c r="S12333" t="s">
        <v>51</v>
      </c>
      <c r="T12333" t="s">
        <v>197</v>
      </c>
      <c r="U12333" t="s">
        <v>1069</v>
      </c>
      <c r="V12333" t="s">
        <v>1667</v>
      </c>
      <c r="W12333" t="s">
        <v>537</v>
      </c>
      <c r="X12333">
        <v>6.4</v>
      </c>
      <c r="Y12333">
        <v>0</v>
      </c>
      <c r="Z12333" s="1">
        <v>38930</v>
      </c>
      <c r="AA12333">
        <v>1</v>
      </c>
      <c r="AB12333" t="s">
        <v>62</v>
      </c>
      <c r="AC12333" t="s">
        <v>62</v>
      </c>
      <c r="AD12333">
        <v>8</v>
      </c>
      <c r="AE12333">
        <v>0</v>
      </c>
      <c r="AF12333">
        <v>5654</v>
      </c>
      <c r="AG12333">
        <v>0.60099999999999998</v>
      </c>
      <c r="AH12333">
        <v>8</v>
      </c>
      <c r="AI12333" t="s">
        <v>63</v>
      </c>
      <c r="AJ12333">
        <v>0</v>
      </c>
      <c r="AK12333">
        <v>0</v>
      </c>
      <c r="AL12333">
        <v>595.63</v>
      </c>
      <c r="AM12333">
        <v>595.63</v>
      </c>
      <c r="AN12333">
        <v>271.24</v>
      </c>
      <c r="AO12333">
        <v>309.43</v>
      </c>
      <c r="AP12333">
        <v>14.96059043</v>
      </c>
      <c r="AQ12333">
        <v>0</v>
      </c>
      <c r="AR12333">
        <v>0</v>
      </c>
      <c r="AS12333" s="1">
        <v>40575</v>
      </c>
      <c r="AT12333">
        <v>209.34</v>
      </c>
      <c r="AV12333" s="1">
        <v>42491</v>
      </c>
    </row>
    <row r="12334" spans="1:48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48</v>
      </c>
      <c r="G12334">
        <v>0.1149</v>
      </c>
      <c r="H12334">
        <v>824.29</v>
      </c>
      <c r="I12334" t="s">
        <v>49</v>
      </c>
      <c r="J12334" t="s">
        <v>50</v>
      </c>
      <c r="K12334" t="s">
        <v>29776</v>
      </c>
      <c r="L12334" t="s">
        <v>249</v>
      </c>
      <c r="M12334" t="s">
        <v>95</v>
      </c>
      <c r="N12334">
        <v>51000</v>
      </c>
      <c r="O12334" t="s">
        <v>54</v>
      </c>
      <c r="P12334" s="1">
        <v>40360</v>
      </c>
      <c r="Q12334" t="s">
        <v>55</v>
      </c>
      <c r="R12334" t="s">
        <v>56</v>
      </c>
      <c r="S12334" t="s">
        <v>51</v>
      </c>
      <c r="T12334" t="s">
        <v>58</v>
      </c>
      <c r="U12334" t="s">
        <v>29777</v>
      </c>
      <c r="V12334" t="s">
        <v>986</v>
      </c>
      <c r="W12334" t="s">
        <v>277</v>
      </c>
      <c r="X12334">
        <v>9.48</v>
      </c>
      <c r="Y12334">
        <v>0</v>
      </c>
      <c r="Z12334" s="1">
        <v>35278</v>
      </c>
      <c r="AA12334">
        <v>0</v>
      </c>
      <c r="AB12334" t="s">
        <v>62</v>
      </c>
      <c r="AC12334" t="s">
        <v>62</v>
      </c>
      <c r="AD12334">
        <v>4</v>
      </c>
      <c r="AE12334">
        <v>0</v>
      </c>
      <c r="AF12334">
        <v>34904</v>
      </c>
      <c r="AG12334">
        <v>0.84299999999999997</v>
      </c>
      <c r="AH12334">
        <v>9</v>
      </c>
      <c r="AI12334" t="s">
        <v>63</v>
      </c>
      <c r="AJ12334">
        <v>0</v>
      </c>
      <c r="AK12334">
        <v>0</v>
      </c>
      <c r="AL12334">
        <v>29675.9581</v>
      </c>
      <c r="AM12334">
        <v>28904.38</v>
      </c>
      <c r="AN12334">
        <v>25000</v>
      </c>
      <c r="AO12334">
        <v>4675.96</v>
      </c>
      <c r="AP12334">
        <v>0</v>
      </c>
      <c r="AQ12334">
        <v>0</v>
      </c>
      <c r="AR12334">
        <v>0</v>
      </c>
      <c r="AS12334" s="1">
        <v>41487</v>
      </c>
      <c r="AT12334">
        <v>882.14</v>
      </c>
      <c r="AV12334" s="1">
        <v>41487</v>
      </c>
    </row>
    <row r="12335" spans="1:48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48</v>
      </c>
      <c r="G12335">
        <v>7.8799999999999995E-2</v>
      </c>
      <c r="H12335">
        <v>75.08</v>
      </c>
      <c r="I12335" t="s">
        <v>99</v>
      </c>
      <c r="J12335" t="s">
        <v>100</v>
      </c>
      <c r="K12335" t="s">
        <v>4145</v>
      </c>
      <c r="L12335" t="s">
        <v>52</v>
      </c>
      <c r="M12335" t="s">
        <v>53</v>
      </c>
      <c r="N12335">
        <v>95000</v>
      </c>
      <c r="O12335" t="s">
        <v>66</v>
      </c>
      <c r="P12335" s="1">
        <v>40360</v>
      </c>
      <c r="Q12335" t="s">
        <v>55</v>
      </c>
      <c r="R12335" t="s">
        <v>56</v>
      </c>
      <c r="S12335" t="s">
        <v>29778</v>
      </c>
      <c r="T12335" t="s">
        <v>302</v>
      </c>
      <c r="U12335" t="s">
        <v>29779</v>
      </c>
      <c r="V12335" t="s">
        <v>60</v>
      </c>
      <c r="W12335" t="s">
        <v>61</v>
      </c>
      <c r="X12335">
        <v>15.47</v>
      </c>
      <c r="Y12335">
        <v>0</v>
      </c>
      <c r="Z12335" s="1">
        <v>36739</v>
      </c>
      <c r="AA12335">
        <v>0</v>
      </c>
      <c r="AB12335" t="s">
        <v>62</v>
      </c>
      <c r="AC12335" t="s">
        <v>62</v>
      </c>
      <c r="AD12335">
        <v>10</v>
      </c>
      <c r="AE12335">
        <v>0</v>
      </c>
      <c r="AF12335">
        <v>14734</v>
      </c>
      <c r="AG12335">
        <v>0.69099999999999995</v>
      </c>
      <c r="AH12335">
        <v>17</v>
      </c>
      <c r="AI12335" t="s">
        <v>63</v>
      </c>
      <c r="AJ12335">
        <v>0</v>
      </c>
      <c r="AK12335">
        <v>0</v>
      </c>
      <c r="AL12335">
        <v>2612.8647999999998</v>
      </c>
      <c r="AM12335">
        <v>2612.86</v>
      </c>
      <c r="AN12335">
        <v>2400</v>
      </c>
      <c r="AO12335">
        <v>212.86</v>
      </c>
      <c r="AP12335">
        <v>0</v>
      </c>
      <c r="AQ12335">
        <v>0</v>
      </c>
      <c r="AR12335">
        <v>0</v>
      </c>
      <c r="AS12335" s="1">
        <v>40940</v>
      </c>
      <c r="AT12335">
        <v>1091.19</v>
      </c>
      <c r="AV12335" s="1">
        <v>40940</v>
      </c>
    </row>
    <row r="12336" spans="1:48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41</v>
      </c>
      <c r="G12336">
        <v>0.1323</v>
      </c>
      <c r="H12336">
        <v>68.62</v>
      </c>
      <c r="I12336" t="s">
        <v>72</v>
      </c>
      <c r="J12336" t="s">
        <v>168</v>
      </c>
      <c r="K12336" t="s">
        <v>29780</v>
      </c>
      <c r="L12336" t="s">
        <v>192</v>
      </c>
      <c r="M12336" t="s">
        <v>53</v>
      </c>
      <c r="N12336">
        <v>27000</v>
      </c>
      <c r="O12336" t="s">
        <v>66</v>
      </c>
      <c r="P12336" s="1">
        <v>40360</v>
      </c>
      <c r="Q12336" t="s">
        <v>55</v>
      </c>
      <c r="R12336" t="s">
        <v>56</v>
      </c>
      <c r="S12336" t="s">
        <v>51</v>
      </c>
      <c r="T12336" t="s">
        <v>302</v>
      </c>
      <c r="U12336" t="s">
        <v>29781</v>
      </c>
      <c r="V12336" t="s">
        <v>714</v>
      </c>
      <c r="W12336" t="s">
        <v>71</v>
      </c>
      <c r="X12336">
        <v>18.98</v>
      </c>
      <c r="Y12336">
        <v>0</v>
      </c>
      <c r="Z12336" s="1">
        <v>37257</v>
      </c>
      <c r="AA12336">
        <v>2</v>
      </c>
      <c r="AB12336" t="s">
        <v>62</v>
      </c>
      <c r="AC12336" t="s">
        <v>62</v>
      </c>
      <c r="AD12336">
        <v>5</v>
      </c>
      <c r="AE12336">
        <v>0</v>
      </c>
      <c r="AF12336">
        <v>4876</v>
      </c>
      <c r="AG12336">
        <v>0.40300000000000002</v>
      </c>
      <c r="AH12336">
        <v>5</v>
      </c>
      <c r="AI12336" t="s">
        <v>63</v>
      </c>
      <c r="AJ12336">
        <v>0</v>
      </c>
      <c r="AK12336">
        <v>0</v>
      </c>
      <c r="AL12336">
        <v>4116.6099999999997</v>
      </c>
      <c r="AM12336">
        <v>4082.3</v>
      </c>
      <c r="AN12336">
        <v>3000</v>
      </c>
      <c r="AO12336">
        <v>1116.6099999999999</v>
      </c>
      <c r="AP12336">
        <v>0</v>
      </c>
      <c r="AQ12336">
        <v>0</v>
      </c>
      <c r="AR12336">
        <v>0</v>
      </c>
      <c r="AS12336" s="1">
        <v>42217</v>
      </c>
      <c r="AT12336">
        <v>72.430000000000007</v>
      </c>
      <c r="AV12336" s="1">
        <v>42217</v>
      </c>
    </row>
    <row r="12337" spans="1:48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48</v>
      </c>
      <c r="G12337">
        <v>7.8799999999999995E-2</v>
      </c>
      <c r="H12337">
        <v>312.82</v>
      </c>
      <c r="I12337" t="s">
        <v>99</v>
      </c>
      <c r="J12337" t="s">
        <v>100</v>
      </c>
      <c r="K12337" t="s">
        <v>29782</v>
      </c>
      <c r="L12337" t="s">
        <v>90</v>
      </c>
      <c r="M12337" t="s">
        <v>95</v>
      </c>
      <c r="N12337">
        <v>62000</v>
      </c>
      <c r="O12337" t="s">
        <v>66</v>
      </c>
      <c r="P12337" s="1">
        <v>40360</v>
      </c>
      <c r="Q12337" t="s">
        <v>55</v>
      </c>
      <c r="R12337" t="s">
        <v>56</v>
      </c>
      <c r="S12337" t="s">
        <v>29783</v>
      </c>
      <c r="T12337" t="s">
        <v>58</v>
      </c>
      <c r="U12337" t="s">
        <v>1442</v>
      </c>
      <c r="V12337" t="s">
        <v>1310</v>
      </c>
      <c r="W12337" t="s">
        <v>1311</v>
      </c>
      <c r="X12337">
        <v>16.22</v>
      </c>
      <c r="Y12337">
        <v>0</v>
      </c>
      <c r="Z12337" s="1">
        <v>36678</v>
      </c>
      <c r="AA12337">
        <v>0</v>
      </c>
      <c r="AB12337" t="s">
        <v>62</v>
      </c>
      <c r="AC12337" t="s">
        <v>62</v>
      </c>
      <c r="AD12337">
        <v>19</v>
      </c>
      <c r="AE12337">
        <v>0</v>
      </c>
      <c r="AF12337">
        <v>53193</v>
      </c>
      <c r="AG12337">
        <v>0.17599999999999999</v>
      </c>
      <c r="AH12337">
        <v>36</v>
      </c>
      <c r="AI12337" t="s">
        <v>63</v>
      </c>
      <c r="AJ12337">
        <v>0</v>
      </c>
      <c r="AK12337">
        <v>0</v>
      </c>
      <c r="AL12337">
        <v>11242.75</v>
      </c>
      <c r="AM12337">
        <v>11017.89</v>
      </c>
      <c r="AN12337">
        <v>10000</v>
      </c>
      <c r="AO12337">
        <v>1242.75</v>
      </c>
      <c r="AP12337">
        <v>0</v>
      </c>
      <c r="AQ12337">
        <v>0</v>
      </c>
      <c r="AR12337">
        <v>0</v>
      </c>
      <c r="AS12337" s="1">
        <v>41426</v>
      </c>
      <c r="AT12337">
        <v>285.68</v>
      </c>
      <c r="AV12337" s="1">
        <v>42491</v>
      </c>
    </row>
    <row r="12338" spans="1:48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41</v>
      </c>
      <c r="G12338">
        <v>0.1361</v>
      </c>
      <c r="H12338">
        <v>138.4</v>
      </c>
      <c r="I12338" t="s">
        <v>72</v>
      </c>
      <c r="J12338" t="s">
        <v>73</v>
      </c>
      <c r="K12338" t="s">
        <v>29784</v>
      </c>
      <c r="L12338" t="s">
        <v>75</v>
      </c>
      <c r="M12338" t="s">
        <v>53</v>
      </c>
      <c r="N12338">
        <v>85000</v>
      </c>
      <c r="O12338" t="s">
        <v>66</v>
      </c>
      <c r="P12338" s="1">
        <v>40360</v>
      </c>
      <c r="Q12338" t="s">
        <v>55</v>
      </c>
      <c r="R12338" t="s">
        <v>56</v>
      </c>
      <c r="S12338" t="s">
        <v>29785</v>
      </c>
      <c r="T12338" t="s">
        <v>58</v>
      </c>
      <c r="U12338" t="s">
        <v>29786</v>
      </c>
      <c r="V12338" t="s">
        <v>710</v>
      </c>
      <c r="W12338" t="s">
        <v>188</v>
      </c>
      <c r="X12338">
        <v>10.36</v>
      </c>
      <c r="Y12338">
        <v>0</v>
      </c>
      <c r="Z12338" s="1">
        <v>33208</v>
      </c>
      <c r="AA12338">
        <v>0</v>
      </c>
      <c r="AB12338">
        <v>63</v>
      </c>
      <c r="AC12338" t="s">
        <v>62</v>
      </c>
      <c r="AD12338">
        <v>14</v>
      </c>
      <c r="AE12338">
        <v>0</v>
      </c>
      <c r="AF12338">
        <v>14841</v>
      </c>
      <c r="AG12338">
        <v>0.70499999999999996</v>
      </c>
      <c r="AH12338">
        <v>29</v>
      </c>
      <c r="AI12338" t="s">
        <v>63</v>
      </c>
      <c r="AJ12338">
        <v>0</v>
      </c>
      <c r="AK12338">
        <v>0</v>
      </c>
      <c r="AL12338">
        <v>8303.9500000000007</v>
      </c>
      <c r="AM12338">
        <v>8269.35</v>
      </c>
      <c r="AN12338">
        <v>6000</v>
      </c>
      <c r="AO12338">
        <v>2303.9499999999998</v>
      </c>
      <c r="AP12338">
        <v>0</v>
      </c>
      <c r="AQ12338">
        <v>0</v>
      </c>
      <c r="AR12338">
        <v>0</v>
      </c>
      <c r="AS12338" s="1">
        <v>42217</v>
      </c>
      <c r="AT12338">
        <v>147.31</v>
      </c>
      <c r="AV12338" s="1">
        <v>42461</v>
      </c>
    </row>
    <row r="12339" spans="1:48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899999999</v>
      </c>
      <c r="F12339" t="s">
        <v>141</v>
      </c>
      <c r="G12339">
        <v>0.1149</v>
      </c>
      <c r="H12339">
        <v>285.83999999999997</v>
      </c>
      <c r="I12339" t="s">
        <v>49</v>
      </c>
      <c r="J12339" t="s">
        <v>50</v>
      </c>
      <c r="K12339" t="s">
        <v>29787</v>
      </c>
      <c r="L12339" t="s">
        <v>114</v>
      </c>
      <c r="M12339" t="s">
        <v>53</v>
      </c>
      <c r="N12339">
        <v>42000</v>
      </c>
      <c r="O12339" t="s">
        <v>4113</v>
      </c>
      <c r="P12339" s="1">
        <v>40360</v>
      </c>
      <c r="Q12339" t="s">
        <v>55</v>
      </c>
      <c r="R12339" t="s">
        <v>56</v>
      </c>
      <c r="S12339" t="s">
        <v>29788</v>
      </c>
      <c r="T12339" t="s">
        <v>58</v>
      </c>
      <c r="U12339" t="s">
        <v>29789</v>
      </c>
      <c r="V12339" t="s">
        <v>702</v>
      </c>
      <c r="W12339" t="s">
        <v>582</v>
      </c>
      <c r="X12339">
        <v>18.54</v>
      </c>
      <c r="Y12339">
        <v>0</v>
      </c>
      <c r="Z12339" s="1">
        <v>36800</v>
      </c>
      <c r="AA12339">
        <v>0</v>
      </c>
      <c r="AB12339" t="s">
        <v>62</v>
      </c>
      <c r="AC12339" t="s">
        <v>62</v>
      </c>
      <c r="AD12339">
        <v>11</v>
      </c>
      <c r="AE12339">
        <v>0</v>
      </c>
      <c r="AF12339">
        <v>7836</v>
      </c>
      <c r="AG12339">
        <v>0.55200000000000005</v>
      </c>
      <c r="AH12339">
        <v>29</v>
      </c>
      <c r="AI12339" t="s">
        <v>63</v>
      </c>
      <c r="AJ12339">
        <v>0</v>
      </c>
      <c r="AK12339">
        <v>0</v>
      </c>
      <c r="AL12339">
        <v>17021.8809</v>
      </c>
      <c r="AM12339">
        <v>16995.64</v>
      </c>
      <c r="AN12339">
        <v>13000</v>
      </c>
      <c r="AO12339">
        <v>4021.88</v>
      </c>
      <c r="AP12339">
        <v>0</v>
      </c>
      <c r="AQ12339">
        <v>0</v>
      </c>
      <c r="AR12339">
        <v>0</v>
      </c>
      <c r="AS12339" s="1">
        <v>41974</v>
      </c>
      <c r="AT12339">
        <v>1930.66</v>
      </c>
      <c r="AV12339" s="1">
        <v>41974</v>
      </c>
    </row>
    <row r="12340" spans="1:48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48</v>
      </c>
      <c r="G12340">
        <v>0.1472</v>
      </c>
      <c r="H12340">
        <v>224.44</v>
      </c>
      <c r="I12340" t="s">
        <v>72</v>
      </c>
      <c r="J12340" t="s">
        <v>94</v>
      </c>
      <c r="K12340" t="s">
        <v>29790</v>
      </c>
      <c r="L12340" t="s">
        <v>90</v>
      </c>
      <c r="M12340" t="s">
        <v>53</v>
      </c>
      <c r="N12340">
        <v>23000</v>
      </c>
      <c r="O12340" t="s">
        <v>4113</v>
      </c>
      <c r="P12340" s="1">
        <v>40360</v>
      </c>
      <c r="Q12340" t="s">
        <v>55</v>
      </c>
      <c r="R12340" t="s">
        <v>56</v>
      </c>
      <c r="S12340" t="s">
        <v>29791</v>
      </c>
      <c r="T12340" t="s">
        <v>751</v>
      </c>
      <c r="U12340" t="s">
        <v>22587</v>
      </c>
      <c r="V12340" t="s">
        <v>7817</v>
      </c>
      <c r="W12340" t="s">
        <v>61</v>
      </c>
      <c r="X12340">
        <v>21.13</v>
      </c>
      <c r="Y12340">
        <v>0</v>
      </c>
      <c r="Z12340" s="1">
        <v>38961</v>
      </c>
      <c r="AA12340">
        <v>0</v>
      </c>
      <c r="AB12340" t="s">
        <v>62</v>
      </c>
      <c r="AC12340" t="s">
        <v>62</v>
      </c>
      <c r="AD12340">
        <v>4</v>
      </c>
      <c r="AE12340">
        <v>0</v>
      </c>
      <c r="AF12340">
        <v>4779</v>
      </c>
      <c r="AG12340">
        <v>0.46</v>
      </c>
      <c r="AH12340">
        <v>5</v>
      </c>
      <c r="AI12340" t="s">
        <v>63</v>
      </c>
      <c r="AJ12340">
        <v>0</v>
      </c>
      <c r="AK12340">
        <v>0</v>
      </c>
      <c r="AL12340">
        <v>7887.7482</v>
      </c>
      <c r="AM12340">
        <v>7887.75</v>
      </c>
      <c r="AN12340">
        <v>6500</v>
      </c>
      <c r="AO12340">
        <v>1387.75</v>
      </c>
      <c r="AP12340">
        <v>0</v>
      </c>
      <c r="AQ12340">
        <v>0</v>
      </c>
      <c r="AR12340">
        <v>0</v>
      </c>
      <c r="AS12340" s="1">
        <v>41244</v>
      </c>
      <c r="AT12340">
        <v>1003.25</v>
      </c>
      <c r="AV12340" s="1">
        <v>41244</v>
      </c>
    </row>
    <row r="12341" spans="1:48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</v>
      </c>
      <c r="F12341" t="s">
        <v>141</v>
      </c>
      <c r="G12341">
        <v>0.13980000000000001</v>
      </c>
      <c r="H12341">
        <v>581.45000000000005</v>
      </c>
      <c r="I12341" t="s">
        <v>72</v>
      </c>
      <c r="J12341" t="s">
        <v>81</v>
      </c>
      <c r="K12341" t="s">
        <v>29792</v>
      </c>
      <c r="L12341" t="s">
        <v>75</v>
      </c>
      <c r="M12341" t="s">
        <v>95</v>
      </c>
      <c r="N12341">
        <v>88992</v>
      </c>
      <c r="O12341" t="s">
        <v>54</v>
      </c>
      <c r="P12341" s="1">
        <v>40360</v>
      </c>
      <c r="Q12341" t="s">
        <v>107</v>
      </c>
      <c r="R12341" t="s">
        <v>56</v>
      </c>
      <c r="S12341" t="s">
        <v>51</v>
      </c>
      <c r="T12341" t="s">
        <v>58</v>
      </c>
      <c r="U12341" t="s">
        <v>29793</v>
      </c>
      <c r="V12341" t="s">
        <v>1096</v>
      </c>
      <c r="W12341" t="s">
        <v>61</v>
      </c>
      <c r="X12341">
        <v>12.65</v>
      </c>
      <c r="Y12341">
        <v>0</v>
      </c>
      <c r="Z12341" s="1">
        <v>35735</v>
      </c>
      <c r="AA12341">
        <v>0</v>
      </c>
      <c r="AB12341" t="s">
        <v>62</v>
      </c>
      <c r="AC12341" t="s">
        <v>62</v>
      </c>
      <c r="AD12341">
        <v>7</v>
      </c>
      <c r="AE12341">
        <v>0</v>
      </c>
      <c r="AF12341">
        <v>18960</v>
      </c>
      <c r="AG12341">
        <v>0.65800000000000003</v>
      </c>
      <c r="AH12341">
        <v>11</v>
      </c>
      <c r="AI12341" t="s">
        <v>63</v>
      </c>
      <c r="AJ12341">
        <v>0</v>
      </c>
      <c r="AK12341">
        <v>0</v>
      </c>
      <c r="AL12341">
        <v>8773.8700000000008</v>
      </c>
      <c r="AM12341">
        <v>7905.35</v>
      </c>
      <c r="AN12341">
        <v>4043.66</v>
      </c>
      <c r="AO12341">
        <v>4730.21</v>
      </c>
      <c r="AP12341">
        <v>0</v>
      </c>
      <c r="AQ12341">
        <v>0</v>
      </c>
      <c r="AR12341">
        <v>0</v>
      </c>
      <c r="AS12341" s="1">
        <v>41030</v>
      </c>
      <c r="AT12341">
        <v>200.99</v>
      </c>
      <c r="AV12341" s="1">
        <v>42491</v>
      </c>
    </row>
    <row r="12342" spans="1:48" x14ac:dyDescent="0.3">
      <c r="A12342">
        <v>552131</v>
      </c>
      <c r="B12342">
        <v>711481</v>
      </c>
      <c r="C12342">
        <v>20000</v>
      </c>
      <c r="D12342">
        <v>20000</v>
      </c>
      <c r="E12342">
        <v>19662.128000000001</v>
      </c>
      <c r="F12342" t="s">
        <v>48</v>
      </c>
      <c r="G12342">
        <v>0.1149</v>
      </c>
      <c r="H12342">
        <v>659.43</v>
      </c>
      <c r="I12342" t="s">
        <v>49</v>
      </c>
      <c r="J12342" t="s">
        <v>50</v>
      </c>
      <c r="K12342" t="s">
        <v>29794</v>
      </c>
      <c r="L12342" t="s">
        <v>249</v>
      </c>
      <c r="M12342" t="s">
        <v>95</v>
      </c>
      <c r="N12342">
        <v>81000</v>
      </c>
      <c r="O12342" t="s">
        <v>4113</v>
      </c>
      <c r="P12342" s="1">
        <v>40360</v>
      </c>
      <c r="Q12342" t="s">
        <v>55</v>
      </c>
      <c r="R12342" t="s">
        <v>56</v>
      </c>
      <c r="S12342" t="s">
        <v>29795</v>
      </c>
      <c r="T12342" t="s">
        <v>58</v>
      </c>
      <c r="U12342" t="s">
        <v>286</v>
      </c>
      <c r="V12342" t="s">
        <v>1014</v>
      </c>
      <c r="W12342" t="s">
        <v>87</v>
      </c>
      <c r="X12342">
        <v>19.21</v>
      </c>
      <c r="Y12342">
        <v>1</v>
      </c>
      <c r="Z12342" s="1">
        <v>32843</v>
      </c>
      <c r="AA12342">
        <v>0</v>
      </c>
      <c r="AB12342">
        <v>9</v>
      </c>
      <c r="AC12342" t="s">
        <v>62</v>
      </c>
      <c r="AD12342">
        <v>9</v>
      </c>
      <c r="AE12342">
        <v>0</v>
      </c>
      <c r="AF12342">
        <v>38710</v>
      </c>
      <c r="AG12342">
        <v>0.56699999999999995</v>
      </c>
      <c r="AH12342">
        <v>39</v>
      </c>
      <c r="AI12342" t="s">
        <v>63</v>
      </c>
      <c r="AJ12342">
        <v>0</v>
      </c>
      <c r="AK12342">
        <v>0</v>
      </c>
      <c r="AL12342">
        <v>23739.711899999998</v>
      </c>
      <c r="AM12342">
        <v>23301.26</v>
      </c>
      <c r="AN12342">
        <v>19999.990000000002</v>
      </c>
      <c r="AO12342">
        <v>3739.72</v>
      </c>
      <c r="AP12342">
        <v>0</v>
      </c>
      <c r="AQ12342">
        <v>0</v>
      </c>
      <c r="AR12342">
        <v>0</v>
      </c>
      <c r="AS12342" s="1">
        <v>41487</v>
      </c>
      <c r="AT12342">
        <v>694.85</v>
      </c>
      <c r="AV12342" s="1">
        <v>41487</v>
      </c>
    </row>
    <row r="12343" spans="1:48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41</v>
      </c>
      <c r="G12343">
        <v>0.1323</v>
      </c>
      <c r="H12343">
        <v>554.63</v>
      </c>
      <c r="I12343" t="s">
        <v>72</v>
      </c>
      <c r="J12343" t="s">
        <v>168</v>
      </c>
      <c r="K12343" t="s">
        <v>29796</v>
      </c>
      <c r="L12343" t="s">
        <v>192</v>
      </c>
      <c r="M12343" t="s">
        <v>53</v>
      </c>
      <c r="N12343">
        <v>55000</v>
      </c>
      <c r="O12343" t="s">
        <v>54</v>
      </c>
      <c r="P12343" s="1">
        <v>40391</v>
      </c>
      <c r="Q12343" t="s">
        <v>55</v>
      </c>
      <c r="R12343" t="s">
        <v>56</v>
      </c>
      <c r="S12343" t="s">
        <v>29797</v>
      </c>
      <c r="T12343" t="s">
        <v>68</v>
      </c>
      <c r="U12343" t="s">
        <v>29798</v>
      </c>
      <c r="V12343" t="s">
        <v>93</v>
      </c>
      <c r="W12343" t="s">
        <v>61</v>
      </c>
      <c r="X12343">
        <v>22.52</v>
      </c>
      <c r="Y12343">
        <v>0</v>
      </c>
      <c r="Z12343" s="1">
        <v>35370</v>
      </c>
      <c r="AA12343">
        <v>0</v>
      </c>
      <c r="AB12343" t="s">
        <v>62</v>
      </c>
      <c r="AC12343" t="s">
        <v>62</v>
      </c>
      <c r="AD12343">
        <v>14</v>
      </c>
      <c r="AE12343">
        <v>0</v>
      </c>
      <c r="AF12343">
        <v>33643</v>
      </c>
      <c r="AG12343">
        <v>0.46899999999999997</v>
      </c>
      <c r="AH12343">
        <v>30</v>
      </c>
      <c r="AI12343" t="s">
        <v>63</v>
      </c>
      <c r="AJ12343">
        <v>0</v>
      </c>
      <c r="AK12343">
        <v>0</v>
      </c>
      <c r="AL12343">
        <v>31192.714199999999</v>
      </c>
      <c r="AM12343">
        <v>31064.080000000002</v>
      </c>
      <c r="AN12343">
        <v>24250</v>
      </c>
      <c r="AO12343">
        <v>6942.71</v>
      </c>
      <c r="AP12343">
        <v>0</v>
      </c>
      <c r="AQ12343">
        <v>0</v>
      </c>
      <c r="AR12343">
        <v>0</v>
      </c>
      <c r="AS12343" s="1">
        <v>41548</v>
      </c>
      <c r="AT12343">
        <v>808.28</v>
      </c>
      <c r="AV12343" s="1">
        <v>42491</v>
      </c>
    </row>
    <row r="12344" spans="1:48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41</v>
      </c>
      <c r="G12344">
        <v>0.15579999999999999</v>
      </c>
      <c r="H12344">
        <v>192.77</v>
      </c>
      <c r="I12344" t="s">
        <v>103</v>
      </c>
      <c r="J12344" t="s">
        <v>146</v>
      </c>
      <c r="K12344" t="s">
        <v>51</v>
      </c>
      <c r="L12344" t="s">
        <v>5830</v>
      </c>
      <c r="M12344" t="s">
        <v>53</v>
      </c>
      <c r="N12344">
        <v>35000</v>
      </c>
      <c r="O12344" t="s">
        <v>54</v>
      </c>
      <c r="P12344" s="1">
        <v>40360</v>
      </c>
      <c r="Q12344" t="s">
        <v>55</v>
      </c>
      <c r="R12344" t="s">
        <v>56</v>
      </c>
      <c r="S12344" t="s">
        <v>51</v>
      </c>
      <c r="T12344" t="s">
        <v>58</v>
      </c>
      <c r="U12344" t="s">
        <v>9431</v>
      </c>
      <c r="V12344" t="s">
        <v>29799</v>
      </c>
      <c r="W12344" t="s">
        <v>188</v>
      </c>
      <c r="X12344">
        <v>19.920000000000002</v>
      </c>
      <c r="Y12344">
        <v>0</v>
      </c>
      <c r="Z12344" s="1">
        <v>38504</v>
      </c>
      <c r="AA12344">
        <v>1</v>
      </c>
      <c r="AB12344" t="s">
        <v>62</v>
      </c>
      <c r="AC12344" t="s">
        <v>62</v>
      </c>
      <c r="AD12344">
        <v>11</v>
      </c>
      <c r="AE12344">
        <v>0</v>
      </c>
      <c r="AF12344">
        <v>19580</v>
      </c>
      <c r="AG12344">
        <v>0.83699999999999997</v>
      </c>
      <c r="AH12344">
        <v>21</v>
      </c>
      <c r="AI12344" t="s">
        <v>63</v>
      </c>
      <c r="AJ12344">
        <v>0</v>
      </c>
      <c r="AK12344">
        <v>0</v>
      </c>
      <c r="AL12344">
        <v>11565.64</v>
      </c>
      <c r="AM12344">
        <v>11565.64</v>
      </c>
      <c r="AN12344">
        <v>8000</v>
      </c>
      <c r="AO12344">
        <v>3565.64</v>
      </c>
      <c r="AP12344">
        <v>0</v>
      </c>
      <c r="AQ12344">
        <v>0</v>
      </c>
      <c r="AR12344">
        <v>0</v>
      </c>
      <c r="AS12344" s="1">
        <v>42217</v>
      </c>
      <c r="AT12344">
        <v>205.24</v>
      </c>
      <c r="AV12344" s="1">
        <v>42430</v>
      </c>
    </row>
    <row r="12345" spans="1:48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41</v>
      </c>
      <c r="G12345">
        <v>0.1075</v>
      </c>
      <c r="H12345">
        <v>347.51</v>
      </c>
      <c r="I12345" t="s">
        <v>49</v>
      </c>
      <c r="J12345" t="s">
        <v>224</v>
      </c>
      <c r="K12345" t="s">
        <v>29800</v>
      </c>
      <c r="L12345" t="s">
        <v>75</v>
      </c>
      <c r="M12345" t="s">
        <v>95</v>
      </c>
      <c r="N12345">
        <v>69996</v>
      </c>
      <c r="O12345" t="s">
        <v>4113</v>
      </c>
      <c r="P12345" s="1">
        <v>40391</v>
      </c>
      <c r="Q12345" t="s">
        <v>55</v>
      </c>
      <c r="R12345" t="s">
        <v>56</v>
      </c>
      <c r="S12345" t="s">
        <v>51</v>
      </c>
      <c r="T12345" t="s">
        <v>58</v>
      </c>
      <c r="U12345" t="s">
        <v>11004</v>
      </c>
      <c r="V12345" t="s">
        <v>123</v>
      </c>
      <c r="W12345" t="s">
        <v>124</v>
      </c>
      <c r="X12345">
        <v>4.37</v>
      </c>
      <c r="Y12345">
        <v>0</v>
      </c>
      <c r="Z12345" s="1">
        <v>34182</v>
      </c>
      <c r="AA12345">
        <v>2</v>
      </c>
      <c r="AB12345" t="s">
        <v>62</v>
      </c>
      <c r="AC12345" t="s">
        <v>62</v>
      </c>
      <c r="AD12345">
        <v>11</v>
      </c>
      <c r="AE12345">
        <v>0</v>
      </c>
      <c r="AF12345">
        <v>9638</v>
      </c>
      <c r="AG12345">
        <v>0.14199999999999999</v>
      </c>
      <c r="AH12345">
        <v>31</v>
      </c>
      <c r="AI12345" t="s">
        <v>63</v>
      </c>
      <c r="AJ12345">
        <v>0</v>
      </c>
      <c r="AK12345">
        <v>0</v>
      </c>
      <c r="AL12345">
        <v>20850.4899</v>
      </c>
      <c r="AM12345">
        <v>20591.07</v>
      </c>
      <c r="AN12345">
        <v>16075</v>
      </c>
      <c r="AO12345">
        <v>4775.49</v>
      </c>
      <c r="AP12345">
        <v>0</v>
      </c>
      <c r="AQ12345">
        <v>0</v>
      </c>
      <c r="AR12345">
        <v>0</v>
      </c>
      <c r="AS12345" s="1">
        <v>42248</v>
      </c>
      <c r="AT12345">
        <v>355.77</v>
      </c>
      <c r="AV12345" s="1">
        <v>42248</v>
      </c>
    </row>
    <row r="12346" spans="1:48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48</v>
      </c>
      <c r="G12346">
        <v>0.1595</v>
      </c>
      <c r="H12346">
        <v>632.39</v>
      </c>
      <c r="I12346" t="s">
        <v>103</v>
      </c>
      <c r="J12346" t="s">
        <v>210</v>
      </c>
      <c r="K12346" t="s">
        <v>29801</v>
      </c>
      <c r="L12346" t="s">
        <v>263</v>
      </c>
      <c r="M12346" t="s">
        <v>53</v>
      </c>
      <c r="N12346">
        <v>72000</v>
      </c>
      <c r="O12346" t="s">
        <v>54</v>
      </c>
      <c r="P12346" s="1">
        <v>40360</v>
      </c>
      <c r="Q12346" t="s">
        <v>55</v>
      </c>
      <c r="R12346" t="s">
        <v>56</v>
      </c>
      <c r="S12346" t="s">
        <v>29802</v>
      </c>
      <c r="T12346" t="s">
        <v>58</v>
      </c>
      <c r="U12346" t="s">
        <v>29803</v>
      </c>
      <c r="V12346" t="s">
        <v>350</v>
      </c>
      <c r="W12346" t="s">
        <v>277</v>
      </c>
      <c r="X12346">
        <v>10.67</v>
      </c>
      <c r="Y12346">
        <v>0</v>
      </c>
      <c r="Z12346" s="1">
        <v>34639</v>
      </c>
      <c r="AA12346">
        <v>0</v>
      </c>
      <c r="AB12346">
        <v>24</v>
      </c>
      <c r="AC12346" t="s">
        <v>62</v>
      </c>
      <c r="AD12346">
        <v>9</v>
      </c>
      <c r="AE12346">
        <v>0</v>
      </c>
      <c r="AF12346">
        <v>19569</v>
      </c>
      <c r="AG12346">
        <v>0.64600000000000002</v>
      </c>
      <c r="AH12346">
        <v>20</v>
      </c>
      <c r="AI12346" t="s">
        <v>63</v>
      </c>
      <c r="AJ12346">
        <v>0</v>
      </c>
      <c r="AK12346">
        <v>0</v>
      </c>
      <c r="AL12346">
        <v>22766.6276</v>
      </c>
      <c r="AM12346">
        <v>22766.63</v>
      </c>
      <c r="AN12346">
        <v>18000</v>
      </c>
      <c r="AO12346">
        <v>4766.63</v>
      </c>
      <c r="AP12346">
        <v>0</v>
      </c>
      <c r="AQ12346">
        <v>0</v>
      </c>
      <c r="AR12346">
        <v>0</v>
      </c>
      <c r="AS12346" s="1">
        <v>41487</v>
      </c>
      <c r="AT12346">
        <v>679.58</v>
      </c>
      <c r="AV12346" s="1">
        <v>41487</v>
      </c>
    </row>
    <row r="12347" spans="1:48" x14ac:dyDescent="0.3">
      <c r="A12347">
        <v>552211</v>
      </c>
      <c r="B12347">
        <v>711584</v>
      </c>
      <c r="C12347">
        <v>6250</v>
      </c>
      <c r="D12347">
        <v>6250</v>
      </c>
      <c r="E12347">
        <v>6219.7557999999999</v>
      </c>
      <c r="F12347" t="s">
        <v>141</v>
      </c>
      <c r="G12347">
        <v>0.1149</v>
      </c>
      <c r="H12347">
        <v>137.43</v>
      </c>
      <c r="I12347" t="s">
        <v>49</v>
      </c>
      <c r="J12347" t="s">
        <v>50</v>
      </c>
      <c r="K12347" t="s">
        <v>29804</v>
      </c>
      <c r="L12347" t="s">
        <v>106</v>
      </c>
      <c r="M12347" t="s">
        <v>95</v>
      </c>
      <c r="N12347">
        <v>31000</v>
      </c>
      <c r="O12347" t="s">
        <v>66</v>
      </c>
      <c r="P12347" s="1">
        <v>40360</v>
      </c>
      <c r="Q12347" t="s">
        <v>55</v>
      </c>
      <c r="R12347" t="s">
        <v>56</v>
      </c>
      <c r="S12347" t="s">
        <v>29805</v>
      </c>
      <c r="T12347" t="s">
        <v>58</v>
      </c>
      <c r="U12347" t="s">
        <v>29806</v>
      </c>
      <c r="V12347" t="s">
        <v>13185</v>
      </c>
      <c r="W12347" t="s">
        <v>707</v>
      </c>
      <c r="X12347">
        <v>14.36</v>
      </c>
      <c r="Y12347">
        <v>0</v>
      </c>
      <c r="Z12347" s="1">
        <v>34820</v>
      </c>
      <c r="AA12347">
        <v>0</v>
      </c>
      <c r="AB12347" t="s">
        <v>62</v>
      </c>
      <c r="AC12347" t="s">
        <v>62</v>
      </c>
      <c r="AD12347">
        <v>12</v>
      </c>
      <c r="AE12347">
        <v>0</v>
      </c>
      <c r="AF12347">
        <v>22516</v>
      </c>
      <c r="AG12347">
        <v>0.47399999999999998</v>
      </c>
      <c r="AH12347">
        <v>23</v>
      </c>
      <c r="AI12347" t="s">
        <v>63</v>
      </c>
      <c r="AJ12347">
        <v>0</v>
      </c>
      <c r="AK12347">
        <v>0</v>
      </c>
      <c r="AL12347">
        <v>8245.19</v>
      </c>
      <c r="AM12347">
        <v>8203.57</v>
      </c>
      <c r="AN12347">
        <v>6250</v>
      </c>
      <c r="AO12347">
        <v>1995.19</v>
      </c>
      <c r="AP12347">
        <v>0</v>
      </c>
      <c r="AQ12347">
        <v>0</v>
      </c>
      <c r="AR12347">
        <v>0</v>
      </c>
      <c r="AS12347" s="1">
        <v>42217</v>
      </c>
      <c r="AT12347">
        <v>173</v>
      </c>
      <c r="AV12347" s="1">
        <v>42217</v>
      </c>
    </row>
    <row r="12348" spans="1:48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48</v>
      </c>
      <c r="G12348">
        <v>0.1323</v>
      </c>
      <c r="H12348">
        <v>169.03</v>
      </c>
      <c r="I12348" t="s">
        <v>72</v>
      </c>
      <c r="J12348" t="s">
        <v>168</v>
      </c>
      <c r="K12348" t="s">
        <v>7806</v>
      </c>
      <c r="L12348" t="s">
        <v>219</v>
      </c>
      <c r="M12348" t="s">
        <v>53</v>
      </c>
      <c r="N12348">
        <v>150000</v>
      </c>
      <c r="O12348" t="s">
        <v>54</v>
      </c>
      <c r="P12348" s="1">
        <v>40360</v>
      </c>
      <c r="Q12348" t="s">
        <v>107</v>
      </c>
      <c r="R12348" t="s">
        <v>56</v>
      </c>
      <c r="S12348" t="s">
        <v>29807</v>
      </c>
      <c r="T12348" t="s">
        <v>197</v>
      </c>
      <c r="U12348" t="s">
        <v>29478</v>
      </c>
      <c r="V12348" t="s">
        <v>435</v>
      </c>
      <c r="W12348" t="s">
        <v>188</v>
      </c>
      <c r="X12348">
        <v>6.2</v>
      </c>
      <c r="Y12348">
        <v>0</v>
      </c>
      <c r="Z12348" s="1">
        <v>33664</v>
      </c>
      <c r="AA12348">
        <v>0</v>
      </c>
      <c r="AB12348">
        <v>65</v>
      </c>
      <c r="AC12348" t="s">
        <v>62</v>
      </c>
      <c r="AD12348">
        <v>6</v>
      </c>
      <c r="AE12348">
        <v>0</v>
      </c>
      <c r="AF12348">
        <v>9295</v>
      </c>
      <c r="AG12348">
        <v>0.84499999999999997</v>
      </c>
      <c r="AH12348">
        <v>18</v>
      </c>
      <c r="AI12348" t="s">
        <v>63</v>
      </c>
      <c r="AJ12348">
        <v>0</v>
      </c>
      <c r="AK12348">
        <v>0</v>
      </c>
      <c r="AL12348">
        <v>4480.84</v>
      </c>
      <c r="AM12348">
        <v>4480.84</v>
      </c>
      <c r="AN12348">
        <v>3404.03</v>
      </c>
      <c r="AO12348">
        <v>985.55</v>
      </c>
      <c r="AP12348">
        <v>0</v>
      </c>
      <c r="AQ12348">
        <v>91.26</v>
      </c>
      <c r="AR12348">
        <v>1.06</v>
      </c>
      <c r="AS12348" s="1">
        <v>41183</v>
      </c>
      <c r="AT12348">
        <v>169.03</v>
      </c>
      <c r="AV12348" s="1">
        <v>41334</v>
      </c>
    </row>
    <row r="12349" spans="1:48" x14ac:dyDescent="0.3">
      <c r="A12349">
        <v>552244</v>
      </c>
      <c r="B12349">
        <v>711627</v>
      </c>
      <c r="C12349">
        <v>5000</v>
      </c>
      <c r="D12349">
        <v>5000</v>
      </c>
      <c r="E12349">
        <v>4985.9105</v>
      </c>
      <c r="F12349" t="s">
        <v>48</v>
      </c>
      <c r="G12349">
        <v>0.1361</v>
      </c>
      <c r="H12349">
        <v>169.95</v>
      </c>
      <c r="I12349" t="s">
        <v>72</v>
      </c>
      <c r="J12349" t="s">
        <v>73</v>
      </c>
      <c r="K12349" t="s">
        <v>29808</v>
      </c>
      <c r="L12349" t="s">
        <v>263</v>
      </c>
      <c r="M12349" t="s">
        <v>53</v>
      </c>
      <c r="N12349">
        <v>50000</v>
      </c>
      <c r="O12349" t="s">
        <v>4113</v>
      </c>
      <c r="P12349" s="1">
        <v>40360</v>
      </c>
      <c r="Q12349" t="s">
        <v>55</v>
      </c>
      <c r="R12349" t="s">
        <v>56</v>
      </c>
      <c r="S12349" t="s">
        <v>29809</v>
      </c>
      <c r="T12349" t="s">
        <v>58</v>
      </c>
      <c r="U12349" t="s">
        <v>29810</v>
      </c>
      <c r="V12349" t="s">
        <v>3810</v>
      </c>
      <c r="W12349" t="s">
        <v>180</v>
      </c>
      <c r="X12349">
        <v>5.18</v>
      </c>
      <c r="Y12349">
        <v>0</v>
      </c>
      <c r="Z12349" s="1">
        <v>37469</v>
      </c>
      <c r="AA12349">
        <v>1</v>
      </c>
      <c r="AB12349" t="s">
        <v>62</v>
      </c>
      <c r="AC12349" t="s">
        <v>62</v>
      </c>
      <c r="AD12349">
        <v>5</v>
      </c>
      <c r="AE12349">
        <v>0</v>
      </c>
      <c r="AF12349">
        <v>6191</v>
      </c>
      <c r="AG12349">
        <v>0.82499999999999996</v>
      </c>
      <c r="AH12349">
        <v>8</v>
      </c>
      <c r="AI12349" t="s">
        <v>63</v>
      </c>
      <c r="AJ12349">
        <v>0</v>
      </c>
      <c r="AK12349">
        <v>0</v>
      </c>
      <c r="AL12349">
        <v>6118.4543999999996</v>
      </c>
      <c r="AM12349">
        <v>6098.13</v>
      </c>
      <c r="AN12349">
        <v>5000</v>
      </c>
      <c r="AO12349">
        <v>1118.45</v>
      </c>
      <c r="AP12349">
        <v>0</v>
      </c>
      <c r="AQ12349">
        <v>0</v>
      </c>
      <c r="AR12349">
        <v>0</v>
      </c>
      <c r="AS12349" s="1">
        <v>41487</v>
      </c>
      <c r="AT12349">
        <v>195.56</v>
      </c>
      <c r="AV12349" s="1">
        <v>41518</v>
      </c>
    </row>
    <row r="12350" spans="1:48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48</v>
      </c>
      <c r="G12350">
        <v>0.1323</v>
      </c>
      <c r="H12350">
        <v>33.81</v>
      </c>
      <c r="I12350" t="s">
        <v>72</v>
      </c>
      <c r="J12350" t="s">
        <v>168</v>
      </c>
      <c r="K12350" t="s">
        <v>29811</v>
      </c>
      <c r="L12350" t="s">
        <v>75</v>
      </c>
      <c r="M12350" t="s">
        <v>76</v>
      </c>
      <c r="N12350">
        <v>52000</v>
      </c>
      <c r="O12350" t="s">
        <v>66</v>
      </c>
      <c r="P12350" s="1">
        <v>40360</v>
      </c>
      <c r="Q12350" t="s">
        <v>55</v>
      </c>
      <c r="R12350" t="s">
        <v>56</v>
      </c>
      <c r="S12350" t="s">
        <v>29812</v>
      </c>
      <c r="T12350" t="s">
        <v>68</v>
      </c>
      <c r="U12350" t="s">
        <v>29813</v>
      </c>
      <c r="V12350" t="s">
        <v>357</v>
      </c>
      <c r="W12350" t="s">
        <v>270</v>
      </c>
      <c r="X12350">
        <v>7.02</v>
      </c>
      <c r="Y12350">
        <v>0</v>
      </c>
      <c r="Z12350" s="1">
        <v>34608</v>
      </c>
      <c r="AA12350">
        <v>0</v>
      </c>
      <c r="AB12350">
        <v>26</v>
      </c>
      <c r="AC12350" t="s">
        <v>62</v>
      </c>
      <c r="AD12350">
        <v>5</v>
      </c>
      <c r="AE12350">
        <v>0</v>
      </c>
      <c r="AF12350">
        <v>888</v>
      </c>
      <c r="AG12350">
        <v>0.222</v>
      </c>
      <c r="AH12350">
        <v>20</v>
      </c>
      <c r="AI12350" t="s">
        <v>63</v>
      </c>
      <c r="AJ12350">
        <v>0</v>
      </c>
      <c r="AK12350">
        <v>0</v>
      </c>
      <c r="AL12350">
        <v>1216.9579000000001</v>
      </c>
      <c r="AM12350">
        <v>1216.96</v>
      </c>
      <c r="AN12350">
        <v>1000</v>
      </c>
      <c r="AO12350">
        <v>216.96</v>
      </c>
      <c r="AP12350">
        <v>0</v>
      </c>
      <c r="AQ12350">
        <v>0</v>
      </c>
      <c r="AR12350">
        <v>0</v>
      </c>
      <c r="AS12350" s="1">
        <v>41487</v>
      </c>
      <c r="AT12350">
        <v>35.44</v>
      </c>
      <c r="AV12350" s="1">
        <v>41821</v>
      </c>
    </row>
    <row r="12351" spans="1:48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48</v>
      </c>
      <c r="G12351">
        <v>7.1400000000000005E-2</v>
      </c>
      <c r="H12351">
        <v>204.22</v>
      </c>
      <c r="I12351" t="s">
        <v>99</v>
      </c>
      <c r="J12351" t="s">
        <v>157</v>
      </c>
      <c r="K12351" t="s">
        <v>29814</v>
      </c>
      <c r="L12351" t="s">
        <v>75</v>
      </c>
      <c r="M12351" t="s">
        <v>95</v>
      </c>
      <c r="N12351">
        <v>48000</v>
      </c>
      <c r="O12351" t="s">
        <v>54</v>
      </c>
      <c r="P12351" s="1">
        <v>40360</v>
      </c>
      <c r="Q12351" t="s">
        <v>55</v>
      </c>
      <c r="R12351" t="s">
        <v>56</v>
      </c>
      <c r="S12351" t="s">
        <v>29815</v>
      </c>
      <c r="T12351" t="s">
        <v>127</v>
      </c>
      <c r="U12351" t="s">
        <v>4422</v>
      </c>
      <c r="V12351" t="s">
        <v>199</v>
      </c>
      <c r="W12351" t="s">
        <v>200</v>
      </c>
      <c r="X12351">
        <v>13.43</v>
      </c>
      <c r="Y12351">
        <v>0</v>
      </c>
      <c r="Z12351" s="1">
        <v>34731</v>
      </c>
      <c r="AA12351">
        <v>1</v>
      </c>
      <c r="AB12351" t="s">
        <v>62</v>
      </c>
      <c r="AC12351" t="s">
        <v>62</v>
      </c>
      <c r="AD12351">
        <v>13</v>
      </c>
      <c r="AE12351">
        <v>0</v>
      </c>
      <c r="AF12351">
        <v>11029</v>
      </c>
      <c r="AG12351">
        <v>0.314</v>
      </c>
      <c r="AH12351">
        <v>34</v>
      </c>
      <c r="AI12351" t="s">
        <v>63</v>
      </c>
      <c r="AJ12351">
        <v>0</v>
      </c>
      <c r="AK12351">
        <v>0</v>
      </c>
      <c r="AL12351">
        <v>6917.62</v>
      </c>
      <c r="AM12351">
        <v>6917.62</v>
      </c>
      <c r="AN12351">
        <v>6600</v>
      </c>
      <c r="AO12351">
        <v>317.62</v>
      </c>
      <c r="AP12351">
        <v>0</v>
      </c>
      <c r="AQ12351">
        <v>0</v>
      </c>
      <c r="AR12351">
        <v>0</v>
      </c>
      <c r="AS12351" s="1">
        <v>40664</v>
      </c>
      <c r="AT12351">
        <v>5286.94</v>
      </c>
      <c r="AV12351" s="1">
        <v>40664</v>
      </c>
    </row>
    <row r="12352" spans="1:48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48</v>
      </c>
      <c r="G12352">
        <v>7.1400000000000005E-2</v>
      </c>
      <c r="H12352">
        <v>278.48</v>
      </c>
      <c r="I12352" t="s">
        <v>99</v>
      </c>
      <c r="J12352" t="s">
        <v>157</v>
      </c>
      <c r="K12352" t="s">
        <v>29816</v>
      </c>
      <c r="L12352" t="s">
        <v>75</v>
      </c>
      <c r="M12352" t="s">
        <v>95</v>
      </c>
      <c r="N12352">
        <v>50000</v>
      </c>
      <c r="O12352" t="s">
        <v>54</v>
      </c>
      <c r="P12352" s="1">
        <v>40391</v>
      </c>
      <c r="Q12352" t="s">
        <v>55</v>
      </c>
      <c r="R12352" t="s">
        <v>56</v>
      </c>
      <c r="S12352" t="s">
        <v>51</v>
      </c>
      <c r="T12352" t="s">
        <v>58</v>
      </c>
      <c r="U12352" t="s">
        <v>2642</v>
      </c>
      <c r="V12352" t="s">
        <v>6158</v>
      </c>
      <c r="W12352" t="s">
        <v>71</v>
      </c>
      <c r="X12352">
        <v>11.06</v>
      </c>
      <c r="Y12352">
        <v>0</v>
      </c>
      <c r="Z12352" s="1">
        <v>34973</v>
      </c>
      <c r="AA12352">
        <v>0</v>
      </c>
      <c r="AB12352" t="s">
        <v>62</v>
      </c>
      <c r="AC12352" t="s">
        <v>62</v>
      </c>
      <c r="AD12352">
        <v>10</v>
      </c>
      <c r="AE12352">
        <v>0</v>
      </c>
      <c r="AF12352">
        <v>19445</v>
      </c>
      <c r="AG12352">
        <v>0.23499999999999999</v>
      </c>
      <c r="AH12352">
        <v>15</v>
      </c>
      <c r="AI12352" t="s">
        <v>63</v>
      </c>
      <c r="AJ12352">
        <v>0</v>
      </c>
      <c r="AK12352">
        <v>0</v>
      </c>
      <c r="AL12352">
        <v>10025.682500000001</v>
      </c>
      <c r="AM12352">
        <v>9775.0400000000009</v>
      </c>
      <c r="AN12352">
        <v>9000</v>
      </c>
      <c r="AO12352">
        <v>1025.68</v>
      </c>
      <c r="AP12352">
        <v>0</v>
      </c>
      <c r="AQ12352">
        <v>0</v>
      </c>
      <c r="AR12352">
        <v>0</v>
      </c>
      <c r="AS12352" s="1">
        <v>41518</v>
      </c>
      <c r="AT12352">
        <v>299.54000000000002</v>
      </c>
      <c r="AV12352" s="1">
        <v>41671</v>
      </c>
    </row>
    <row r="12353" spans="1:48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48</v>
      </c>
      <c r="G12353">
        <v>0.13980000000000001</v>
      </c>
      <c r="H12353">
        <v>469.81</v>
      </c>
      <c r="I12353" t="s">
        <v>72</v>
      </c>
      <c r="J12353" t="s">
        <v>81</v>
      </c>
      <c r="K12353" t="s">
        <v>29817</v>
      </c>
      <c r="L12353" t="s">
        <v>192</v>
      </c>
      <c r="M12353" t="s">
        <v>95</v>
      </c>
      <c r="N12353">
        <v>46996</v>
      </c>
      <c r="O12353" t="s">
        <v>66</v>
      </c>
      <c r="P12353" s="1">
        <v>40360</v>
      </c>
      <c r="Q12353" t="s">
        <v>55</v>
      </c>
      <c r="R12353" t="s">
        <v>56</v>
      </c>
      <c r="S12353" t="s">
        <v>51</v>
      </c>
      <c r="T12353" t="s">
        <v>58</v>
      </c>
      <c r="U12353" t="s">
        <v>236</v>
      </c>
      <c r="V12353" t="s">
        <v>702</v>
      </c>
      <c r="W12353" t="s">
        <v>582</v>
      </c>
      <c r="X12353">
        <v>18.59</v>
      </c>
      <c r="Y12353">
        <v>0</v>
      </c>
      <c r="Z12353" s="1">
        <v>38261</v>
      </c>
      <c r="AA12353">
        <v>0</v>
      </c>
      <c r="AB12353" t="s">
        <v>62</v>
      </c>
      <c r="AC12353" t="s">
        <v>62</v>
      </c>
      <c r="AD12353">
        <v>6</v>
      </c>
      <c r="AE12353">
        <v>0</v>
      </c>
      <c r="AF12353">
        <v>8778</v>
      </c>
      <c r="AG12353">
        <v>0.93400000000000005</v>
      </c>
      <c r="AH12353">
        <v>19</v>
      </c>
      <c r="AI12353" t="s">
        <v>63</v>
      </c>
      <c r="AJ12353">
        <v>0</v>
      </c>
      <c r="AK12353">
        <v>0</v>
      </c>
      <c r="AL12353">
        <v>14928.119000000001</v>
      </c>
      <c r="AM12353">
        <v>14928.12</v>
      </c>
      <c r="AN12353">
        <v>13750</v>
      </c>
      <c r="AO12353">
        <v>1178.1199999999999</v>
      </c>
      <c r="AP12353">
        <v>0</v>
      </c>
      <c r="AQ12353">
        <v>0</v>
      </c>
      <c r="AR12353">
        <v>0</v>
      </c>
      <c r="AS12353" s="1">
        <v>40634</v>
      </c>
      <c r="AT12353">
        <v>11647.46</v>
      </c>
      <c r="AV12353" s="1">
        <v>40634</v>
      </c>
    </row>
    <row r="12354" spans="1:48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41</v>
      </c>
      <c r="G12354">
        <v>0.15210000000000001</v>
      </c>
      <c r="H12354">
        <v>167.31</v>
      </c>
      <c r="I12354" t="s">
        <v>103</v>
      </c>
      <c r="J12354" t="s">
        <v>104</v>
      </c>
      <c r="K12354" t="s">
        <v>29818</v>
      </c>
      <c r="L12354" t="s">
        <v>192</v>
      </c>
      <c r="M12354" t="s">
        <v>53</v>
      </c>
      <c r="N12354">
        <v>99996</v>
      </c>
      <c r="O12354" t="s">
        <v>66</v>
      </c>
      <c r="P12354" s="1">
        <v>40360</v>
      </c>
      <c r="Q12354" t="s">
        <v>55</v>
      </c>
      <c r="R12354" t="s">
        <v>56</v>
      </c>
      <c r="S12354" t="s">
        <v>29819</v>
      </c>
      <c r="T12354" t="s">
        <v>121</v>
      </c>
      <c r="U12354" t="s">
        <v>6638</v>
      </c>
      <c r="V12354" t="s">
        <v>1215</v>
      </c>
      <c r="W12354" t="s">
        <v>80</v>
      </c>
      <c r="X12354">
        <v>11.03</v>
      </c>
      <c r="Y12354">
        <v>1</v>
      </c>
      <c r="Z12354" s="1">
        <v>33147</v>
      </c>
      <c r="AA12354">
        <v>2</v>
      </c>
      <c r="AB12354">
        <v>5</v>
      </c>
      <c r="AC12354" t="s">
        <v>62</v>
      </c>
      <c r="AD12354">
        <v>13</v>
      </c>
      <c r="AE12354">
        <v>0</v>
      </c>
      <c r="AF12354">
        <v>8675</v>
      </c>
      <c r="AG12354">
        <v>0.192</v>
      </c>
      <c r="AH12354">
        <v>33</v>
      </c>
      <c r="AI12354" t="s">
        <v>63</v>
      </c>
      <c r="AJ12354">
        <v>0</v>
      </c>
      <c r="AK12354">
        <v>0</v>
      </c>
      <c r="AL12354">
        <v>8502.6062999999995</v>
      </c>
      <c r="AM12354">
        <v>8381.14</v>
      </c>
      <c r="AN12354">
        <v>7000</v>
      </c>
      <c r="AO12354">
        <v>1502.61</v>
      </c>
      <c r="AP12354">
        <v>0</v>
      </c>
      <c r="AQ12354">
        <v>0</v>
      </c>
      <c r="AR12354">
        <v>0</v>
      </c>
      <c r="AS12354" s="1">
        <v>40969</v>
      </c>
      <c r="AT12354">
        <v>5497.06</v>
      </c>
      <c r="AV12354" s="1">
        <v>41699</v>
      </c>
    </row>
    <row r="12355" spans="1:48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48</v>
      </c>
      <c r="G12355">
        <v>0.1361</v>
      </c>
      <c r="H12355">
        <v>254.92</v>
      </c>
      <c r="I12355" t="s">
        <v>72</v>
      </c>
      <c r="J12355" t="s">
        <v>73</v>
      </c>
      <c r="K12355" t="s">
        <v>7004</v>
      </c>
      <c r="L12355" t="s">
        <v>83</v>
      </c>
      <c r="M12355" t="s">
        <v>53</v>
      </c>
      <c r="N12355">
        <v>51000</v>
      </c>
      <c r="O12355" t="s">
        <v>54</v>
      </c>
      <c r="P12355" s="1">
        <v>40360</v>
      </c>
      <c r="Q12355" t="s">
        <v>55</v>
      </c>
      <c r="R12355" t="s">
        <v>56</v>
      </c>
      <c r="S12355" t="s">
        <v>51</v>
      </c>
      <c r="T12355" t="s">
        <v>58</v>
      </c>
      <c r="U12355" t="s">
        <v>517</v>
      </c>
      <c r="V12355" t="s">
        <v>276</v>
      </c>
      <c r="W12355" t="s">
        <v>277</v>
      </c>
      <c r="X12355">
        <v>7.88</v>
      </c>
      <c r="Y12355">
        <v>0</v>
      </c>
      <c r="Z12355" s="1">
        <v>32082</v>
      </c>
      <c r="AA12355">
        <v>0</v>
      </c>
      <c r="AB12355">
        <v>44</v>
      </c>
      <c r="AC12355">
        <v>79</v>
      </c>
      <c r="AD12355">
        <v>10</v>
      </c>
      <c r="AE12355">
        <v>1</v>
      </c>
      <c r="AF12355">
        <v>9547</v>
      </c>
      <c r="AG12355">
        <v>0.56100000000000005</v>
      </c>
      <c r="AH12355">
        <v>21</v>
      </c>
      <c r="AI12355" t="s">
        <v>63</v>
      </c>
      <c r="AJ12355">
        <v>0</v>
      </c>
      <c r="AK12355">
        <v>0</v>
      </c>
      <c r="AL12355">
        <v>9177.2106999999996</v>
      </c>
      <c r="AM12355">
        <v>9146.6200000000008</v>
      </c>
      <c r="AN12355">
        <v>7500</v>
      </c>
      <c r="AO12355">
        <v>1677.21</v>
      </c>
      <c r="AP12355">
        <v>0</v>
      </c>
      <c r="AQ12355">
        <v>0</v>
      </c>
      <c r="AR12355">
        <v>0</v>
      </c>
      <c r="AS12355" s="1">
        <v>41487</v>
      </c>
      <c r="AT12355">
        <v>278.39999999999998</v>
      </c>
      <c r="AV12355" s="1">
        <v>42461</v>
      </c>
    </row>
    <row r="12356" spans="1:48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48</v>
      </c>
      <c r="G12356">
        <v>7.1400000000000005E-2</v>
      </c>
      <c r="H12356">
        <v>309.42</v>
      </c>
      <c r="I12356" t="s">
        <v>99</v>
      </c>
      <c r="J12356" t="s">
        <v>157</v>
      </c>
      <c r="K12356" t="s">
        <v>29820</v>
      </c>
      <c r="L12356" t="s">
        <v>52</v>
      </c>
      <c r="M12356" t="s">
        <v>95</v>
      </c>
      <c r="N12356">
        <v>135000</v>
      </c>
      <c r="O12356" t="s">
        <v>66</v>
      </c>
      <c r="P12356" s="1">
        <v>40360</v>
      </c>
      <c r="Q12356" t="s">
        <v>107</v>
      </c>
      <c r="R12356" t="s">
        <v>56</v>
      </c>
      <c r="S12356" t="s">
        <v>51</v>
      </c>
      <c r="T12356" t="s">
        <v>161</v>
      </c>
      <c r="U12356" t="s">
        <v>337</v>
      </c>
      <c r="V12356" t="s">
        <v>1385</v>
      </c>
      <c r="W12356" t="s">
        <v>61</v>
      </c>
      <c r="X12356">
        <v>8.0399999999999991</v>
      </c>
      <c r="Y12356">
        <v>0</v>
      </c>
      <c r="Z12356" s="1">
        <v>31625</v>
      </c>
      <c r="AA12356">
        <v>0</v>
      </c>
      <c r="AB12356" t="s">
        <v>62</v>
      </c>
      <c r="AC12356" t="s">
        <v>62</v>
      </c>
      <c r="AD12356">
        <v>9</v>
      </c>
      <c r="AE12356">
        <v>0</v>
      </c>
      <c r="AF12356">
        <v>8024</v>
      </c>
      <c r="AG12356">
        <v>0.41799999999999998</v>
      </c>
      <c r="AH12356">
        <v>18</v>
      </c>
      <c r="AI12356" t="s">
        <v>63</v>
      </c>
      <c r="AJ12356">
        <v>0</v>
      </c>
      <c r="AK12356">
        <v>0</v>
      </c>
      <c r="AL12356">
        <v>8043.74</v>
      </c>
      <c r="AM12356">
        <v>7600.9</v>
      </c>
      <c r="AN12356">
        <v>6991.43</v>
      </c>
      <c r="AO12356">
        <v>1037.8900000000001</v>
      </c>
      <c r="AP12356">
        <v>0</v>
      </c>
      <c r="AQ12356">
        <v>14.42</v>
      </c>
      <c r="AR12356">
        <v>0</v>
      </c>
      <c r="AS12356" s="1">
        <v>41183</v>
      </c>
      <c r="AT12356">
        <v>309.42</v>
      </c>
      <c r="AV12356" s="1">
        <v>42491</v>
      </c>
    </row>
    <row r="12357" spans="1:48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41</v>
      </c>
      <c r="G12357">
        <v>0.1595</v>
      </c>
      <c r="H12357">
        <v>233.2</v>
      </c>
      <c r="I12357" t="s">
        <v>103</v>
      </c>
      <c r="J12357" t="s">
        <v>210</v>
      </c>
      <c r="K12357" t="s">
        <v>29821</v>
      </c>
      <c r="L12357" t="s">
        <v>90</v>
      </c>
      <c r="M12357" t="s">
        <v>95</v>
      </c>
      <c r="N12357">
        <v>115000</v>
      </c>
      <c r="O12357" t="s">
        <v>54</v>
      </c>
      <c r="P12357" s="1">
        <v>40360</v>
      </c>
      <c r="Q12357" t="s">
        <v>55</v>
      </c>
      <c r="R12357" t="s">
        <v>56</v>
      </c>
      <c r="S12357" t="s">
        <v>51</v>
      </c>
      <c r="T12357" t="s">
        <v>127</v>
      </c>
      <c r="U12357" t="s">
        <v>510</v>
      </c>
      <c r="V12357" t="s">
        <v>738</v>
      </c>
      <c r="W12357" t="s">
        <v>80</v>
      </c>
      <c r="X12357">
        <v>10.7</v>
      </c>
      <c r="Y12357">
        <v>0</v>
      </c>
      <c r="Z12357" s="1">
        <v>34943</v>
      </c>
      <c r="AA12357">
        <v>1</v>
      </c>
      <c r="AB12357">
        <v>31</v>
      </c>
      <c r="AC12357" t="s">
        <v>62</v>
      </c>
      <c r="AD12357">
        <v>7</v>
      </c>
      <c r="AE12357">
        <v>0</v>
      </c>
      <c r="AF12357">
        <v>2260</v>
      </c>
      <c r="AG12357">
        <v>0.26900000000000002</v>
      </c>
      <c r="AH12357">
        <v>25</v>
      </c>
      <c r="AI12357" t="s">
        <v>63</v>
      </c>
      <c r="AJ12357">
        <v>0</v>
      </c>
      <c r="AK12357">
        <v>0</v>
      </c>
      <c r="AL12357">
        <v>11765.305899999999</v>
      </c>
      <c r="AM12357">
        <v>11765.31</v>
      </c>
      <c r="AN12357">
        <v>9600</v>
      </c>
      <c r="AO12357">
        <v>2165.31</v>
      </c>
      <c r="AP12357">
        <v>0</v>
      </c>
      <c r="AQ12357">
        <v>0</v>
      </c>
      <c r="AR12357">
        <v>0</v>
      </c>
      <c r="AS12357" s="1">
        <v>40969</v>
      </c>
      <c r="AT12357">
        <v>7578.48</v>
      </c>
      <c r="AV12357" s="1">
        <v>42370</v>
      </c>
    </row>
    <row r="12358" spans="1:48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099999999</v>
      </c>
      <c r="F12358" t="s">
        <v>48</v>
      </c>
      <c r="G12358">
        <v>7.51E-2</v>
      </c>
      <c r="H12358">
        <v>466.67</v>
      </c>
      <c r="I12358" t="s">
        <v>99</v>
      </c>
      <c r="J12358" t="s">
        <v>152</v>
      </c>
      <c r="K12358" t="s">
        <v>29822</v>
      </c>
      <c r="L12358" t="s">
        <v>83</v>
      </c>
      <c r="M12358" t="s">
        <v>53</v>
      </c>
      <c r="N12358">
        <v>48000</v>
      </c>
      <c r="O12358" t="s">
        <v>54</v>
      </c>
      <c r="P12358" s="1">
        <v>40360</v>
      </c>
      <c r="Q12358" t="s">
        <v>55</v>
      </c>
      <c r="R12358" t="s">
        <v>56</v>
      </c>
      <c r="S12358" t="s">
        <v>29823</v>
      </c>
      <c r="T12358" t="s">
        <v>161</v>
      </c>
      <c r="U12358" t="s">
        <v>29824</v>
      </c>
      <c r="V12358" t="s">
        <v>738</v>
      </c>
      <c r="W12358" t="s">
        <v>80</v>
      </c>
      <c r="X12358">
        <v>1.25</v>
      </c>
      <c r="Y12358">
        <v>0</v>
      </c>
      <c r="Z12358" s="1">
        <v>36739</v>
      </c>
      <c r="AA12358">
        <v>3</v>
      </c>
      <c r="AB12358" t="s">
        <v>62</v>
      </c>
      <c r="AC12358" t="s">
        <v>62</v>
      </c>
      <c r="AD12358">
        <v>8</v>
      </c>
      <c r="AE12358">
        <v>0</v>
      </c>
      <c r="AF12358">
        <v>1941</v>
      </c>
      <c r="AG12358">
        <v>5.0999999999999997E-2</v>
      </c>
      <c r="AH12358">
        <v>15</v>
      </c>
      <c r="AI12358" t="s">
        <v>63</v>
      </c>
      <c r="AJ12358">
        <v>0</v>
      </c>
      <c r="AK12358">
        <v>0</v>
      </c>
      <c r="AL12358">
        <v>16670.404999999999</v>
      </c>
      <c r="AM12358">
        <v>16287.9</v>
      </c>
      <c r="AN12358">
        <v>15000</v>
      </c>
      <c r="AO12358">
        <v>1670.4</v>
      </c>
      <c r="AP12358">
        <v>0</v>
      </c>
      <c r="AQ12358">
        <v>0</v>
      </c>
      <c r="AR12358">
        <v>0</v>
      </c>
      <c r="AS12358" s="1">
        <v>41426</v>
      </c>
      <c r="AT12358">
        <v>785.35</v>
      </c>
      <c r="AV12358" s="1">
        <v>41426</v>
      </c>
    </row>
    <row r="12359" spans="1:48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48</v>
      </c>
      <c r="G12359">
        <v>0.1323</v>
      </c>
      <c r="H12359">
        <v>191.85</v>
      </c>
      <c r="I12359" t="s">
        <v>72</v>
      </c>
      <c r="J12359" t="s">
        <v>168</v>
      </c>
      <c r="K12359" t="s">
        <v>29825</v>
      </c>
      <c r="L12359" t="s">
        <v>52</v>
      </c>
      <c r="M12359" t="s">
        <v>53</v>
      </c>
      <c r="N12359">
        <v>99000</v>
      </c>
      <c r="O12359" t="s">
        <v>66</v>
      </c>
      <c r="P12359" s="1">
        <v>40360</v>
      </c>
      <c r="Q12359" t="s">
        <v>55</v>
      </c>
      <c r="R12359" t="s">
        <v>56</v>
      </c>
      <c r="S12359" t="s">
        <v>51</v>
      </c>
      <c r="T12359" t="s">
        <v>197</v>
      </c>
      <c r="U12359" t="s">
        <v>29826</v>
      </c>
      <c r="V12359" t="s">
        <v>2015</v>
      </c>
      <c r="W12359" t="s">
        <v>200</v>
      </c>
      <c r="X12359">
        <v>6.52</v>
      </c>
      <c r="Y12359">
        <v>0</v>
      </c>
      <c r="Z12359" s="1">
        <v>37622</v>
      </c>
      <c r="AA12359">
        <v>1</v>
      </c>
      <c r="AB12359" t="s">
        <v>62</v>
      </c>
      <c r="AC12359" t="s">
        <v>62</v>
      </c>
      <c r="AD12359">
        <v>17</v>
      </c>
      <c r="AE12359">
        <v>0</v>
      </c>
      <c r="AF12359">
        <v>20032</v>
      </c>
      <c r="AG12359">
        <v>0.68300000000000005</v>
      </c>
      <c r="AH12359">
        <v>17</v>
      </c>
      <c r="AI12359" t="s">
        <v>63</v>
      </c>
      <c r="AJ12359">
        <v>0</v>
      </c>
      <c r="AK12359">
        <v>0</v>
      </c>
      <c r="AL12359">
        <v>6749.5387000000001</v>
      </c>
      <c r="AM12359">
        <v>6719.81</v>
      </c>
      <c r="AN12359">
        <v>5675</v>
      </c>
      <c r="AO12359">
        <v>1074.54</v>
      </c>
      <c r="AP12359">
        <v>0</v>
      </c>
      <c r="AQ12359">
        <v>0</v>
      </c>
      <c r="AR12359">
        <v>0</v>
      </c>
      <c r="AS12359" s="1">
        <v>41122</v>
      </c>
      <c r="AT12359">
        <v>2343.96</v>
      </c>
      <c r="AV12359" s="1">
        <v>41122</v>
      </c>
    </row>
    <row r="12360" spans="1:48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48</v>
      </c>
      <c r="G12360">
        <v>0.1595</v>
      </c>
      <c r="H12360">
        <v>228.37</v>
      </c>
      <c r="I12360" t="s">
        <v>103</v>
      </c>
      <c r="J12360" t="s">
        <v>210</v>
      </c>
      <c r="K12360" t="s">
        <v>29827</v>
      </c>
      <c r="L12360" t="s">
        <v>192</v>
      </c>
      <c r="M12360" t="s">
        <v>53</v>
      </c>
      <c r="N12360">
        <v>41325</v>
      </c>
      <c r="O12360" t="s">
        <v>54</v>
      </c>
      <c r="P12360" s="1">
        <v>40360</v>
      </c>
      <c r="Q12360" t="s">
        <v>55</v>
      </c>
      <c r="R12360" t="s">
        <v>56</v>
      </c>
      <c r="S12360" t="s">
        <v>29828</v>
      </c>
      <c r="T12360" t="s">
        <v>58</v>
      </c>
      <c r="U12360" t="s">
        <v>29829</v>
      </c>
      <c r="V12360" t="s">
        <v>1330</v>
      </c>
      <c r="W12360" t="s">
        <v>61</v>
      </c>
      <c r="X12360">
        <v>15.71</v>
      </c>
      <c r="Y12360">
        <v>0</v>
      </c>
      <c r="Z12360" s="1">
        <v>36951</v>
      </c>
      <c r="AA12360">
        <v>0</v>
      </c>
      <c r="AB12360" t="s">
        <v>62</v>
      </c>
      <c r="AC12360" t="s">
        <v>62</v>
      </c>
      <c r="AD12360">
        <v>4</v>
      </c>
      <c r="AE12360">
        <v>0</v>
      </c>
      <c r="AF12360">
        <v>6876</v>
      </c>
      <c r="AG12360">
        <v>0.98199999999999998</v>
      </c>
      <c r="AH12360">
        <v>5</v>
      </c>
      <c r="AI12360" t="s">
        <v>63</v>
      </c>
      <c r="AJ12360">
        <v>0</v>
      </c>
      <c r="AK12360">
        <v>0</v>
      </c>
      <c r="AL12360">
        <v>7786.2524000000003</v>
      </c>
      <c r="AM12360">
        <v>7786.25</v>
      </c>
      <c r="AN12360">
        <v>6500</v>
      </c>
      <c r="AO12360">
        <v>1286.25</v>
      </c>
      <c r="AP12360">
        <v>0</v>
      </c>
      <c r="AQ12360">
        <v>0</v>
      </c>
      <c r="AR12360">
        <v>0</v>
      </c>
      <c r="AS12360" s="1">
        <v>40969</v>
      </c>
      <c r="AT12360">
        <v>3586.26</v>
      </c>
      <c r="AV12360" s="1">
        <v>40969</v>
      </c>
    </row>
    <row r="12361" spans="1:48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48</v>
      </c>
      <c r="G12361">
        <v>0.15210000000000001</v>
      </c>
      <c r="H12361">
        <v>41.73</v>
      </c>
      <c r="I12361" t="s">
        <v>103</v>
      </c>
      <c r="J12361" t="s">
        <v>104</v>
      </c>
      <c r="K12361" t="s">
        <v>29830</v>
      </c>
      <c r="L12361" t="s">
        <v>52</v>
      </c>
      <c r="M12361" t="s">
        <v>95</v>
      </c>
      <c r="N12361">
        <v>24000</v>
      </c>
      <c r="O12361" t="s">
        <v>4113</v>
      </c>
      <c r="P12361" s="1">
        <v>40391</v>
      </c>
      <c r="Q12361" t="s">
        <v>55</v>
      </c>
      <c r="R12361" t="s">
        <v>56</v>
      </c>
      <c r="S12361" t="s">
        <v>51</v>
      </c>
      <c r="T12361" t="s">
        <v>127</v>
      </c>
      <c r="U12361" t="s">
        <v>29831</v>
      </c>
      <c r="V12361" t="s">
        <v>1376</v>
      </c>
      <c r="W12361" t="s">
        <v>223</v>
      </c>
      <c r="X12361">
        <v>3.25</v>
      </c>
      <c r="Y12361">
        <v>0</v>
      </c>
      <c r="Z12361" s="1">
        <v>38626</v>
      </c>
      <c r="AA12361">
        <v>0</v>
      </c>
      <c r="AB12361" t="s">
        <v>62</v>
      </c>
      <c r="AC12361" t="s">
        <v>62</v>
      </c>
      <c r="AD12361">
        <v>5</v>
      </c>
      <c r="AE12361">
        <v>0</v>
      </c>
      <c r="AF12361">
        <v>1680</v>
      </c>
      <c r="AG12361">
        <v>0.56000000000000005</v>
      </c>
      <c r="AH12361">
        <v>7</v>
      </c>
      <c r="AI12361" t="s">
        <v>63</v>
      </c>
      <c r="AJ12361">
        <v>0</v>
      </c>
      <c r="AK12361">
        <v>0</v>
      </c>
      <c r="AL12361">
        <v>1502.0103999999999</v>
      </c>
      <c r="AM12361">
        <v>1502.01</v>
      </c>
      <c r="AN12361">
        <v>1200</v>
      </c>
      <c r="AO12361">
        <v>302.01</v>
      </c>
      <c r="AP12361">
        <v>0</v>
      </c>
      <c r="AQ12361">
        <v>0</v>
      </c>
      <c r="AR12361">
        <v>0</v>
      </c>
      <c r="AS12361" s="1">
        <v>41487</v>
      </c>
      <c r="AT12361">
        <v>44.28</v>
      </c>
      <c r="AV12361" s="1">
        <v>42309</v>
      </c>
    </row>
    <row r="12362" spans="1:48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4</v>
      </c>
      <c r="F12362" t="s">
        <v>141</v>
      </c>
      <c r="G12362">
        <v>0.1186</v>
      </c>
      <c r="H12362">
        <v>266.08999999999997</v>
      </c>
      <c r="I12362" t="s">
        <v>49</v>
      </c>
      <c r="J12362" t="s">
        <v>64</v>
      </c>
      <c r="K12362" t="s">
        <v>12568</v>
      </c>
      <c r="L12362" t="s">
        <v>192</v>
      </c>
      <c r="M12362" t="s">
        <v>53</v>
      </c>
      <c r="N12362">
        <v>74500</v>
      </c>
      <c r="O12362" t="s">
        <v>54</v>
      </c>
      <c r="P12362" s="1">
        <v>40360</v>
      </c>
      <c r="Q12362" t="s">
        <v>55</v>
      </c>
      <c r="R12362" t="s">
        <v>56</v>
      </c>
      <c r="S12362" t="s">
        <v>51</v>
      </c>
      <c r="T12362" t="s">
        <v>68</v>
      </c>
      <c r="U12362" t="s">
        <v>2387</v>
      </c>
      <c r="V12362" t="s">
        <v>1876</v>
      </c>
      <c r="W12362" t="s">
        <v>313</v>
      </c>
      <c r="X12362">
        <v>23.32</v>
      </c>
      <c r="Y12362">
        <v>0</v>
      </c>
      <c r="Z12362" s="1">
        <v>34516</v>
      </c>
      <c r="AA12362">
        <v>2</v>
      </c>
      <c r="AB12362">
        <v>64</v>
      </c>
      <c r="AC12362" t="s">
        <v>62</v>
      </c>
      <c r="AD12362">
        <v>8</v>
      </c>
      <c r="AE12362">
        <v>0</v>
      </c>
      <c r="AF12362">
        <v>17088</v>
      </c>
      <c r="AG12362">
        <v>0.26500000000000001</v>
      </c>
      <c r="AH12362">
        <v>21</v>
      </c>
      <c r="AI12362" t="s">
        <v>63</v>
      </c>
      <c r="AJ12362">
        <v>0</v>
      </c>
      <c r="AK12362">
        <v>0</v>
      </c>
      <c r="AL12362">
        <v>15240.128500000001</v>
      </c>
      <c r="AM12362">
        <v>15131.6</v>
      </c>
      <c r="AN12362">
        <v>12000</v>
      </c>
      <c r="AO12362">
        <v>3240.13</v>
      </c>
      <c r="AP12362">
        <v>0</v>
      </c>
      <c r="AQ12362">
        <v>0</v>
      </c>
      <c r="AR12362">
        <v>0</v>
      </c>
      <c r="AS12362" s="1">
        <v>41487</v>
      </c>
      <c r="AT12362">
        <v>5945.08</v>
      </c>
      <c r="AV12362" s="1">
        <v>42064</v>
      </c>
    </row>
    <row r="12363" spans="1:48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41</v>
      </c>
      <c r="G12363">
        <v>0.1323</v>
      </c>
      <c r="H12363">
        <v>228.71</v>
      </c>
      <c r="I12363" t="s">
        <v>72</v>
      </c>
      <c r="J12363" t="s">
        <v>168</v>
      </c>
      <c r="K12363" t="s">
        <v>29832</v>
      </c>
      <c r="L12363" t="s">
        <v>249</v>
      </c>
      <c r="M12363" t="s">
        <v>95</v>
      </c>
      <c r="N12363">
        <v>38700</v>
      </c>
      <c r="O12363" t="s">
        <v>66</v>
      </c>
      <c r="P12363" s="1">
        <v>40360</v>
      </c>
      <c r="Q12363" t="s">
        <v>55</v>
      </c>
      <c r="R12363" t="s">
        <v>56</v>
      </c>
      <c r="S12363" t="s">
        <v>29833</v>
      </c>
      <c r="T12363" t="s">
        <v>58</v>
      </c>
      <c r="U12363" t="s">
        <v>29834</v>
      </c>
      <c r="V12363" t="s">
        <v>29835</v>
      </c>
      <c r="W12363" t="s">
        <v>4053</v>
      </c>
      <c r="X12363">
        <v>10.79</v>
      </c>
      <c r="Y12363">
        <v>0</v>
      </c>
      <c r="Z12363" s="1">
        <v>35400</v>
      </c>
      <c r="AA12363">
        <v>1</v>
      </c>
      <c r="AB12363" t="s">
        <v>62</v>
      </c>
      <c r="AC12363" t="s">
        <v>62</v>
      </c>
      <c r="AD12363">
        <v>3</v>
      </c>
      <c r="AE12363">
        <v>0</v>
      </c>
      <c r="AF12363">
        <v>1958</v>
      </c>
      <c r="AG12363">
        <v>0.81599999999999995</v>
      </c>
      <c r="AH12363">
        <v>19</v>
      </c>
      <c r="AI12363" t="s">
        <v>63</v>
      </c>
      <c r="AJ12363">
        <v>0</v>
      </c>
      <c r="AK12363">
        <v>0</v>
      </c>
      <c r="AL12363">
        <v>10538.5862</v>
      </c>
      <c r="AM12363">
        <v>10433.200000000001</v>
      </c>
      <c r="AN12363">
        <v>10000</v>
      </c>
      <c r="AO12363">
        <v>538.59</v>
      </c>
      <c r="AP12363">
        <v>0</v>
      </c>
      <c r="AQ12363">
        <v>0</v>
      </c>
      <c r="AR12363">
        <v>0</v>
      </c>
      <c r="AS12363" s="1">
        <v>40544</v>
      </c>
      <c r="AT12363">
        <v>9626.83</v>
      </c>
      <c r="AV12363" s="1">
        <v>40848</v>
      </c>
    </row>
    <row r="12364" spans="1:48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48</v>
      </c>
      <c r="G12364">
        <v>7.51E-2</v>
      </c>
      <c r="H12364">
        <v>62.23</v>
      </c>
      <c r="I12364" t="s">
        <v>99</v>
      </c>
      <c r="J12364" t="s">
        <v>152</v>
      </c>
      <c r="K12364" t="s">
        <v>29836</v>
      </c>
      <c r="L12364" t="s">
        <v>263</v>
      </c>
      <c r="M12364" t="s">
        <v>95</v>
      </c>
      <c r="N12364">
        <v>85000</v>
      </c>
      <c r="O12364" t="s">
        <v>54</v>
      </c>
      <c r="P12364" s="1">
        <v>40360</v>
      </c>
      <c r="Q12364" t="s">
        <v>55</v>
      </c>
      <c r="R12364" t="s">
        <v>56</v>
      </c>
      <c r="S12364" t="s">
        <v>29837</v>
      </c>
      <c r="T12364" t="s">
        <v>379</v>
      </c>
      <c r="U12364" t="s">
        <v>29838</v>
      </c>
      <c r="V12364" t="s">
        <v>724</v>
      </c>
      <c r="W12364" t="s">
        <v>205</v>
      </c>
      <c r="X12364">
        <v>8.39</v>
      </c>
      <c r="Y12364">
        <v>0</v>
      </c>
      <c r="Z12364" s="1">
        <v>35186</v>
      </c>
      <c r="AA12364">
        <v>1</v>
      </c>
      <c r="AB12364" t="s">
        <v>62</v>
      </c>
      <c r="AC12364" t="s">
        <v>62</v>
      </c>
      <c r="AD12364">
        <v>6</v>
      </c>
      <c r="AE12364">
        <v>0</v>
      </c>
      <c r="AF12364">
        <v>20541</v>
      </c>
      <c r="AG12364">
        <v>0.59</v>
      </c>
      <c r="AH12364">
        <v>14</v>
      </c>
      <c r="AI12364" t="s">
        <v>63</v>
      </c>
      <c r="AJ12364">
        <v>0</v>
      </c>
      <c r="AK12364">
        <v>0</v>
      </c>
      <c r="AL12364">
        <v>2134.1835999999998</v>
      </c>
      <c r="AM12364">
        <v>2134.1799999999998</v>
      </c>
      <c r="AN12364">
        <v>2000</v>
      </c>
      <c r="AO12364">
        <v>134.18</v>
      </c>
      <c r="AP12364">
        <v>0</v>
      </c>
      <c r="AQ12364">
        <v>0</v>
      </c>
      <c r="AR12364">
        <v>0</v>
      </c>
      <c r="AS12364" s="1">
        <v>41153</v>
      </c>
      <c r="AT12364">
        <v>149.61000000000001</v>
      </c>
      <c r="AV12364" s="1">
        <v>41153</v>
      </c>
    </row>
    <row r="12365" spans="1:48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48</v>
      </c>
      <c r="G12365">
        <v>0.11119999999999999</v>
      </c>
      <c r="H12365">
        <v>262.37</v>
      </c>
      <c r="I12365" t="s">
        <v>49</v>
      </c>
      <c r="J12365" t="s">
        <v>88</v>
      </c>
      <c r="K12365" t="s">
        <v>29839</v>
      </c>
      <c r="L12365" t="s">
        <v>75</v>
      </c>
      <c r="M12365" t="s">
        <v>95</v>
      </c>
      <c r="N12365">
        <v>151000</v>
      </c>
      <c r="O12365" t="s">
        <v>54</v>
      </c>
      <c r="P12365" s="1">
        <v>40360</v>
      </c>
      <c r="Q12365" t="s">
        <v>55</v>
      </c>
      <c r="R12365" t="s">
        <v>56</v>
      </c>
      <c r="S12365" t="s">
        <v>29840</v>
      </c>
      <c r="T12365" t="s">
        <v>58</v>
      </c>
      <c r="U12365" t="s">
        <v>517</v>
      </c>
      <c r="V12365" t="s">
        <v>2542</v>
      </c>
      <c r="W12365" t="s">
        <v>313</v>
      </c>
      <c r="X12365">
        <v>12.11</v>
      </c>
      <c r="Y12365">
        <v>0</v>
      </c>
      <c r="Z12365" s="1">
        <v>34425</v>
      </c>
      <c r="AA12365">
        <v>0</v>
      </c>
      <c r="AB12365" t="s">
        <v>62</v>
      </c>
      <c r="AC12365" t="s">
        <v>62</v>
      </c>
      <c r="AD12365">
        <v>11</v>
      </c>
      <c r="AE12365">
        <v>0</v>
      </c>
      <c r="AF12365">
        <v>29261</v>
      </c>
      <c r="AG12365">
        <v>0.82199999999999995</v>
      </c>
      <c r="AH12365">
        <v>17</v>
      </c>
      <c r="AI12365" t="s">
        <v>63</v>
      </c>
      <c r="AJ12365">
        <v>0</v>
      </c>
      <c r="AK12365">
        <v>0</v>
      </c>
      <c r="AL12365">
        <v>9445.8816999999999</v>
      </c>
      <c r="AM12365">
        <v>9445.8799999999992</v>
      </c>
      <c r="AN12365">
        <v>8000</v>
      </c>
      <c r="AO12365">
        <v>1445.88</v>
      </c>
      <c r="AP12365">
        <v>0</v>
      </c>
      <c r="AQ12365">
        <v>0</v>
      </c>
      <c r="AR12365">
        <v>0</v>
      </c>
      <c r="AS12365" s="1">
        <v>41487</v>
      </c>
      <c r="AT12365">
        <v>300.57</v>
      </c>
      <c r="AV12365" s="1">
        <v>41487</v>
      </c>
    </row>
    <row r="12366" spans="1:48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41</v>
      </c>
      <c r="G12366">
        <v>0.17560000000000001</v>
      </c>
      <c r="H12366">
        <v>377.33</v>
      </c>
      <c r="I12366" t="s">
        <v>189</v>
      </c>
      <c r="J12366" t="s">
        <v>190</v>
      </c>
      <c r="K12366" t="s">
        <v>29841</v>
      </c>
      <c r="L12366" t="s">
        <v>90</v>
      </c>
      <c r="M12366" t="s">
        <v>53</v>
      </c>
      <c r="N12366">
        <v>77000</v>
      </c>
      <c r="O12366" t="s">
        <v>54</v>
      </c>
      <c r="P12366" s="1">
        <v>40360</v>
      </c>
      <c r="Q12366" t="s">
        <v>107</v>
      </c>
      <c r="R12366" t="s">
        <v>56</v>
      </c>
      <c r="S12366" t="s">
        <v>51</v>
      </c>
      <c r="T12366" t="s">
        <v>58</v>
      </c>
      <c r="U12366" t="s">
        <v>29842</v>
      </c>
      <c r="V12366" t="s">
        <v>2721</v>
      </c>
      <c r="W12366" t="s">
        <v>118</v>
      </c>
      <c r="X12366">
        <v>13.03</v>
      </c>
      <c r="Y12366">
        <v>3</v>
      </c>
      <c r="Z12366" s="1">
        <v>34516</v>
      </c>
      <c r="AA12366">
        <v>0</v>
      </c>
      <c r="AB12366">
        <v>13</v>
      </c>
      <c r="AC12366" t="s">
        <v>62</v>
      </c>
      <c r="AD12366">
        <v>13</v>
      </c>
      <c r="AE12366">
        <v>0</v>
      </c>
      <c r="AF12366">
        <v>12119</v>
      </c>
      <c r="AG12366">
        <v>0.48899999999999999</v>
      </c>
      <c r="AH12366">
        <v>48</v>
      </c>
      <c r="AI12366" t="s">
        <v>63</v>
      </c>
      <c r="AJ12366">
        <v>0</v>
      </c>
      <c r="AK12366">
        <v>0</v>
      </c>
      <c r="AL12366">
        <v>8676.8700000000008</v>
      </c>
      <c r="AM12366">
        <v>8604.6</v>
      </c>
      <c r="AN12366">
        <v>4261.32</v>
      </c>
      <c r="AO12366">
        <v>4415.55</v>
      </c>
      <c r="AP12366">
        <v>0</v>
      </c>
      <c r="AQ12366">
        <v>0</v>
      </c>
      <c r="AR12366">
        <v>0</v>
      </c>
      <c r="AS12366" s="1">
        <v>41122</v>
      </c>
      <c r="AT12366">
        <v>35.65</v>
      </c>
      <c r="AV12366" s="1">
        <v>42491</v>
      </c>
    </row>
    <row r="12367" spans="1:48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48</v>
      </c>
      <c r="G12367">
        <v>6.7599999999999993E-2</v>
      </c>
      <c r="H12367">
        <v>135.38</v>
      </c>
      <c r="I12367" t="s">
        <v>99</v>
      </c>
      <c r="J12367" t="s">
        <v>229</v>
      </c>
      <c r="K12367" t="s">
        <v>29843</v>
      </c>
      <c r="L12367" t="s">
        <v>75</v>
      </c>
      <c r="M12367" t="s">
        <v>95</v>
      </c>
      <c r="N12367">
        <v>70000</v>
      </c>
      <c r="O12367" t="s">
        <v>66</v>
      </c>
      <c r="P12367" s="1">
        <v>40360</v>
      </c>
      <c r="Q12367" t="s">
        <v>55</v>
      </c>
      <c r="R12367" t="s">
        <v>56</v>
      </c>
      <c r="S12367" t="s">
        <v>51</v>
      </c>
      <c r="T12367" t="s">
        <v>121</v>
      </c>
      <c r="U12367" t="s">
        <v>29844</v>
      </c>
      <c r="V12367" t="s">
        <v>536</v>
      </c>
      <c r="W12367" t="s">
        <v>537</v>
      </c>
      <c r="X12367">
        <v>10.1</v>
      </c>
      <c r="Y12367">
        <v>0</v>
      </c>
      <c r="Z12367" s="1">
        <v>36465</v>
      </c>
      <c r="AA12367">
        <v>1</v>
      </c>
      <c r="AB12367" t="s">
        <v>62</v>
      </c>
      <c r="AC12367" t="s">
        <v>62</v>
      </c>
      <c r="AD12367">
        <v>7</v>
      </c>
      <c r="AE12367">
        <v>0</v>
      </c>
      <c r="AF12367">
        <v>8086</v>
      </c>
      <c r="AG12367">
        <v>0.216</v>
      </c>
      <c r="AH12367">
        <v>15</v>
      </c>
      <c r="AI12367" t="s">
        <v>63</v>
      </c>
      <c r="AJ12367">
        <v>0</v>
      </c>
      <c r="AK12367">
        <v>0</v>
      </c>
      <c r="AL12367">
        <v>4858.3065999999999</v>
      </c>
      <c r="AM12367">
        <v>4858.3100000000004</v>
      </c>
      <c r="AN12367">
        <v>4400</v>
      </c>
      <c r="AO12367">
        <v>458.31</v>
      </c>
      <c r="AP12367">
        <v>0</v>
      </c>
      <c r="AQ12367">
        <v>0</v>
      </c>
      <c r="AR12367">
        <v>0</v>
      </c>
      <c r="AS12367" s="1">
        <v>41306</v>
      </c>
      <c r="AT12367">
        <v>945.67</v>
      </c>
      <c r="AV12367" s="1">
        <v>42248</v>
      </c>
    </row>
    <row r="12368" spans="1:48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48</v>
      </c>
      <c r="G12368">
        <v>7.8799999999999995E-2</v>
      </c>
      <c r="H12368">
        <v>250.25</v>
      </c>
      <c r="I12368" t="s">
        <v>99</v>
      </c>
      <c r="J12368" t="s">
        <v>100</v>
      </c>
      <c r="K12368" t="s">
        <v>29845</v>
      </c>
      <c r="L12368" t="s">
        <v>219</v>
      </c>
      <c r="M12368" t="s">
        <v>95</v>
      </c>
      <c r="N12368">
        <v>60000</v>
      </c>
      <c r="O12368" t="s">
        <v>66</v>
      </c>
      <c r="P12368" s="1">
        <v>40360</v>
      </c>
      <c r="Q12368" t="s">
        <v>55</v>
      </c>
      <c r="R12368" t="s">
        <v>56</v>
      </c>
      <c r="S12368" t="s">
        <v>51</v>
      </c>
      <c r="T12368" t="s">
        <v>127</v>
      </c>
      <c r="U12368" t="s">
        <v>255</v>
      </c>
      <c r="V12368" t="s">
        <v>29846</v>
      </c>
      <c r="W12368" t="s">
        <v>270</v>
      </c>
      <c r="X12368">
        <v>7.16</v>
      </c>
      <c r="Y12368">
        <v>0</v>
      </c>
      <c r="Z12368" s="1">
        <v>34639</v>
      </c>
      <c r="AA12368">
        <v>1</v>
      </c>
      <c r="AB12368" t="s">
        <v>62</v>
      </c>
      <c r="AC12368" t="s">
        <v>62</v>
      </c>
      <c r="AD12368">
        <v>6</v>
      </c>
      <c r="AE12368">
        <v>0</v>
      </c>
      <c r="AF12368">
        <v>15155</v>
      </c>
      <c r="AG12368">
        <v>0.83299999999999996</v>
      </c>
      <c r="AH12368">
        <v>21</v>
      </c>
      <c r="AI12368" t="s">
        <v>63</v>
      </c>
      <c r="AJ12368">
        <v>0</v>
      </c>
      <c r="AK12368">
        <v>0</v>
      </c>
      <c r="AL12368">
        <v>9009.4649000000009</v>
      </c>
      <c r="AM12368">
        <v>8840.5400000000009</v>
      </c>
      <c r="AN12368">
        <v>8000</v>
      </c>
      <c r="AO12368">
        <v>1009.46</v>
      </c>
      <c r="AP12368">
        <v>0</v>
      </c>
      <c r="AQ12368">
        <v>0</v>
      </c>
      <c r="AR12368">
        <v>0</v>
      </c>
      <c r="AS12368" s="1">
        <v>41487</v>
      </c>
      <c r="AT12368">
        <v>261.86</v>
      </c>
      <c r="AV12368" s="1">
        <v>42339</v>
      </c>
    </row>
    <row r="12369" spans="1:48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7</v>
      </c>
      <c r="F12369" t="s">
        <v>141</v>
      </c>
      <c r="G12369">
        <v>0.1323</v>
      </c>
      <c r="H12369">
        <v>480.3</v>
      </c>
      <c r="I12369" t="s">
        <v>72</v>
      </c>
      <c r="J12369" t="s">
        <v>168</v>
      </c>
      <c r="K12369" t="s">
        <v>29847</v>
      </c>
      <c r="L12369" t="s">
        <v>219</v>
      </c>
      <c r="M12369" t="s">
        <v>95</v>
      </c>
      <c r="N12369">
        <v>55700</v>
      </c>
      <c r="O12369" t="s">
        <v>54</v>
      </c>
      <c r="P12369" s="1">
        <v>40360</v>
      </c>
      <c r="Q12369" t="s">
        <v>55</v>
      </c>
      <c r="R12369" t="s">
        <v>56</v>
      </c>
      <c r="S12369" t="s">
        <v>29848</v>
      </c>
      <c r="T12369" t="s">
        <v>197</v>
      </c>
      <c r="U12369" t="s">
        <v>58</v>
      </c>
      <c r="V12369" t="s">
        <v>8036</v>
      </c>
      <c r="W12369" t="s">
        <v>1547</v>
      </c>
      <c r="X12369">
        <v>15.15</v>
      </c>
      <c r="Y12369">
        <v>0</v>
      </c>
      <c r="Z12369" s="1">
        <v>30651</v>
      </c>
      <c r="AA12369">
        <v>1</v>
      </c>
      <c r="AB12369" t="s">
        <v>62</v>
      </c>
      <c r="AC12369" t="s">
        <v>62</v>
      </c>
      <c r="AD12369">
        <v>16</v>
      </c>
      <c r="AE12369">
        <v>0</v>
      </c>
      <c r="AF12369">
        <v>3634</v>
      </c>
      <c r="AG12369">
        <v>0.311</v>
      </c>
      <c r="AH12369">
        <v>25</v>
      </c>
      <c r="AI12369" t="s">
        <v>63</v>
      </c>
      <c r="AJ12369">
        <v>0</v>
      </c>
      <c r="AK12369">
        <v>0</v>
      </c>
      <c r="AL12369">
        <v>28810.728500000001</v>
      </c>
      <c r="AM12369">
        <v>27615.88</v>
      </c>
      <c r="AN12369">
        <v>21000</v>
      </c>
      <c r="AO12369">
        <v>7810.73</v>
      </c>
      <c r="AP12369">
        <v>0</v>
      </c>
      <c r="AQ12369">
        <v>0</v>
      </c>
      <c r="AR12369">
        <v>0</v>
      </c>
      <c r="AS12369" s="1">
        <v>42217</v>
      </c>
      <c r="AT12369">
        <v>197.35</v>
      </c>
      <c r="AV12369" s="1">
        <v>42217</v>
      </c>
    </row>
    <row r="12370" spans="1:48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48</v>
      </c>
      <c r="G12370">
        <v>7.51E-2</v>
      </c>
      <c r="H12370">
        <v>186.67</v>
      </c>
      <c r="I12370" t="s">
        <v>99</v>
      </c>
      <c r="J12370" t="s">
        <v>152</v>
      </c>
      <c r="K12370" t="s">
        <v>29849</v>
      </c>
      <c r="L12370" t="s">
        <v>192</v>
      </c>
      <c r="M12370" t="s">
        <v>53</v>
      </c>
      <c r="N12370">
        <v>39996</v>
      </c>
      <c r="O12370" t="s">
        <v>66</v>
      </c>
      <c r="P12370" s="1">
        <v>40360</v>
      </c>
      <c r="Q12370" t="s">
        <v>55</v>
      </c>
      <c r="R12370" t="s">
        <v>56</v>
      </c>
      <c r="S12370" t="s">
        <v>29850</v>
      </c>
      <c r="T12370" t="s">
        <v>58</v>
      </c>
      <c r="U12370" t="s">
        <v>337</v>
      </c>
      <c r="V12370" t="s">
        <v>328</v>
      </c>
      <c r="W12370" t="s">
        <v>71</v>
      </c>
      <c r="X12370">
        <v>12.15</v>
      </c>
      <c r="Y12370">
        <v>0</v>
      </c>
      <c r="Z12370" s="1">
        <v>36708</v>
      </c>
      <c r="AA12370">
        <v>0</v>
      </c>
      <c r="AB12370" t="s">
        <v>62</v>
      </c>
      <c r="AC12370" t="s">
        <v>62</v>
      </c>
      <c r="AD12370">
        <v>7</v>
      </c>
      <c r="AE12370">
        <v>0</v>
      </c>
      <c r="AF12370">
        <v>3793</v>
      </c>
      <c r="AG12370">
        <v>0.55800000000000005</v>
      </c>
      <c r="AH12370">
        <v>15</v>
      </c>
      <c r="AI12370" t="s">
        <v>63</v>
      </c>
      <c r="AJ12370">
        <v>0</v>
      </c>
      <c r="AK12370">
        <v>0</v>
      </c>
      <c r="AL12370">
        <v>6697.3471</v>
      </c>
      <c r="AM12370">
        <v>6083.42</v>
      </c>
      <c r="AN12370">
        <v>6000</v>
      </c>
      <c r="AO12370">
        <v>697.35</v>
      </c>
      <c r="AP12370">
        <v>0</v>
      </c>
      <c r="AQ12370">
        <v>0</v>
      </c>
      <c r="AR12370">
        <v>0</v>
      </c>
      <c r="AS12370" s="1">
        <v>41365</v>
      </c>
      <c r="AT12370">
        <v>15.67</v>
      </c>
      <c r="AV12370" s="1">
        <v>42491</v>
      </c>
    </row>
    <row r="12371" spans="1:48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41</v>
      </c>
      <c r="G12371">
        <v>0.15579999999999999</v>
      </c>
      <c r="H12371">
        <v>240.96</v>
      </c>
      <c r="I12371" t="s">
        <v>103</v>
      </c>
      <c r="J12371" t="s">
        <v>146</v>
      </c>
      <c r="K12371" t="s">
        <v>29851</v>
      </c>
      <c r="L12371" t="s">
        <v>106</v>
      </c>
      <c r="M12371" t="s">
        <v>53</v>
      </c>
      <c r="N12371">
        <v>62000</v>
      </c>
      <c r="O12371" t="s">
        <v>54</v>
      </c>
      <c r="P12371" s="1">
        <v>40391</v>
      </c>
      <c r="Q12371" t="s">
        <v>55</v>
      </c>
      <c r="R12371" t="s">
        <v>56</v>
      </c>
      <c r="S12371" t="s">
        <v>29852</v>
      </c>
      <c r="T12371" t="s">
        <v>171</v>
      </c>
      <c r="U12371" t="s">
        <v>16210</v>
      </c>
      <c r="V12371" t="s">
        <v>4949</v>
      </c>
      <c r="W12371" t="s">
        <v>634</v>
      </c>
      <c r="X12371">
        <v>9.5</v>
      </c>
      <c r="Y12371">
        <v>0</v>
      </c>
      <c r="Z12371" s="1">
        <v>37196</v>
      </c>
      <c r="AA12371">
        <v>3</v>
      </c>
      <c r="AB12371" t="s">
        <v>62</v>
      </c>
      <c r="AC12371" t="s">
        <v>62</v>
      </c>
      <c r="AD12371">
        <v>7</v>
      </c>
      <c r="AE12371">
        <v>0</v>
      </c>
      <c r="AF12371">
        <v>2539</v>
      </c>
      <c r="AG12371">
        <v>0.66800000000000004</v>
      </c>
      <c r="AH12371">
        <v>13</v>
      </c>
      <c r="AI12371" t="s">
        <v>63</v>
      </c>
      <c r="AJ12371">
        <v>0</v>
      </c>
      <c r="AK12371">
        <v>0</v>
      </c>
      <c r="AL12371">
        <v>14457.12</v>
      </c>
      <c r="AM12371">
        <v>14420.98</v>
      </c>
      <c r="AN12371">
        <v>10000</v>
      </c>
      <c r="AO12371">
        <v>4457.12</v>
      </c>
      <c r="AP12371">
        <v>0</v>
      </c>
      <c r="AQ12371">
        <v>0</v>
      </c>
      <c r="AR12371">
        <v>0</v>
      </c>
      <c r="AS12371" s="1">
        <v>42217</v>
      </c>
      <c r="AT12371">
        <v>252.49</v>
      </c>
      <c r="AV12371" s="1">
        <v>42217</v>
      </c>
    </row>
    <row r="12372" spans="1:48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48</v>
      </c>
      <c r="G12372">
        <v>7.51E-2</v>
      </c>
      <c r="H12372">
        <v>124.45</v>
      </c>
      <c r="I12372" t="s">
        <v>99</v>
      </c>
      <c r="J12372" t="s">
        <v>152</v>
      </c>
      <c r="K12372" t="s">
        <v>29853</v>
      </c>
      <c r="L12372" t="s">
        <v>52</v>
      </c>
      <c r="M12372" t="s">
        <v>53</v>
      </c>
      <c r="N12372">
        <v>54996</v>
      </c>
      <c r="O12372" t="s">
        <v>66</v>
      </c>
      <c r="P12372" s="1">
        <v>40391</v>
      </c>
      <c r="Q12372" t="s">
        <v>55</v>
      </c>
      <c r="R12372" t="s">
        <v>56</v>
      </c>
      <c r="S12372" t="s">
        <v>29854</v>
      </c>
      <c r="T12372" t="s">
        <v>171</v>
      </c>
      <c r="U12372" t="s">
        <v>29855</v>
      </c>
      <c r="V12372" t="s">
        <v>1225</v>
      </c>
      <c r="W12372" t="s">
        <v>80</v>
      </c>
      <c r="X12372">
        <v>2.0699999999999998</v>
      </c>
      <c r="Y12372">
        <v>0</v>
      </c>
      <c r="Z12372" s="1">
        <v>38412</v>
      </c>
      <c r="AA12372">
        <v>2</v>
      </c>
      <c r="AB12372" t="s">
        <v>62</v>
      </c>
      <c r="AC12372" t="s">
        <v>62</v>
      </c>
      <c r="AD12372">
        <v>9</v>
      </c>
      <c r="AE12372">
        <v>0</v>
      </c>
      <c r="AF12372">
        <v>2207</v>
      </c>
      <c r="AG12372">
        <v>0.17899999999999999</v>
      </c>
      <c r="AH12372">
        <v>11</v>
      </c>
      <c r="AI12372" t="s">
        <v>63</v>
      </c>
      <c r="AJ12372">
        <v>0</v>
      </c>
      <c r="AK12372">
        <v>0</v>
      </c>
      <c r="AL12372">
        <v>4480.0618999999997</v>
      </c>
      <c r="AM12372">
        <v>4480.0600000000004</v>
      </c>
      <c r="AN12372">
        <v>4000</v>
      </c>
      <c r="AO12372">
        <v>480.06</v>
      </c>
      <c r="AP12372">
        <v>0</v>
      </c>
      <c r="AQ12372">
        <v>0</v>
      </c>
      <c r="AR12372">
        <v>0</v>
      </c>
      <c r="AS12372" s="1">
        <v>41487</v>
      </c>
      <c r="AT12372">
        <v>139.32</v>
      </c>
      <c r="AV12372" s="1">
        <v>41944</v>
      </c>
    </row>
    <row r="12373" spans="1:48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48</v>
      </c>
      <c r="G12373">
        <v>0.1075</v>
      </c>
      <c r="H12373">
        <v>114.18</v>
      </c>
      <c r="I12373" t="s">
        <v>49</v>
      </c>
      <c r="J12373" t="s">
        <v>224</v>
      </c>
      <c r="K12373" t="s">
        <v>5937</v>
      </c>
      <c r="L12373" t="s">
        <v>114</v>
      </c>
      <c r="M12373" t="s">
        <v>53</v>
      </c>
      <c r="N12373">
        <v>81000</v>
      </c>
      <c r="O12373" t="s">
        <v>66</v>
      </c>
      <c r="P12373" s="1">
        <v>40360</v>
      </c>
      <c r="Q12373" t="s">
        <v>55</v>
      </c>
      <c r="R12373" t="s">
        <v>56</v>
      </c>
      <c r="S12373" t="s">
        <v>29856</v>
      </c>
      <c r="T12373" t="s">
        <v>127</v>
      </c>
      <c r="U12373" t="s">
        <v>1069</v>
      </c>
      <c r="V12373" t="s">
        <v>3403</v>
      </c>
      <c r="W12373" t="s">
        <v>313</v>
      </c>
      <c r="X12373">
        <v>7.72</v>
      </c>
      <c r="Y12373">
        <v>0</v>
      </c>
      <c r="Z12373" s="1">
        <v>31472</v>
      </c>
      <c r="AA12373">
        <v>1</v>
      </c>
      <c r="AB12373">
        <v>37</v>
      </c>
      <c r="AC12373" t="s">
        <v>62</v>
      </c>
      <c r="AD12373">
        <v>7</v>
      </c>
      <c r="AE12373">
        <v>0</v>
      </c>
      <c r="AF12373">
        <v>9152</v>
      </c>
      <c r="AG12373">
        <v>0.61799999999999999</v>
      </c>
      <c r="AH12373">
        <v>25</v>
      </c>
      <c r="AI12373" t="s">
        <v>63</v>
      </c>
      <c r="AJ12373">
        <v>0</v>
      </c>
      <c r="AK12373">
        <v>0</v>
      </c>
      <c r="AL12373">
        <v>3847.8040999999998</v>
      </c>
      <c r="AM12373">
        <v>3847.8</v>
      </c>
      <c r="AN12373">
        <v>3500</v>
      </c>
      <c r="AO12373">
        <v>347.8</v>
      </c>
      <c r="AP12373">
        <v>0</v>
      </c>
      <c r="AQ12373">
        <v>0</v>
      </c>
      <c r="AR12373">
        <v>0</v>
      </c>
      <c r="AS12373" s="1">
        <v>40787</v>
      </c>
      <c r="AT12373">
        <v>2481.21</v>
      </c>
      <c r="AV12373" s="1">
        <v>40787</v>
      </c>
    </row>
    <row r="12374" spans="1:48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699999999</v>
      </c>
      <c r="F12374" t="s">
        <v>48</v>
      </c>
      <c r="G12374">
        <v>7.8799999999999995E-2</v>
      </c>
      <c r="H12374">
        <v>469.22</v>
      </c>
      <c r="I12374" t="s">
        <v>99</v>
      </c>
      <c r="J12374" t="s">
        <v>100</v>
      </c>
      <c r="K12374" t="s">
        <v>29857</v>
      </c>
      <c r="L12374" t="s">
        <v>75</v>
      </c>
      <c r="M12374" t="s">
        <v>95</v>
      </c>
      <c r="N12374">
        <v>65004</v>
      </c>
      <c r="O12374" t="s">
        <v>54</v>
      </c>
      <c r="P12374" s="1">
        <v>40360</v>
      </c>
      <c r="Q12374" t="s">
        <v>55</v>
      </c>
      <c r="R12374" t="s">
        <v>56</v>
      </c>
      <c r="S12374" t="s">
        <v>29858</v>
      </c>
      <c r="T12374" t="s">
        <v>197</v>
      </c>
      <c r="U12374" t="s">
        <v>23735</v>
      </c>
      <c r="V12374" t="s">
        <v>420</v>
      </c>
      <c r="W12374" t="s">
        <v>313</v>
      </c>
      <c r="X12374">
        <v>6</v>
      </c>
      <c r="Y12374">
        <v>0</v>
      </c>
      <c r="Z12374" s="1">
        <v>31260</v>
      </c>
      <c r="AA12374">
        <v>0</v>
      </c>
      <c r="AB12374" t="s">
        <v>62</v>
      </c>
      <c r="AC12374" t="s">
        <v>62</v>
      </c>
      <c r="AD12374">
        <v>11</v>
      </c>
      <c r="AE12374">
        <v>0</v>
      </c>
      <c r="AF12374">
        <v>13876</v>
      </c>
      <c r="AG12374">
        <v>0.36099999999999999</v>
      </c>
      <c r="AH12374">
        <v>19</v>
      </c>
      <c r="AI12374" t="s">
        <v>63</v>
      </c>
      <c r="AJ12374">
        <v>0</v>
      </c>
      <c r="AK12374">
        <v>0</v>
      </c>
      <c r="AL12374">
        <v>16892.743900000001</v>
      </c>
      <c r="AM12374">
        <v>16749.71</v>
      </c>
      <c r="AN12374">
        <v>15000</v>
      </c>
      <c r="AO12374">
        <v>1892.74</v>
      </c>
      <c r="AP12374">
        <v>0</v>
      </c>
      <c r="AQ12374">
        <v>0</v>
      </c>
      <c r="AR12374">
        <v>0</v>
      </c>
      <c r="AS12374" s="1">
        <v>41487</v>
      </c>
      <c r="AT12374">
        <v>493.01</v>
      </c>
      <c r="AV12374" s="1">
        <v>41487</v>
      </c>
    </row>
    <row r="12375" spans="1:48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48</v>
      </c>
      <c r="G12375">
        <v>0.1484</v>
      </c>
      <c r="H12375">
        <v>276.7</v>
      </c>
      <c r="I12375" t="s">
        <v>103</v>
      </c>
      <c r="J12375" t="s">
        <v>358</v>
      </c>
      <c r="K12375" t="s">
        <v>29859</v>
      </c>
      <c r="L12375" t="s">
        <v>52</v>
      </c>
      <c r="M12375" t="s">
        <v>95</v>
      </c>
      <c r="N12375">
        <v>70000</v>
      </c>
      <c r="O12375" t="s">
        <v>66</v>
      </c>
      <c r="P12375" s="1">
        <v>40391</v>
      </c>
      <c r="Q12375" t="s">
        <v>55</v>
      </c>
      <c r="R12375" t="s">
        <v>56</v>
      </c>
      <c r="S12375" t="s">
        <v>29860</v>
      </c>
      <c r="T12375" t="s">
        <v>379</v>
      </c>
      <c r="U12375" t="s">
        <v>29861</v>
      </c>
      <c r="V12375" t="s">
        <v>536</v>
      </c>
      <c r="W12375" t="s">
        <v>537</v>
      </c>
      <c r="X12375">
        <v>5.97</v>
      </c>
      <c r="Y12375">
        <v>1</v>
      </c>
      <c r="Z12375" s="1">
        <v>32356</v>
      </c>
      <c r="AA12375">
        <v>2</v>
      </c>
      <c r="AB12375">
        <v>3</v>
      </c>
      <c r="AC12375">
        <v>97</v>
      </c>
      <c r="AD12375">
        <v>5</v>
      </c>
      <c r="AE12375">
        <v>1</v>
      </c>
      <c r="AF12375">
        <v>4127</v>
      </c>
      <c r="AG12375">
        <v>0.29099999999999998</v>
      </c>
      <c r="AH12375">
        <v>11</v>
      </c>
      <c r="AI12375" t="s">
        <v>63</v>
      </c>
      <c r="AJ12375">
        <v>0</v>
      </c>
      <c r="AK12375">
        <v>0</v>
      </c>
      <c r="AL12375">
        <v>9036.0403000000006</v>
      </c>
      <c r="AM12375">
        <v>8838.3799999999992</v>
      </c>
      <c r="AN12375">
        <v>8000</v>
      </c>
      <c r="AO12375">
        <v>1036.04</v>
      </c>
      <c r="AP12375">
        <v>0</v>
      </c>
      <c r="AQ12375">
        <v>0</v>
      </c>
      <c r="AR12375">
        <v>0</v>
      </c>
      <c r="AS12375" s="1">
        <v>40787</v>
      </c>
      <c r="AT12375">
        <v>13.03</v>
      </c>
      <c r="AV12375" s="1">
        <v>41699</v>
      </c>
    </row>
    <row r="12376" spans="1:48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48</v>
      </c>
      <c r="G12376">
        <v>0.1472</v>
      </c>
      <c r="H12376">
        <v>69.06</v>
      </c>
      <c r="I12376" t="s">
        <v>72</v>
      </c>
      <c r="J12376" t="s">
        <v>94</v>
      </c>
      <c r="K12376" t="s">
        <v>29862</v>
      </c>
      <c r="L12376" t="s">
        <v>219</v>
      </c>
      <c r="M12376" t="s">
        <v>53</v>
      </c>
      <c r="N12376">
        <v>10800</v>
      </c>
      <c r="O12376" t="s">
        <v>66</v>
      </c>
      <c r="P12376" s="1">
        <v>40360</v>
      </c>
      <c r="Q12376" t="s">
        <v>55</v>
      </c>
      <c r="R12376" t="s">
        <v>56</v>
      </c>
      <c r="S12376" t="s">
        <v>51</v>
      </c>
      <c r="T12376" t="s">
        <v>58</v>
      </c>
      <c r="U12376" t="s">
        <v>517</v>
      </c>
      <c r="V12376" t="s">
        <v>1362</v>
      </c>
      <c r="W12376" t="s">
        <v>1363</v>
      </c>
      <c r="X12376">
        <v>5.78</v>
      </c>
      <c r="Y12376">
        <v>0</v>
      </c>
      <c r="Z12376" s="1">
        <v>38626</v>
      </c>
      <c r="AA12376">
        <v>3</v>
      </c>
      <c r="AB12376">
        <v>29</v>
      </c>
      <c r="AC12376" t="s">
        <v>62</v>
      </c>
      <c r="AD12376">
        <v>4</v>
      </c>
      <c r="AE12376">
        <v>0</v>
      </c>
      <c r="AF12376">
        <v>991</v>
      </c>
      <c r="AG12376">
        <v>0.58299999999999996</v>
      </c>
      <c r="AH12376">
        <v>17</v>
      </c>
      <c r="AI12376" t="s">
        <v>63</v>
      </c>
      <c r="AJ12376">
        <v>0</v>
      </c>
      <c r="AK12376">
        <v>0</v>
      </c>
      <c r="AL12376">
        <v>2486.4270999999999</v>
      </c>
      <c r="AM12376">
        <v>2486.4299999999998</v>
      </c>
      <c r="AN12376">
        <v>2000</v>
      </c>
      <c r="AO12376">
        <v>486.43</v>
      </c>
      <c r="AP12376">
        <v>0</v>
      </c>
      <c r="AQ12376">
        <v>0</v>
      </c>
      <c r="AR12376">
        <v>0</v>
      </c>
      <c r="AS12376" s="1">
        <v>41487</v>
      </c>
      <c r="AT12376">
        <v>75.86</v>
      </c>
      <c r="AV12376" s="1">
        <v>41487</v>
      </c>
    </row>
    <row r="12377" spans="1:48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41</v>
      </c>
      <c r="G12377">
        <v>0.13980000000000001</v>
      </c>
      <c r="H12377">
        <v>139.55000000000001</v>
      </c>
      <c r="I12377" t="s">
        <v>72</v>
      </c>
      <c r="J12377" t="s">
        <v>81</v>
      </c>
      <c r="K12377" t="s">
        <v>29863</v>
      </c>
      <c r="L12377" t="s">
        <v>249</v>
      </c>
      <c r="M12377" t="s">
        <v>95</v>
      </c>
      <c r="N12377">
        <v>62000</v>
      </c>
      <c r="O12377" t="s">
        <v>66</v>
      </c>
      <c r="P12377" s="1">
        <v>40360</v>
      </c>
      <c r="Q12377" t="s">
        <v>55</v>
      </c>
      <c r="R12377" t="s">
        <v>56</v>
      </c>
      <c r="S12377" t="s">
        <v>51</v>
      </c>
      <c r="T12377" t="s">
        <v>58</v>
      </c>
      <c r="U12377" t="s">
        <v>29864</v>
      </c>
      <c r="V12377" t="s">
        <v>5067</v>
      </c>
      <c r="W12377" t="s">
        <v>200</v>
      </c>
      <c r="X12377">
        <v>10.43</v>
      </c>
      <c r="Y12377">
        <v>2</v>
      </c>
      <c r="Z12377" s="1">
        <v>35156</v>
      </c>
      <c r="AA12377">
        <v>1</v>
      </c>
      <c r="AB12377">
        <v>11</v>
      </c>
      <c r="AC12377" t="s">
        <v>62</v>
      </c>
      <c r="AD12377">
        <v>10</v>
      </c>
      <c r="AE12377">
        <v>0</v>
      </c>
      <c r="AF12377">
        <v>5872</v>
      </c>
      <c r="AG12377">
        <v>0.13400000000000001</v>
      </c>
      <c r="AH12377">
        <v>25</v>
      </c>
      <c r="AI12377" t="s">
        <v>63</v>
      </c>
      <c r="AJ12377">
        <v>0</v>
      </c>
      <c r="AK12377">
        <v>0</v>
      </c>
      <c r="AL12377">
        <v>6592.2596999999996</v>
      </c>
      <c r="AM12377">
        <v>6345.05</v>
      </c>
      <c r="AN12377">
        <v>6000</v>
      </c>
      <c r="AO12377">
        <v>592.26</v>
      </c>
      <c r="AP12377">
        <v>0</v>
      </c>
      <c r="AQ12377">
        <v>0</v>
      </c>
      <c r="AR12377">
        <v>0</v>
      </c>
      <c r="AS12377" s="1">
        <v>40878</v>
      </c>
      <c r="AT12377">
        <v>140.43</v>
      </c>
      <c r="AV12377" s="1">
        <v>42491</v>
      </c>
    </row>
    <row r="12378" spans="1:48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41</v>
      </c>
      <c r="G12378">
        <v>0.1186</v>
      </c>
      <c r="H12378">
        <v>221.74</v>
      </c>
      <c r="I12378" t="s">
        <v>49</v>
      </c>
      <c r="J12378" t="s">
        <v>64</v>
      </c>
      <c r="K12378" t="s">
        <v>10490</v>
      </c>
      <c r="L12378" t="s">
        <v>192</v>
      </c>
      <c r="M12378" t="s">
        <v>53</v>
      </c>
      <c r="N12378">
        <v>32000</v>
      </c>
      <c r="O12378" t="s">
        <v>54</v>
      </c>
      <c r="P12378" s="1">
        <v>40391</v>
      </c>
      <c r="Q12378" t="s">
        <v>55</v>
      </c>
      <c r="R12378" t="s">
        <v>56</v>
      </c>
      <c r="S12378" t="s">
        <v>29865</v>
      </c>
      <c r="T12378" t="s">
        <v>58</v>
      </c>
      <c r="U12378" t="s">
        <v>29866</v>
      </c>
      <c r="V12378" t="s">
        <v>424</v>
      </c>
      <c r="W12378" t="s">
        <v>180</v>
      </c>
      <c r="X12378">
        <v>10.73</v>
      </c>
      <c r="Y12378">
        <v>0</v>
      </c>
      <c r="Z12378" s="1">
        <v>36342</v>
      </c>
      <c r="AA12378">
        <v>1</v>
      </c>
      <c r="AB12378">
        <v>63</v>
      </c>
      <c r="AC12378" t="s">
        <v>62</v>
      </c>
      <c r="AD12378">
        <v>7</v>
      </c>
      <c r="AE12378">
        <v>0</v>
      </c>
      <c r="AF12378">
        <v>8336</v>
      </c>
      <c r="AG12378">
        <v>0.55400000000000005</v>
      </c>
      <c r="AH12378">
        <v>14</v>
      </c>
      <c r="AI12378" t="s">
        <v>63</v>
      </c>
      <c r="AJ12378">
        <v>0</v>
      </c>
      <c r="AK12378">
        <v>0</v>
      </c>
      <c r="AL12378">
        <v>13304.21</v>
      </c>
      <c r="AM12378">
        <v>13038.13</v>
      </c>
      <c r="AN12378">
        <v>10000</v>
      </c>
      <c r="AO12378">
        <v>3304.21</v>
      </c>
      <c r="AP12378">
        <v>0</v>
      </c>
      <c r="AQ12378">
        <v>0</v>
      </c>
      <c r="AR12378">
        <v>0</v>
      </c>
      <c r="AS12378" s="1">
        <v>42217</v>
      </c>
      <c r="AT12378">
        <v>242.49</v>
      </c>
      <c r="AV12378" s="1">
        <v>42309</v>
      </c>
    </row>
    <row r="12379" spans="1:48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</v>
      </c>
      <c r="F12379" t="s">
        <v>48</v>
      </c>
      <c r="G12379">
        <v>0.1038</v>
      </c>
      <c r="H12379">
        <v>551.59</v>
      </c>
      <c r="I12379" t="s">
        <v>49</v>
      </c>
      <c r="J12379" t="s">
        <v>112</v>
      </c>
      <c r="K12379" t="s">
        <v>29867</v>
      </c>
      <c r="L12379" t="s">
        <v>90</v>
      </c>
      <c r="M12379" t="s">
        <v>53</v>
      </c>
      <c r="N12379">
        <v>51000</v>
      </c>
      <c r="O12379" t="s">
        <v>4113</v>
      </c>
      <c r="P12379" s="1">
        <v>40360</v>
      </c>
      <c r="Q12379" t="s">
        <v>55</v>
      </c>
      <c r="R12379" t="s">
        <v>56</v>
      </c>
      <c r="S12379" t="s">
        <v>29868</v>
      </c>
      <c r="T12379" t="s">
        <v>171</v>
      </c>
      <c r="U12379" t="s">
        <v>29869</v>
      </c>
      <c r="V12379" t="s">
        <v>2559</v>
      </c>
      <c r="W12379" t="s">
        <v>61</v>
      </c>
      <c r="X12379">
        <v>16.87</v>
      </c>
      <c r="Y12379">
        <v>0</v>
      </c>
      <c r="Z12379" s="1">
        <v>37895</v>
      </c>
      <c r="AA12379">
        <v>2</v>
      </c>
      <c r="AB12379" t="s">
        <v>62</v>
      </c>
      <c r="AC12379" t="s">
        <v>62</v>
      </c>
      <c r="AD12379">
        <v>7</v>
      </c>
      <c r="AE12379">
        <v>0</v>
      </c>
      <c r="AF12379">
        <v>3843</v>
      </c>
      <c r="AG12379">
        <v>0.51900000000000002</v>
      </c>
      <c r="AH12379">
        <v>10</v>
      </c>
      <c r="AI12379" t="s">
        <v>63</v>
      </c>
      <c r="AJ12379">
        <v>0</v>
      </c>
      <c r="AK12379">
        <v>0</v>
      </c>
      <c r="AL12379">
        <v>19760.143599999999</v>
      </c>
      <c r="AM12379">
        <v>19081.16</v>
      </c>
      <c r="AN12379">
        <v>17000</v>
      </c>
      <c r="AO12379">
        <v>2760.14</v>
      </c>
      <c r="AP12379">
        <v>0</v>
      </c>
      <c r="AQ12379">
        <v>0</v>
      </c>
      <c r="AR12379">
        <v>0</v>
      </c>
      <c r="AS12379" s="1">
        <v>41306</v>
      </c>
      <c r="AT12379">
        <v>3774.03</v>
      </c>
      <c r="AV12379" s="1">
        <v>42125</v>
      </c>
    </row>
    <row r="12380" spans="1:48" x14ac:dyDescent="0.3">
      <c r="A12380">
        <v>552525</v>
      </c>
      <c r="B12380">
        <v>711945</v>
      </c>
      <c r="C12380">
        <v>15000</v>
      </c>
      <c r="D12380">
        <v>15000</v>
      </c>
      <c r="E12380">
        <v>14702.98</v>
      </c>
      <c r="F12380" t="s">
        <v>48</v>
      </c>
      <c r="G12380">
        <v>0.1075</v>
      </c>
      <c r="H12380">
        <v>489.31</v>
      </c>
      <c r="I12380" t="s">
        <v>49</v>
      </c>
      <c r="J12380" t="s">
        <v>224</v>
      </c>
      <c r="K12380" t="s">
        <v>29870</v>
      </c>
      <c r="L12380" t="s">
        <v>192</v>
      </c>
      <c r="M12380" t="s">
        <v>53</v>
      </c>
      <c r="N12380">
        <v>48000</v>
      </c>
      <c r="O12380" t="s">
        <v>4113</v>
      </c>
      <c r="P12380" s="1">
        <v>40360</v>
      </c>
      <c r="Q12380" t="s">
        <v>55</v>
      </c>
      <c r="R12380" t="s">
        <v>56</v>
      </c>
      <c r="S12380" t="s">
        <v>29871</v>
      </c>
      <c r="T12380" t="s">
        <v>58</v>
      </c>
      <c r="U12380" t="s">
        <v>29872</v>
      </c>
      <c r="V12380" t="s">
        <v>6549</v>
      </c>
      <c r="W12380" t="s">
        <v>1547</v>
      </c>
      <c r="X12380">
        <v>17.27</v>
      </c>
      <c r="Y12380">
        <v>0</v>
      </c>
      <c r="Z12380" s="1">
        <v>36192</v>
      </c>
      <c r="AA12380">
        <v>0</v>
      </c>
      <c r="AB12380" t="s">
        <v>62</v>
      </c>
      <c r="AC12380" t="s">
        <v>62</v>
      </c>
      <c r="AD12380">
        <v>17</v>
      </c>
      <c r="AE12380">
        <v>0</v>
      </c>
      <c r="AF12380">
        <v>15095</v>
      </c>
      <c r="AG12380">
        <v>0.67700000000000005</v>
      </c>
      <c r="AH12380">
        <v>31</v>
      </c>
      <c r="AI12380" t="s">
        <v>63</v>
      </c>
      <c r="AJ12380">
        <v>0</v>
      </c>
      <c r="AK12380">
        <v>0</v>
      </c>
      <c r="AL12380">
        <v>17615.850999999999</v>
      </c>
      <c r="AM12380">
        <v>17263.650000000001</v>
      </c>
      <c r="AN12380">
        <v>15000</v>
      </c>
      <c r="AO12380">
        <v>2615.85</v>
      </c>
      <c r="AP12380">
        <v>0</v>
      </c>
      <c r="AQ12380">
        <v>0</v>
      </c>
      <c r="AR12380">
        <v>0</v>
      </c>
      <c r="AS12380" s="1">
        <v>41487</v>
      </c>
      <c r="AT12380">
        <v>520.48</v>
      </c>
      <c r="AV12380" s="1">
        <v>42401</v>
      </c>
    </row>
    <row r="12381" spans="1:48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48</v>
      </c>
      <c r="G12381">
        <v>0.14349999999999999</v>
      </c>
      <c r="H12381">
        <v>137.4</v>
      </c>
      <c r="I12381" t="s">
        <v>72</v>
      </c>
      <c r="J12381" t="s">
        <v>135</v>
      </c>
      <c r="K12381" t="s">
        <v>2052</v>
      </c>
      <c r="L12381" t="s">
        <v>52</v>
      </c>
      <c r="M12381" t="s">
        <v>53</v>
      </c>
      <c r="N12381">
        <v>63500</v>
      </c>
      <c r="O12381" t="s">
        <v>54</v>
      </c>
      <c r="P12381" s="1">
        <v>40360</v>
      </c>
      <c r="Q12381" t="s">
        <v>55</v>
      </c>
      <c r="R12381" t="s">
        <v>56</v>
      </c>
      <c r="S12381" t="s">
        <v>29873</v>
      </c>
      <c r="T12381" t="s">
        <v>197</v>
      </c>
      <c r="U12381" t="s">
        <v>517</v>
      </c>
      <c r="V12381" t="s">
        <v>252</v>
      </c>
      <c r="W12381" t="s">
        <v>164</v>
      </c>
      <c r="X12381">
        <v>19.5</v>
      </c>
      <c r="Y12381">
        <v>1</v>
      </c>
      <c r="Z12381" s="1">
        <v>37530</v>
      </c>
      <c r="AA12381">
        <v>2</v>
      </c>
      <c r="AB12381">
        <v>23</v>
      </c>
      <c r="AC12381" t="s">
        <v>62</v>
      </c>
      <c r="AD12381">
        <v>16</v>
      </c>
      <c r="AE12381">
        <v>0</v>
      </c>
      <c r="AF12381">
        <v>595</v>
      </c>
      <c r="AG12381">
        <v>0.114</v>
      </c>
      <c r="AH12381">
        <v>24</v>
      </c>
      <c r="AI12381" t="s">
        <v>63</v>
      </c>
      <c r="AJ12381">
        <v>0</v>
      </c>
      <c r="AK12381">
        <v>0</v>
      </c>
      <c r="AL12381">
        <v>4252.3040000000001</v>
      </c>
      <c r="AM12381">
        <v>4225.7299999999996</v>
      </c>
      <c r="AN12381">
        <v>4000</v>
      </c>
      <c r="AO12381">
        <v>252.3</v>
      </c>
      <c r="AP12381">
        <v>0</v>
      </c>
      <c r="AQ12381">
        <v>0</v>
      </c>
      <c r="AR12381">
        <v>0</v>
      </c>
      <c r="AS12381" s="1">
        <v>40664</v>
      </c>
      <c r="AT12381">
        <v>68.89</v>
      </c>
      <c r="AV12381" s="1">
        <v>40664</v>
      </c>
    </row>
    <row r="12382" spans="1:48" x14ac:dyDescent="0.3">
      <c r="A12382">
        <v>552542</v>
      </c>
      <c r="B12382">
        <v>711964</v>
      </c>
      <c r="C12382">
        <v>9000</v>
      </c>
      <c r="D12382">
        <v>9000</v>
      </c>
      <c r="E12382">
        <v>8933.7314000000006</v>
      </c>
      <c r="F12382" t="s">
        <v>141</v>
      </c>
      <c r="G12382">
        <v>7.8799999999999995E-2</v>
      </c>
      <c r="H12382">
        <v>181.98</v>
      </c>
      <c r="I12382" t="s">
        <v>99</v>
      </c>
      <c r="J12382" t="s">
        <v>100</v>
      </c>
      <c r="K12382" t="s">
        <v>29874</v>
      </c>
      <c r="L12382" t="s">
        <v>219</v>
      </c>
      <c r="M12382" t="s">
        <v>95</v>
      </c>
      <c r="N12382">
        <v>168000</v>
      </c>
      <c r="O12382" t="s">
        <v>54</v>
      </c>
      <c r="P12382" s="1">
        <v>40360</v>
      </c>
      <c r="Q12382" t="s">
        <v>55</v>
      </c>
      <c r="R12382" t="s">
        <v>56</v>
      </c>
      <c r="S12382" t="s">
        <v>29875</v>
      </c>
      <c r="T12382" t="s">
        <v>121</v>
      </c>
      <c r="U12382" t="s">
        <v>29876</v>
      </c>
      <c r="V12382" t="s">
        <v>1398</v>
      </c>
      <c r="W12382" t="s">
        <v>124</v>
      </c>
      <c r="X12382">
        <v>9.68</v>
      </c>
      <c r="Y12382">
        <v>0</v>
      </c>
      <c r="Z12382" s="1">
        <v>32813</v>
      </c>
      <c r="AA12382">
        <v>0</v>
      </c>
      <c r="AB12382" t="s">
        <v>62</v>
      </c>
      <c r="AC12382" t="s">
        <v>62</v>
      </c>
      <c r="AD12382">
        <v>14</v>
      </c>
      <c r="AE12382">
        <v>0</v>
      </c>
      <c r="AF12382">
        <v>43081</v>
      </c>
      <c r="AG12382">
        <v>0.38400000000000001</v>
      </c>
      <c r="AH12382">
        <v>37</v>
      </c>
      <c r="AI12382" t="s">
        <v>63</v>
      </c>
      <c r="AJ12382">
        <v>0</v>
      </c>
      <c r="AK12382">
        <v>0</v>
      </c>
      <c r="AL12382">
        <v>10918.15</v>
      </c>
      <c r="AM12382">
        <v>10834.33</v>
      </c>
      <c r="AN12382">
        <v>9000</v>
      </c>
      <c r="AO12382">
        <v>1918.15</v>
      </c>
      <c r="AP12382">
        <v>0</v>
      </c>
      <c r="AQ12382">
        <v>0</v>
      </c>
      <c r="AR12382">
        <v>0</v>
      </c>
      <c r="AS12382" s="1">
        <v>42217</v>
      </c>
      <c r="AT12382">
        <v>208.01</v>
      </c>
      <c r="AV12382" s="1">
        <v>42217</v>
      </c>
    </row>
    <row r="12383" spans="1:48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48</v>
      </c>
      <c r="G12383">
        <v>0.17560000000000001</v>
      </c>
      <c r="H12383">
        <v>107.8</v>
      </c>
      <c r="I12383" t="s">
        <v>189</v>
      </c>
      <c r="J12383" t="s">
        <v>190</v>
      </c>
      <c r="K12383" t="s">
        <v>17991</v>
      </c>
      <c r="L12383" t="s">
        <v>75</v>
      </c>
      <c r="M12383" t="s">
        <v>53</v>
      </c>
      <c r="N12383">
        <v>38400</v>
      </c>
      <c r="O12383" t="s">
        <v>54</v>
      </c>
      <c r="P12383" s="1">
        <v>40360</v>
      </c>
      <c r="Q12383" t="s">
        <v>55</v>
      </c>
      <c r="R12383" t="s">
        <v>56</v>
      </c>
      <c r="S12383" t="s">
        <v>29877</v>
      </c>
      <c r="T12383" t="s">
        <v>58</v>
      </c>
      <c r="U12383" t="s">
        <v>2236</v>
      </c>
      <c r="V12383" t="s">
        <v>18321</v>
      </c>
      <c r="W12383" t="s">
        <v>257</v>
      </c>
      <c r="X12383">
        <v>11.5</v>
      </c>
      <c r="Y12383">
        <v>0</v>
      </c>
      <c r="Z12383" s="1">
        <v>38078</v>
      </c>
      <c r="AA12383">
        <v>0</v>
      </c>
      <c r="AB12383">
        <v>71</v>
      </c>
      <c r="AC12383" t="s">
        <v>62</v>
      </c>
      <c r="AD12383">
        <v>5</v>
      </c>
      <c r="AE12383">
        <v>0</v>
      </c>
      <c r="AF12383">
        <v>11435</v>
      </c>
      <c r="AG12383">
        <v>0.98599999999999999</v>
      </c>
      <c r="AH12383">
        <v>9</v>
      </c>
      <c r="AI12383" t="s">
        <v>63</v>
      </c>
      <c r="AJ12383">
        <v>0</v>
      </c>
      <c r="AK12383">
        <v>0</v>
      </c>
      <c r="AL12383">
        <v>3128.9106000000002</v>
      </c>
      <c r="AM12383">
        <v>3128.91</v>
      </c>
      <c r="AN12383">
        <v>3000</v>
      </c>
      <c r="AO12383">
        <v>128.91</v>
      </c>
      <c r="AP12383">
        <v>0</v>
      </c>
      <c r="AQ12383">
        <v>0</v>
      </c>
      <c r="AR12383">
        <v>0</v>
      </c>
      <c r="AS12383" s="1">
        <v>40483</v>
      </c>
      <c r="AT12383">
        <v>2914.85</v>
      </c>
      <c r="AV12383" s="1">
        <v>41579</v>
      </c>
    </row>
    <row r="12384" spans="1:48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48</v>
      </c>
      <c r="G12384">
        <v>7.1400000000000005E-2</v>
      </c>
      <c r="H12384">
        <v>170.18</v>
      </c>
      <c r="I12384" t="s">
        <v>99</v>
      </c>
      <c r="J12384" t="s">
        <v>157</v>
      </c>
      <c r="K12384" t="s">
        <v>19346</v>
      </c>
      <c r="L12384" t="s">
        <v>75</v>
      </c>
      <c r="M12384" t="s">
        <v>53</v>
      </c>
      <c r="N12384">
        <v>50000</v>
      </c>
      <c r="O12384" t="s">
        <v>66</v>
      </c>
      <c r="P12384" s="1">
        <v>40391</v>
      </c>
      <c r="Q12384" t="s">
        <v>55</v>
      </c>
      <c r="R12384" t="s">
        <v>56</v>
      </c>
      <c r="S12384" t="s">
        <v>51</v>
      </c>
      <c r="T12384" t="s">
        <v>58</v>
      </c>
      <c r="U12384" t="s">
        <v>29878</v>
      </c>
      <c r="V12384" t="s">
        <v>1096</v>
      </c>
      <c r="W12384" t="s">
        <v>61</v>
      </c>
      <c r="X12384">
        <v>21.4</v>
      </c>
      <c r="Y12384">
        <v>0</v>
      </c>
      <c r="Z12384" s="1">
        <v>35065</v>
      </c>
      <c r="AA12384">
        <v>0</v>
      </c>
      <c r="AB12384" t="s">
        <v>62</v>
      </c>
      <c r="AC12384" t="s">
        <v>62</v>
      </c>
      <c r="AD12384">
        <v>9</v>
      </c>
      <c r="AE12384">
        <v>0</v>
      </c>
      <c r="AF12384">
        <v>5642</v>
      </c>
      <c r="AG12384">
        <v>0.26700000000000002</v>
      </c>
      <c r="AH12384">
        <v>40</v>
      </c>
      <c r="AI12384" t="s">
        <v>63</v>
      </c>
      <c r="AJ12384">
        <v>0</v>
      </c>
      <c r="AK12384">
        <v>0</v>
      </c>
      <c r="AL12384">
        <v>5859.8985000000002</v>
      </c>
      <c r="AM12384">
        <v>5859.9</v>
      </c>
      <c r="AN12384">
        <v>5500</v>
      </c>
      <c r="AO12384">
        <v>359.9</v>
      </c>
      <c r="AP12384">
        <v>0</v>
      </c>
      <c r="AQ12384">
        <v>0</v>
      </c>
      <c r="AR12384">
        <v>0</v>
      </c>
      <c r="AS12384" s="1">
        <v>40848</v>
      </c>
      <c r="AT12384">
        <v>751.47</v>
      </c>
      <c r="AV12384" s="1">
        <v>42005</v>
      </c>
    </row>
    <row r="12385" spans="1:48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48</v>
      </c>
      <c r="G12385">
        <v>0.1037</v>
      </c>
      <c r="H12385">
        <v>129.77000000000001</v>
      </c>
      <c r="I12385" t="s">
        <v>49</v>
      </c>
      <c r="J12385" t="s">
        <v>88</v>
      </c>
      <c r="K12385" t="s">
        <v>29879</v>
      </c>
      <c r="L12385" t="s">
        <v>249</v>
      </c>
      <c r="M12385" t="s">
        <v>95</v>
      </c>
      <c r="N12385">
        <v>46000</v>
      </c>
      <c r="O12385" t="s">
        <v>66</v>
      </c>
      <c r="P12385" s="1">
        <v>40575</v>
      </c>
      <c r="Q12385" t="s">
        <v>55</v>
      </c>
      <c r="R12385" t="s">
        <v>56</v>
      </c>
      <c r="S12385" t="s">
        <v>29880</v>
      </c>
      <c r="T12385" t="s">
        <v>171</v>
      </c>
      <c r="U12385" t="s">
        <v>29881</v>
      </c>
      <c r="V12385" t="s">
        <v>1180</v>
      </c>
      <c r="W12385" t="s">
        <v>71</v>
      </c>
      <c r="X12385">
        <v>13.43</v>
      </c>
      <c r="Y12385">
        <v>0</v>
      </c>
      <c r="Z12385" s="1">
        <v>37500</v>
      </c>
      <c r="AA12385">
        <v>1</v>
      </c>
      <c r="AB12385">
        <v>57</v>
      </c>
      <c r="AC12385" t="s">
        <v>62</v>
      </c>
      <c r="AD12385">
        <v>6</v>
      </c>
      <c r="AE12385">
        <v>0</v>
      </c>
      <c r="AF12385">
        <v>5705</v>
      </c>
      <c r="AG12385">
        <v>0.61299999999999999</v>
      </c>
      <c r="AH12385">
        <v>13</v>
      </c>
      <c r="AI12385" t="s">
        <v>63</v>
      </c>
      <c r="AJ12385">
        <v>0</v>
      </c>
      <c r="AK12385">
        <v>0</v>
      </c>
      <c r="AL12385">
        <v>4195.0694999999996</v>
      </c>
      <c r="AM12385">
        <v>4195.07</v>
      </c>
      <c r="AN12385">
        <v>4000</v>
      </c>
      <c r="AO12385">
        <v>195.07</v>
      </c>
      <c r="AP12385">
        <v>0</v>
      </c>
      <c r="AQ12385">
        <v>0</v>
      </c>
      <c r="AR12385">
        <v>0</v>
      </c>
      <c r="AS12385" s="1">
        <v>40787</v>
      </c>
      <c r="AT12385">
        <v>3547.26</v>
      </c>
      <c r="AV12385" s="1">
        <v>41974</v>
      </c>
    </row>
    <row r="12386" spans="1:48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41</v>
      </c>
      <c r="G12386">
        <v>0.15210000000000001</v>
      </c>
      <c r="H12386">
        <v>406.31</v>
      </c>
      <c r="I12386" t="s">
        <v>103</v>
      </c>
      <c r="J12386" t="s">
        <v>104</v>
      </c>
      <c r="K12386" t="s">
        <v>29882</v>
      </c>
      <c r="L12386" t="s">
        <v>219</v>
      </c>
      <c r="M12386" t="s">
        <v>95</v>
      </c>
      <c r="N12386">
        <v>51000</v>
      </c>
      <c r="O12386" t="s">
        <v>54</v>
      </c>
      <c r="P12386" s="1">
        <v>40391</v>
      </c>
      <c r="Q12386" t="s">
        <v>55</v>
      </c>
      <c r="R12386" t="s">
        <v>56</v>
      </c>
      <c r="S12386" t="s">
        <v>29883</v>
      </c>
      <c r="T12386" t="s">
        <v>58</v>
      </c>
      <c r="U12386" t="s">
        <v>337</v>
      </c>
      <c r="V12386" t="s">
        <v>29735</v>
      </c>
      <c r="W12386" t="s">
        <v>134</v>
      </c>
      <c r="X12386">
        <v>12.09</v>
      </c>
      <c r="Y12386">
        <v>0</v>
      </c>
      <c r="Z12386" s="1">
        <v>35551</v>
      </c>
      <c r="AA12386">
        <v>1</v>
      </c>
      <c r="AB12386" t="s">
        <v>62</v>
      </c>
      <c r="AC12386">
        <v>110</v>
      </c>
      <c r="AD12386">
        <v>10</v>
      </c>
      <c r="AE12386">
        <v>1</v>
      </c>
      <c r="AF12386">
        <v>7678</v>
      </c>
      <c r="AG12386">
        <v>0.41099999999999998</v>
      </c>
      <c r="AH12386">
        <v>22</v>
      </c>
      <c r="AI12386" t="s">
        <v>63</v>
      </c>
      <c r="AJ12386">
        <v>0</v>
      </c>
      <c r="AK12386">
        <v>0</v>
      </c>
      <c r="AL12386">
        <v>22146.626700000001</v>
      </c>
      <c r="AM12386">
        <v>22016.35</v>
      </c>
      <c r="AN12386">
        <v>17000</v>
      </c>
      <c r="AO12386">
        <v>5146.63</v>
      </c>
      <c r="AP12386">
        <v>0</v>
      </c>
      <c r="AQ12386">
        <v>0</v>
      </c>
      <c r="AR12386">
        <v>0</v>
      </c>
      <c r="AS12386" s="1">
        <v>41275</v>
      </c>
      <c r="AT12386">
        <v>10795.1</v>
      </c>
      <c r="AV12386" s="1">
        <v>41306</v>
      </c>
    </row>
    <row r="12387" spans="1:48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41</v>
      </c>
      <c r="G12387">
        <v>0.16320000000000001</v>
      </c>
      <c r="H12387">
        <v>489.77</v>
      </c>
      <c r="I12387" t="s">
        <v>103</v>
      </c>
      <c r="J12387" t="s">
        <v>577</v>
      </c>
      <c r="K12387" t="s">
        <v>3904</v>
      </c>
      <c r="L12387" t="s">
        <v>114</v>
      </c>
      <c r="M12387" t="s">
        <v>76</v>
      </c>
      <c r="N12387">
        <v>68000</v>
      </c>
      <c r="O12387" t="s">
        <v>4113</v>
      </c>
      <c r="P12387" s="1">
        <v>40360</v>
      </c>
      <c r="Q12387" t="s">
        <v>55</v>
      </c>
      <c r="R12387" t="s">
        <v>56</v>
      </c>
      <c r="S12387" t="s">
        <v>29884</v>
      </c>
      <c r="T12387" t="s">
        <v>68</v>
      </c>
      <c r="U12387" t="s">
        <v>51</v>
      </c>
      <c r="V12387" t="s">
        <v>549</v>
      </c>
      <c r="W12387" t="s">
        <v>205</v>
      </c>
      <c r="X12387">
        <v>5.93</v>
      </c>
      <c r="Y12387">
        <v>0</v>
      </c>
      <c r="Z12387" s="1">
        <v>36647</v>
      </c>
      <c r="AA12387">
        <v>2</v>
      </c>
      <c r="AB12387" t="s">
        <v>62</v>
      </c>
      <c r="AC12387" t="s">
        <v>62</v>
      </c>
      <c r="AD12387">
        <v>2</v>
      </c>
      <c r="AE12387">
        <v>0</v>
      </c>
      <c r="AF12387">
        <v>4597</v>
      </c>
      <c r="AG12387">
        <v>0.92200000000000004</v>
      </c>
      <c r="AH12387">
        <v>8</v>
      </c>
      <c r="AI12387" t="s">
        <v>63</v>
      </c>
      <c r="AJ12387">
        <v>0</v>
      </c>
      <c r="AK12387">
        <v>0</v>
      </c>
      <c r="AL12387">
        <v>29386.039000000001</v>
      </c>
      <c r="AM12387">
        <v>29152.2</v>
      </c>
      <c r="AN12387">
        <v>20000</v>
      </c>
      <c r="AO12387">
        <v>9386.0400000000009</v>
      </c>
      <c r="AP12387">
        <v>0</v>
      </c>
      <c r="AQ12387">
        <v>0</v>
      </c>
      <c r="AR12387">
        <v>0</v>
      </c>
      <c r="AS12387" s="1">
        <v>42217</v>
      </c>
      <c r="AT12387">
        <v>509.53</v>
      </c>
      <c r="AV12387" s="1">
        <v>42491</v>
      </c>
    </row>
    <row r="12388" spans="1:48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48</v>
      </c>
      <c r="G12388">
        <v>6.3899999999999998E-2</v>
      </c>
      <c r="H12388">
        <v>39.78</v>
      </c>
      <c r="I12388" t="s">
        <v>99</v>
      </c>
      <c r="J12388" t="s">
        <v>495</v>
      </c>
      <c r="K12388" t="s">
        <v>10390</v>
      </c>
      <c r="L12388" t="s">
        <v>75</v>
      </c>
      <c r="M12388" t="s">
        <v>95</v>
      </c>
      <c r="N12388">
        <v>81600</v>
      </c>
      <c r="O12388" t="s">
        <v>66</v>
      </c>
      <c r="P12388" s="1">
        <v>40360</v>
      </c>
      <c r="Q12388" t="s">
        <v>55</v>
      </c>
      <c r="R12388" t="s">
        <v>56</v>
      </c>
      <c r="S12388" t="s">
        <v>29885</v>
      </c>
      <c r="T12388" t="s">
        <v>171</v>
      </c>
      <c r="U12388" t="s">
        <v>29886</v>
      </c>
      <c r="V12388" t="s">
        <v>2098</v>
      </c>
      <c r="W12388" t="s">
        <v>61</v>
      </c>
      <c r="X12388">
        <v>6.43</v>
      </c>
      <c r="Y12388">
        <v>0</v>
      </c>
      <c r="Z12388" s="1">
        <v>34243</v>
      </c>
      <c r="AA12388">
        <v>0</v>
      </c>
      <c r="AB12388" t="s">
        <v>62</v>
      </c>
      <c r="AC12388" t="s">
        <v>62</v>
      </c>
      <c r="AD12388">
        <v>9</v>
      </c>
      <c r="AE12388">
        <v>0</v>
      </c>
      <c r="AF12388">
        <v>61676</v>
      </c>
      <c r="AG12388">
        <v>0.22800000000000001</v>
      </c>
      <c r="AH12388">
        <v>31</v>
      </c>
      <c r="AI12388" t="s">
        <v>63</v>
      </c>
      <c r="AJ12388">
        <v>0</v>
      </c>
      <c r="AK12388">
        <v>0</v>
      </c>
      <c r="AL12388">
        <v>1432.1786999999999</v>
      </c>
      <c r="AM12388">
        <v>1432.18</v>
      </c>
      <c r="AN12388">
        <v>1300</v>
      </c>
      <c r="AO12388">
        <v>132.18</v>
      </c>
      <c r="AP12388">
        <v>0</v>
      </c>
      <c r="AQ12388">
        <v>0</v>
      </c>
      <c r="AR12388">
        <v>0</v>
      </c>
      <c r="AS12388" s="1">
        <v>41487</v>
      </c>
      <c r="AT12388">
        <v>42.82</v>
      </c>
      <c r="AV12388" s="1">
        <v>41487</v>
      </c>
    </row>
    <row r="12389" spans="1:48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48</v>
      </c>
      <c r="G12389">
        <v>0.11119999999999999</v>
      </c>
      <c r="H12389">
        <v>303.36</v>
      </c>
      <c r="I12389" t="s">
        <v>49</v>
      </c>
      <c r="J12389" t="s">
        <v>88</v>
      </c>
      <c r="K12389" t="s">
        <v>29887</v>
      </c>
      <c r="L12389" t="s">
        <v>75</v>
      </c>
      <c r="M12389" t="s">
        <v>95</v>
      </c>
      <c r="N12389">
        <v>86000</v>
      </c>
      <c r="O12389" t="s">
        <v>54</v>
      </c>
      <c r="P12389" s="1">
        <v>40360</v>
      </c>
      <c r="Q12389" t="s">
        <v>55</v>
      </c>
      <c r="R12389" t="s">
        <v>56</v>
      </c>
      <c r="S12389" t="s">
        <v>51</v>
      </c>
      <c r="T12389" t="s">
        <v>58</v>
      </c>
      <c r="U12389" t="s">
        <v>2600</v>
      </c>
      <c r="V12389" t="s">
        <v>1156</v>
      </c>
      <c r="W12389" t="s">
        <v>61</v>
      </c>
      <c r="X12389">
        <v>11.44</v>
      </c>
      <c r="Y12389">
        <v>0</v>
      </c>
      <c r="Z12389" s="1">
        <v>35521</v>
      </c>
      <c r="AA12389">
        <v>2</v>
      </c>
      <c r="AB12389">
        <v>34</v>
      </c>
      <c r="AC12389" t="s">
        <v>62</v>
      </c>
      <c r="AD12389">
        <v>9</v>
      </c>
      <c r="AE12389">
        <v>0</v>
      </c>
      <c r="AF12389">
        <v>13261</v>
      </c>
      <c r="AG12389">
        <v>0.58199999999999996</v>
      </c>
      <c r="AH12389">
        <v>16</v>
      </c>
      <c r="AI12389" t="s">
        <v>63</v>
      </c>
      <c r="AJ12389">
        <v>0</v>
      </c>
      <c r="AK12389">
        <v>0</v>
      </c>
      <c r="AL12389">
        <v>10766.014499999999</v>
      </c>
      <c r="AM12389">
        <v>10766.01</v>
      </c>
      <c r="AN12389">
        <v>9250</v>
      </c>
      <c r="AO12389">
        <v>1516.01</v>
      </c>
      <c r="AP12389">
        <v>0</v>
      </c>
      <c r="AQ12389">
        <v>0</v>
      </c>
      <c r="AR12389">
        <v>0</v>
      </c>
      <c r="AS12389" s="1">
        <v>41365</v>
      </c>
      <c r="AT12389">
        <v>312.76</v>
      </c>
      <c r="AV12389" s="1">
        <v>42491</v>
      </c>
    </row>
    <row r="12390" spans="1:48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48</v>
      </c>
      <c r="G12390">
        <v>7.1400000000000005E-2</v>
      </c>
      <c r="H12390">
        <v>99.02</v>
      </c>
      <c r="I12390" t="s">
        <v>99</v>
      </c>
      <c r="J12390" t="s">
        <v>157</v>
      </c>
      <c r="K12390" t="s">
        <v>51</v>
      </c>
      <c r="L12390" t="s">
        <v>5830</v>
      </c>
      <c r="M12390" t="s">
        <v>76</v>
      </c>
      <c r="N12390">
        <v>34188</v>
      </c>
      <c r="O12390" t="s">
        <v>66</v>
      </c>
      <c r="P12390" s="1">
        <v>40360</v>
      </c>
      <c r="Q12390" t="s">
        <v>55</v>
      </c>
      <c r="R12390" t="s">
        <v>56</v>
      </c>
      <c r="S12390" t="s">
        <v>51</v>
      </c>
      <c r="T12390" t="s">
        <v>121</v>
      </c>
      <c r="U12390" t="s">
        <v>490</v>
      </c>
      <c r="V12390" t="s">
        <v>9657</v>
      </c>
      <c r="W12390" t="s">
        <v>80</v>
      </c>
      <c r="X12390">
        <v>14.22</v>
      </c>
      <c r="Y12390">
        <v>0</v>
      </c>
      <c r="Z12390" s="1">
        <v>26755</v>
      </c>
      <c r="AA12390">
        <v>4</v>
      </c>
      <c r="AB12390" t="s">
        <v>62</v>
      </c>
      <c r="AC12390" t="s">
        <v>62</v>
      </c>
      <c r="AD12390">
        <v>19</v>
      </c>
      <c r="AE12390">
        <v>0</v>
      </c>
      <c r="AF12390">
        <v>1051</v>
      </c>
      <c r="AG12390">
        <v>1.7999999999999999E-2</v>
      </c>
      <c r="AH12390">
        <v>63</v>
      </c>
      <c r="AI12390" t="s">
        <v>63</v>
      </c>
      <c r="AJ12390">
        <v>0</v>
      </c>
      <c r="AK12390">
        <v>0</v>
      </c>
      <c r="AL12390">
        <v>3564.6889000000001</v>
      </c>
      <c r="AM12390">
        <v>3564.69</v>
      </c>
      <c r="AN12390">
        <v>3200</v>
      </c>
      <c r="AO12390">
        <v>364.69</v>
      </c>
      <c r="AP12390">
        <v>0</v>
      </c>
      <c r="AQ12390">
        <v>0</v>
      </c>
      <c r="AR12390">
        <v>0</v>
      </c>
      <c r="AS12390" s="1">
        <v>41487</v>
      </c>
      <c r="AT12390">
        <v>105.98</v>
      </c>
      <c r="AV12390" s="1">
        <v>41487</v>
      </c>
    </row>
    <row r="12391" spans="1:48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48</v>
      </c>
      <c r="G12391">
        <v>7.51E-2</v>
      </c>
      <c r="H12391">
        <v>435.56</v>
      </c>
      <c r="I12391" t="s">
        <v>99</v>
      </c>
      <c r="J12391" t="s">
        <v>152</v>
      </c>
      <c r="K12391" t="s">
        <v>3695</v>
      </c>
      <c r="L12391" t="s">
        <v>114</v>
      </c>
      <c r="M12391" t="s">
        <v>95</v>
      </c>
      <c r="N12391">
        <v>69000</v>
      </c>
      <c r="O12391" t="s">
        <v>54</v>
      </c>
      <c r="P12391" s="1">
        <v>40422</v>
      </c>
      <c r="Q12391" t="s">
        <v>55</v>
      </c>
      <c r="R12391" t="s">
        <v>56</v>
      </c>
      <c r="S12391" t="s">
        <v>29888</v>
      </c>
      <c r="T12391" t="s">
        <v>161</v>
      </c>
      <c r="U12391" t="s">
        <v>939</v>
      </c>
      <c r="V12391" t="s">
        <v>1534</v>
      </c>
      <c r="W12391" t="s">
        <v>1262</v>
      </c>
      <c r="X12391">
        <v>6.75</v>
      </c>
      <c r="Y12391">
        <v>0</v>
      </c>
      <c r="Z12391" s="1">
        <v>36434</v>
      </c>
      <c r="AA12391">
        <v>2</v>
      </c>
      <c r="AB12391" t="s">
        <v>62</v>
      </c>
      <c r="AC12391" t="s">
        <v>62</v>
      </c>
      <c r="AD12391">
        <v>10</v>
      </c>
      <c r="AE12391">
        <v>0</v>
      </c>
      <c r="AF12391">
        <v>6741</v>
      </c>
      <c r="AG12391">
        <v>0.28399999999999997</v>
      </c>
      <c r="AH12391">
        <v>25</v>
      </c>
      <c r="AI12391" t="s">
        <v>63</v>
      </c>
      <c r="AJ12391">
        <v>0</v>
      </c>
      <c r="AK12391">
        <v>0</v>
      </c>
      <c r="AL12391">
        <v>14212.45</v>
      </c>
      <c r="AM12391">
        <v>14085.55</v>
      </c>
      <c r="AN12391">
        <v>14000</v>
      </c>
      <c r="AO12391">
        <v>212.45</v>
      </c>
      <c r="AP12391">
        <v>0</v>
      </c>
      <c r="AQ12391">
        <v>0</v>
      </c>
      <c r="AR12391">
        <v>0</v>
      </c>
      <c r="AS12391" s="1">
        <v>40575</v>
      </c>
      <c r="AT12391">
        <v>2916.56</v>
      </c>
      <c r="AV12391" s="1">
        <v>42430</v>
      </c>
    </row>
    <row r="12392" spans="1:48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48</v>
      </c>
      <c r="G12392">
        <v>0.14349999999999999</v>
      </c>
      <c r="H12392">
        <v>247.31</v>
      </c>
      <c r="I12392" t="s">
        <v>72</v>
      </c>
      <c r="J12392" t="s">
        <v>135</v>
      </c>
      <c r="K12392" t="s">
        <v>29889</v>
      </c>
      <c r="L12392" t="s">
        <v>75</v>
      </c>
      <c r="M12392" t="s">
        <v>95</v>
      </c>
      <c r="N12392">
        <v>108000</v>
      </c>
      <c r="O12392" t="s">
        <v>54</v>
      </c>
      <c r="P12392" s="1">
        <v>40391</v>
      </c>
      <c r="Q12392" t="s">
        <v>55</v>
      </c>
      <c r="R12392" t="s">
        <v>56</v>
      </c>
      <c r="S12392" t="s">
        <v>51</v>
      </c>
      <c r="T12392" t="s">
        <v>58</v>
      </c>
      <c r="U12392" t="s">
        <v>29890</v>
      </c>
      <c r="V12392" t="s">
        <v>1836</v>
      </c>
      <c r="W12392" t="s">
        <v>80</v>
      </c>
      <c r="X12392">
        <v>16.71</v>
      </c>
      <c r="Y12392">
        <v>0</v>
      </c>
      <c r="Z12392" s="1">
        <v>34973</v>
      </c>
      <c r="AA12392">
        <v>1</v>
      </c>
      <c r="AB12392">
        <v>57</v>
      </c>
      <c r="AC12392" t="s">
        <v>62</v>
      </c>
      <c r="AD12392">
        <v>12</v>
      </c>
      <c r="AE12392">
        <v>0</v>
      </c>
      <c r="AF12392">
        <v>8884</v>
      </c>
      <c r="AG12392">
        <v>0.52</v>
      </c>
      <c r="AH12392">
        <v>26</v>
      </c>
      <c r="AI12392" t="s">
        <v>63</v>
      </c>
      <c r="AJ12392">
        <v>0</v>
      </c>
      <c r="AK12392">
        <v>0</v>
      </c>
      <c r="AL12392">
        <v>8903.5732000000007</v>
      </c>
      <c r="AM12392">
        <v>8285.27</v>
      </c>
      <c r="AN12392">
        <v>7200</v>
      </c>
      <c r="AO12392">
        <v>1703.57</v>
      </c>
      <c r="AP12392">
        <v>0</v>
      </c>
      <c r="AQ12392">
        <v>0</v>
      </c>
      <c r="AR12392">
        <v>0</v>
      </c>
      <c r="AS12392" s="1">
        <v>41487</v>
      </c>
      <c r="AT12392">
        <v>274.39</v>
      </c>
      <c r="AV12392" s="1">
        <v>41944</v>
      </c>
    </row>
    <row r="12393" spans="1:48" x14ac:dyDescent="0.3">
      <c r="A12393">
        <v>552794</v>
      </c>
      <c r="B12393">
        <v>712302</v>
      </c>
      <c r="C12393">
        <v>7000</v>
      </c>
      <c r="D12393">
        <v>7000</v>
      </c>
      <c r="E12393">
        <v>6606.5300999999999</v>
      </c>
      <c r="F12393" t="s">
        <v>141</v>
      </c>
      <c r="G12393">
        <v>0.13980000000000001</v>
      </c>
      <c r="H12393">
        <v>162.81</v>
      </c>
      <c r="I12393" t="s">
        <v>72</v>
      </c>
      <c r="J12393" t="s">
        <v>81</v>
      </c>
      <c r="K12393" t="s">
        <v>29891</v>
      </c>
      <c r="L12393" t="s">
        <v>75</v>
      </c>
      <c r="M12393" t="s">
        <v>53</v>
      </c>
      <c r="N12393">
        <v>61200</v>
      </c>
      <c r="O12393" t="s">
        <v>66</v>
      </c>
      <c r="P12393" s="1">
        <v>40360</v>
      </c>
      <c r="Q12393" t="s">
        <v>55</v>
      </c>
      <c r="R12393" t="s">
        <v>56</v>
      </c>
      <c r="S12393" t="s">
        <v>29892</v>
      </c>
      <c r="T12393" t="s">
        <v>121</v>
      </c>
      <c r="U12393" t="s">
        <v>29893</v>
      </c>
      <c r="V12393" t="s">
        <v>5337</v>
      </c>
      <c r="W12393" t="s">
        <v>1547</v>
      </c>
      <c r="X12393">
        <v>22.98</v>
      </c>
      <c r="Y12393">
        <v>0</v>
      </c>
      <c r="Z12393" s="1">
        <v>36312</v>
      </c>
      <c r="AA12393">
        <v>0</v>
      </c>
      <c r="AB12393" t="s">
        <v>62</v>
      </c>
      <c r="AC12393">
        <v>96</v>
      </c>
      <c r="AD12393">
        <v>9</v>
      </c>
      <c r="AE12393">
        <v>1</v>
      </c>
      <c r="AF12393">
        <v>15352</v>
      </c>
      <c r="AG12393">
        <v>0.70099999999999996</v>
      </c>
      <c r="AH12393">
        <v>13</v>
      </c>
      <c r="AI12393" t="s">
        <v>63</v>
      </c>
      <c r="AJ12393">
        <v>0</v>
      </c>
      <c r="AK12393">
        <v>0</v>
      </c>
      <c r="AL12393">
        <v>9759.8166999999994</v>
      </c>
      <c r="AM12393">
        <v>9132</v>
      </c>
      <c r="AN12393">
        <v>7000</v>
      </c>
      <c r="AO12393">
        <v>2759.82</v>
      </c>
      <c r="AP12393">
        <v>0</v>
      </c>
      <c r="AQ12393">
        <v>0</v>
      </c>
      <c r="AR12393">
        <v>0</v>
      </c>
      <c r="AS12393" s="1">
        <v>42125</v>
      </c>
      <c r="AT12393">
        <v>646.49</v>
      </c>
      <c r="AV12393" s="1">
        <v>42125</v>
      </c>
    </row>
    <row r="12394" spans="1:48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41</v>
      </c>
      <c r="G12394">
        <v>0.1038</v>
      </c>
      <c r="H12394">
        <v>98.6</v>
      </c>
      <c r="I12394" t="s">
        <v>49</v>
      </c>
      <c r="J12394" t="s">
        <v>112</v>
      </c>
      <c r="K12394" t="s">
        <v>29894</v>
      </c>
      <c r="L12394" t="s">
        <v>114</v>
      </c>
      <c r="M12394" t="s">
        <v>53</v>
      </c>
      <c r="N12394">
        <v>44400</v>
      </c>
      <c r="O12394" t="s">
        <v>54</v>
      </c>
      <c r="P12394" s="1">
        <v>40391</v>
      </c>
      <c r="Q12394" t="s">
        <v>55</v>
      </c>
      <c r="R12394" t="s">
        <v>56</v>
      </c>
      <c r="S12394" t="s">
        <v>29895</v>
      </c>
      <c r="T12394" t="s">
        <v>121</v>
      </c>
      <c r="U12394" t="s">
        <v>1355</v>
      </c>
      <c r="V12394" t="s">
        <v>549</v>
      </c>
      <c r="W12394" t="s">
        <v>205</v>
      </c>
      <c r="X12394">
        <v>6.24</v>
      </c>
      <c r="Y12394">
        <v>0</v>
      </c>
      <c r="Z12394" s="1">
        <v>36800</v>
      </c>
      <c r="AA12394">
        <v>0</v>
      </c>
      <c r="AB12394" t="s">
        <v>62</v>
      </c>
      <c r="AC12394" t="s">
        <v>62</v>
      </c>
      <c r="AD12394">
        <v>4</v>
      </c>
      <c r="AE12394">
        <v>0</v>
      </c>
      <c r="AF12394">
        <v>309</v>
      </c>
      <c r="AG12394">
        <v>0.10299999999999999</v>
      </c>
      <c r="AH12394">
        <v>7</v>
      </c>
      <c r="AI12394" t="s">
        <v>63</v>
      </c>
      <c r="AJ12394">
        <v>0</v>
      </c>
      <c r="AK12394">
        <v>0</v>
      </c>
      <c r="AL12394">
        <v>5678.6397999999999</v>
      </c>
      <c r="AM12394">
        <v>5647.78</v>
      </c>
      <c r="AN12394">
        <v>4600</v>
      </c>
      <c r="AO12394">
        <v>1078.6400000000001</v>
      </c>
      <c r="AP12394">
        <v>0</v>
      </c>
      <c r="AQ12394">
        <v>0</v>
      </c>
      <c r="AR12394">
        <v>0</v>
      </c>
      <c r="AS12394" s="1">
        <v>41487</v>
      </c>
      <c r="AT12394">
        <v>2240.3200000000002</v>
      </c>
      <c r="AV12394" s="1">
        <v>42491</v>
      </c>
    </row>
    <row r="12395" spans="1:48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48</v>
      </c>
      <c r="G12395">
        <v>0.17560000000000001</v>
      </c>
      <c r="H12395">
        <v>538.99</v>
      </c>
      <c r="I12395" t="s">
        <v>189</v>
      </c>
      <c r="J12395" t="s">
        <v>190</v>
      </c>
      <c r="K12395" t="s">
        <v>8991</v>
      </c>
      <c r="L12395" t="s">
        <v>219</v>
      </c>
      <c r="M12395" t="s">
        <v>53</v>
      </c>
      <c r="N12395">
        <v>45000</v>
      </c>
      <c r="O12395" t="s">
        <v>54</v>
      </c>
      <c r="P12395" s="1">
        <v>40391</v>
      </c>
      <c r="Q12395" t="s">
        <v>55</v>
      </c>
      <c r="R12395" t="s">
        <v>56</v>
      </c>
      <c r="S12395" t="s">
        <v>29896</v>
      </c>
      <c r="T12395" t="s">
        <v>197</v>
      </c>
      <c r="U12395" t="s">
        <v>29897</v>
      </c>
      <c r="V12395" t="s">
        <v>163</v>
      </c>
      <c r="W12395" t="s">
        <v>164</v>
      </c>
      <c r="X12395">
        <v>18.559999999999999</v>
      </c>
      <c r="Y12395">
        <v>0</v>
      </c>
      <c r="Z12395" s="1">
        <v>37742</v>
      </c>
      <c r="AA12395">
        <v>2</v>
      </c>
      <c r="AB12395" t="s">
        <v>62</v>
      </c>
      <c r="AC12395" t="s">
        <v>62</v>
      </c>
      <c r="AD12395">
        <v>4</v>
      </c>
      <c r="AE12395">
        <v>0</v>
      </c>
      <c r="AF12395">
        <v>0</v>
      </c>
      <c r="AG12395">
        <v>0</v>
      </c>
      <c r="AH12395">
        <v>21</v>
      </c>
      <c r="AI12395" t="s">
        <v>63</v>
      </c>
      <c r="AJ12395">
        <v>0</v>
      </c>
      <c r="AK12395">
        <v>0</v>
      </c>
      <c r="AL12395">
        <v>19353.545600000001</v>
      </c>
      <c r="AM12395">
        <v>19289.03</v>
      </c>
      <c r="AN12395">
        <v>15000</v>
      </c>
      <c r="AO12395">
        <v>4329.4799999999996</v>
      </c>
      <c r="AP12395">
        <v>24.07000012</v>
      </c>
      <c r="AQ12395">
        <v>0</v>
      </c>
      <c r="AR12395">
        <v>0</v>
      </c>
      <c r="AS12395" s="1">
        <v>41306</v>
      </c>
      <c r="AT12395">
        <v>3756.24</v>
      </c>
      <c r="AV12395" s="1">
        <v>41334</v>
      </c>
    </row>
    <row r="12396" spans="1:48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48</v>
      </c>
      <c r="G12396">
        <v>0.13980000000000001</v>
      </c>
      <c r="H12396">
        <v>136.68</v>
      </c>
      <c r="I12396" t="s">
        <v>72</v>
      </c>
      <c r="J12396" t="s">
        <v>81</v>
      </c>
      <c r="K12396" t="s">
        <v>29898</v>
      </c>
      <c r="L12396" t="s">
        <v>219</v>
      </c>
      <c r="M12396" t="s">
        <v>53</v>
      </c>
      <c r="N12396">
        <v>107000</v>
      </c>
      <c r="O12396" t="s">
        <v>4113</v>
      </c>
      <c r="P12396" s="1">
        <v>40391</v>
      </c>
      <c r="Q12396" t="s">
        <v>55</v>
      </c>
      <c r="R12396" t="s">
        <v>56</v>
      </c>
      <c r="S12396" t="s">
        <v>51</v>
      </c>
      <c r="T12396" t="s">
        <v>121</v>
      </c>
      <c r="U12396" t="s">
        <v>29899</v>
      </c>
      <c r="V12396" t="s">
        <v>1698</v>
      </c>
      <c r="W12396" t="s">
        <v>180</v>
      </c>
      <c r="X12396">
        <v>7.33</v>
      </c>
      <c r="Y12396">
        <v>0</v>
      </c>
      <c r="Z12396" s="1">
        <v>34820</v>
      </c>
      <c r="AA12396">
        <v>0</v>
      </c>
      <c r="AB12396" t="s">
        <v>62</v>
      </c>
      <c r="AC12396" t="s">
        <v>62</v>
      </c>
      <c r="AD12396">
        <v>10</v>
      </c>
      <c r="AE12396">
        <v>0</v>
      </c>
      <c r="AF12396">
        <v>18301</v>
      </c>
      <c r="AG12396">
        <v>0.95299999999999996</v>
      </c>
      <c r="AH12396">
        <v>12</v>
      </c>
      <c r="AI12396" t="s">
        <v>63</v>
      </c>
      <c r="AJ12396">
        <v>0</v>
      </c>
      <c r="AK12396">
        <v>0</v>
      </c>
      <c r="AL12396">
        <v>4920.5124999999998</v>
      </c>
      <c r="AM12396">
        <v>4920.51</v>
      </c>
      <c r="AN12396">
        <v>4000</v>
      </c>
      <c r="AO12396">
        <v>920.51</v>
      </c>
      <c r="AP12396">
        <v>0</v>
      </c>
      <c r="AQ12396">
        <v>0</v>
      </c>
      <c r="AR12396">
        <v>0</v>
      </c>
      <c r="AS12396" s="1">
        <v>41487</v>
      </c>
      <c r="AT12396">
        <v>144.53</v>
      </c>
      <c r="AV12396" s="1">
        <v>41640</v>
      </c>
    </row>
    <row r="12397" spans="1:48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48</v>
      </c>
      <c r="G12397">
        <v>0.1595</v>
      </c>
      <c r="H12397">
        <v>421.59</v>
      </c>
      <c r="I12397" t="s">
        <v>103</v>
      </c>
      <c r="J12397" t="s">
        <v>210</v>
      </c>
      <c r="K12397" t="s">
        <v>29900</v>
      </c>
      <c r="L12397" t="s">
        <v>219</v>
      </c>
      <c r="M12397" t="s">
        <v>95</v>
      </c>
      <c r="N12397">
        <v>72500</v>
      </c>
      <c r="O12397" t="s">
        <v>54</v>
      </c>
      <c r="P12397" s="1">
        <v>40391</v>
      </c>
      <c r="Q12397" t="s">
        <v>55</v>
      </c>
      <c r="R12397" t="s">
        <v>56</v>
      </c>
      <c r="S12397" t="s">
        <v>29901</v>
      </c>
      <c r="T12397" t="s">
        <v>58</v>
      </c>
      <c r="U12397" t="s">
        <v>2933</v>
      </c>
      <c r="V12397" t="s">
        <v>12909</v>
      </c>
      <c r="W12397" t="s">
        <v>134</v>
      </c>
      <c r="X12397">
        <v>22.76</v>
      </c>
      <c r="Y12397">
        <v>6</v>
      </c>
      <c r="Z12397" s="1">
        <v>34304</v>
      </c>
      <c r="AA12397">
        <v>2</v>
      </c>
      <c r="AB12397">
        <v>6</v>
      </c>
      <c r="AC12397" t="s">
        <v>62</v>
      </c>
      <c r="AD12397">
        <v>22</v>
      </c>
      <c r="AE12397">
        <v>0</v>
      </c>
      <c r="AF12397">
        <v>10457</v>
      </c>
      <c r="AG12397">
        <v>0.33800000000000002</v>
      </c>
      <c r="AH12397">
        <v>54</v>
      </c>
      <c r="AI12397" t="s">
        <v>63</v>
      </c>
      <c r="AJ12397">
        <v>0</v>
      </c>
      <c r="AK12397">
        <v>0</v>
      </c>
      <c r="AL12397">
        <v>14699.4069</v>
      </c>
      <c r="AM12397">
        <v>14638.16</v>
      </c>
      <c r="AN12397">
        <v>12000</v>
      </c>
      <c r="AO12397">
        <v>2699.41</v>
      </c>
      <c r="AP12397">
        <v>0</v>
      </c>
      <c r="AQ12397">
        <v>0</v>
      </c>
      <c r="AR12397">
        <v>0</v>
      </c>
      <c r="AS12397" s="1">
        <v>41091</v>
      </c>
      <c r="AT12397">
        <v>5443.25</v>
      </c>
      <c r="AV12397" s="1">
        <v>42430</v>
      </c>
    </row>
    <row r="12398" spans="1:48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41</v>
      </c>
      <c r="G12398">
        <v>0.15210000000000001</v>
      </c>
      <c r="H12398">
        <v>239.01</v>
      </c>
      <c r="I12398" t="s">
        <v>103</v>
      </c>
      <c r="J12398" t="s">
        <v>104</v>
      </c>
      <c r="K12398" t="s">
        <v>29902</v>
      </c>
      <c r="L12398" t="s">
        <v>192</v>
      </c>
      <c r="M12398" t="s">
        <v>53</v>
      </c>
      <c r="N12398">
        <v>31000</v>
      </c>
      <c r="O12398" t="s">
        <v>54</v>
      </c>
      <c r="P12398" s="1">
        <v>40360</v>
      </c>
      <c r="Q12398" t="s">
        <v>55</v>
      </c>
      <c r="R12398" t="s">
        <v>56</v>
      </c>
      <c r="S12398" t="s">
        <v>29903</v>
      </c>
      <c r="T12398" t="s">
        <v>379</v>
      </c>
      <c r="U12398" t="s">
        <v>29904</v>
      </c>
      <c r="V12398" t="s">
        <v>960</v>
      </c>
      <c r="W12398" t="s">
        <v>180</v>
      </c>
      <c r="X12398">
        <v>24.27</v>
      </c>
      <c r="Y12398">
        <v>0</v>
      </c>
      <c r="Z12398" s="1">
        <v>37226</v>
      </c>
      <c r="AA12398">
        <v>0</v>
      </c>
      <c r="AB12398">
        <v>43</v>
      </c>
      <c r="AC12398" t="s">
        <v>62</v>
      </c>
      <c r="AD12398">
        <v>7</v>
      </c>
      <c r="AE12398">
        <v>0</v>
      </c>
      <c r="AF12398">
        <v>1413</v>
      </c>
      <c r="AG12398">
        <v>0.26200000000000001</v>
      </c>
      <c r="AH12398">
        <v>14</v>
      </c>
      <c r="AI12398" t="s">
        <v>63</v>
      </c>
      <c r="AJ12398">
        <v>0</v>
      </c>
      <c r="AK12398">
        <v>0</v>
      </c>
      <c r="AL12398">
        <v>12048.4264</v>
      </c>
      <c r="AM12398">
        <v>11958.06</v>
      </c>
      <c r="AN12398">
        <v>10000</v>
      </c>
      <c r="AO12398">
        <v>2048.4299999999998</v>
      </c>
      <c r="AP12398">
        <v>0</v>
      </c>
      <c r="AQ12398">
        <v>0</v>
      </c>
      <c r="AR12398">
        <v>0</v>
      </c>
      <c r="AS12398" s="1">
        <v>40940</v>
      </c>
      <c r="AT12398">
        <v>7994.6</v>
      </c>
      <c r="AV12398" s="1">
        <v>40940</v>
      </c>
    </row>
    <row r="12399" spans="1:48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41</v>
      </c>
      <c r="G12399">
        <v>0.1038</v>
      </c>
      <c r="H12399">
        <v>257.22000000000003</v>
      </c>
      <c r="I12399" t="s">
        <v>49</v>
      </c>
      <c r="J12399" t="s">
        <v>112</v>
      </c>
      <c r="K12399" t="s">
        <v>10870</v>
      </c>
      <c r="L12399" t="s">
        <v>75</v>
      </c>
      <c r="M12399" t="s">
        <v>95</v>
      </c>
      <c r="N12399">
        <v>72084</v>
      </c>
      <c r="O12399" t="s">
        <v>54</v>
      </c>
      <c r="P12399" s="1">
        <v>40360</v>
      </c>
      <c r="Q12399" t="s">
        <v>55</v>
      </c>
      <c r="R12399" t="s">
        <v>56</v>
      </c>
      <c r="S12399" t="s">
        <v>29905</v>
      </c>
      <c r="T12399" t="s">
        <v>197</v>
      </c>
      <c r="U12399" t="s">
        <v>487</v>
      </c>
      <c r="V12399" t="s">
        <v>718</v>
      </c>
      <c r="W12399" t="s">
        <v>608</v>
      </c>
      <c r="X12399">
        <v>9.74</v>
      </c>
      <c r="Y12399">
        <v>0</v>
      </c>
      <c r="Z12399" s="1">
        <v>36373</v>
      </c>
      <c r="AA12399">
        <v>0</v>
      </c>
      <c r="AB12399" t="s">
        <v>62</v>
      </c>
      <c r="AC12399" t="s">
        <v>62</v>
      </c>
      <c r="AD12399">
        <v>7</v>
      </c>
      <c r="AE12399">
        <v>0</v>
      </c>
      <c r="AF12399">
        <v>7738</v>
      </c>
      <c r="AG12399">
        <v>0.189</v>
      </c>
      <c r="AH12399">
        <v>17</v>
      </c>
      <c r="AI12399" t="s">
        <v>63</v>
      </c>
      <c r="AJ12399">
        <v>0</v>
      </c>
      <c r="AK12399">
        <v>0</v>
      </c>
      <c r="AL12399">
        <v>15425.05</v>
      </c>
      <c r="AM12399">
        <v>15380.11</v>
      </c>
      <c r="AN12399">
        <v>12000</v>
      </c>
      <c r="AO12399">
        <v>3425.05</v>
      </c>
      <c r="AP12399">
        <v>0</v>
      </c>
      <c r="AQ12399">
        <v>0</v>
      </c>
      <c r="AR12399">
        <v>0</v>
      </c>
      <c r="AS12399" s="1">
        <v>42125</v>
      </c>
      <c r="AT12399">
        <v>1053.57</v>
      </c>
      <c r="AV12399" s="1">
        <v>42125</v>
      </c>
    </row>
    <row r="12400" spans="1:48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41</v>
      </c>
      <c r="G12400">
        <v>0.1595</v>
      </c>
      <c r="H12400">
        <v>170.05</v>
      </c>
      <c r="I12400" t="s">
        <v>103</v>
      </c>
      <c r="J12400" t="s">
        <v>210</v>
      </c>
      <c r="K12400" t="s">
        <v>29906</v>
      </c>
      <c r="L12400" t="s">
        <v>114</v>
      </c>
      <c r="M12400" t="s">
        <v>76</v>
      </c>
      <c r="N12400">
        <v>32400</v>
      </c>
      <c r="O12400" t="s">
        <v>66</v>
      </c>
      <c r="P12400" s="1">
        <v>40360</v>
      </c>
      <c r="Q12400" t="s">
        <v>55</v>
      </c>
      <c r="R12400" t="s">
        <v>56</v>
      </c>
      <c r="S12400" t="s">
        <v>51</v>
      </c>
      <c r="T12400" t="s">
        <v>58</v>
      </c>
      <c r="U12400" t="s">
        <v>29907</v>
      </c>
      <c r="V12400" t="s">
        <v>1443</v>
      </c>
      <c r="W12400" t="s">
        <v>124</v>
      </c>
      <c r="X12400">
        <v>11.11</v>
      </c>
      <c r="Y12400">
        <v>1</v>
      </c>
      <c r="Z12400" s="1">
        <v>36526</v>
      </c>
      <c r="AA12400">
        <v>1</v>
      </c>
      <c r="AB12400">
        <v>17</v>
      </c>
      <c r="AC12400" t="s">
        <v>62</v>
      </c>
      <c r="AD12400">
        <v>14</v>
      </c>
      <c r="AE12400">
        <v>0</v>
      </c>
      <c r="AF12400">
        <v>10515</v>
      </c>
      <c r="AG12400">
        <v>0.46300000000000002</v>
      </c>
      <c r="AH12400">
        <v>34</v>
      </c>
      <c r="AI12400" t="s">
        <v>63</v>
      </c>
      <c r="AJ12400">
        <v>0</v>
      </c>
      <c r="AK12400">
        <v>0</v>
      </c>
      <c r="AL12400">
        <v>9396.1848000000009</v>
      </c>
      <c r="AM12400">
        <v>9060.61</v>
      </c>
      <c r="AN12400">
        <v>7000</v>
      </c>
      <c r="AO12400">
        <v>2396.1799999999998</v>
      </c>
      <c r="AP12400">
        <v>0</v>
      </c>
      <c r="AQ12400">
        <v>0</v>
      </c>
      <c r="AR12400">
        <v>0</v>
      </c>
      <c r="AS12400" s="1">
        <v>41365</v>
      </c>
      <c r="AT12400">
        <v>4142.0200000000004</v>
      </c>
      <c r="AV12400" s="1">
        <v>42461</v>
      </c>
    </row>
    <row r="12401" spans="1:48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999999994</v>
      </c>
      <c r="F12401" t="s">
        <v>141</v>
      </c>
      <c r="G12401">
        <v>0.1075</v>
      </c>
      <c r="H12401">
        <v>216.18</v>
      </c>
      <c r="I12401" t="s">
        <v>49</v>
      </c>
      <c r="J12401" t="s">
        <v>224</v>
      </c>
      <c r="K12401" t="s">
        <v>29908</v>
      </c>
      <c r="L12401" t="s">
        <v>192</v>
      </c>
      <c r="M12401" t="s">
        <v>95</v>
      </c>
      <c r="N12401">
        <v>105000</v>
      </c>
      <c r="O12401" t="s">
        <v>54</v>
      </c>
      <c r="P12401" s="1">
        <v>40360</v>
      </c>
      <c r="Q12401" t="s">
        <v>55</v>
      </c>
      <c r="R12401" t="s">
        <v>56</v>
      </c>
      <c r="S12401" t="s">
        <v>29909</v>
      </c>
      <c r="T12401" t="s">
        <v>127</v>
      </c>
      <c r="U12401" t="s">
        <v>29910</v>
      </c>
      <c r="V12401" t="s">
        <v>831</v>
      </c>
      <c r="W12401" t="s">
        <v>111</v>
      </c>
      <c r="X12401">
        <v>4.05</v>
      </c>
      <c r="Y12401">
        <v>0</v>
      </c>
      <c r="Z12401" s="1">
        <v>32994</v>
      </c>
      <c r="AA12401">
        <v>1</v>
      </c>
      <c r="AB12401" t="s">
        <v>62</v>
      </c>
      <c r="AC12401" t="s">
        <v>62</v>
      </c>
      <c r="AD12401">
        <v>7</v>
      </c>
      <c r="AE12401">
        <v>0</v>
      </c>
      <c r="AF12401">
        <v>0</v>
      </c>
      <c r="AG12401">
        <v>0</v>
      </c>
      <c r="AH12401">
        <v>38</v>
      </c>
      <c r="AI12401" t="s">
        <v>63</v>
      </c>
      <c r="AJ12401">
        <v>0</v>
      </c>
      <c r="AK12401">
        <v>0</v>
      </c>
      <c r="AL12401">
        <v>12936.69</v>
      </c>
      <c r="AM12401">
        <v>12922.65</v>
      </c>
      <c r="AN12401">
        <v>10000</v>
      </c>
      <c r="AO12401">
        <v>2936.69</v>
      </c>
      <c r="AP12401">
        <v>0</v>
      </c>
      <c r="AQ12401">
        <v>0</v>
      </c>
      <c r="AR12401">
        <v>0</v>
      </c>
      <c r="AS12401" s="1">
        <v>42036</v>
      </c>
      <c r="AT12401">
        <v>1484.5</v>
      </c>
      <c r="AV12401" s="1">
        <v>42430</v>
      </c>
    </row>
    <row r="12402" spans="1:48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41</v>
      </c>
      <c r="G12402">
        <v>0.1186</v>
      </c>
      <c r="H12402">
        <v>166.31</v>
      </c>
      <c r="I12402" t="s">
        <v>49</v>
      </c>
      <c r="J12402" t="s">
        <v>64</v>
      </c>
      <c r="K12402" t="s">
        <v>29911</v>
      </c>
      <c r="L12402" t="s">
        <v>90</v>
      </c>
      <c r="M12402" t="s">
        <v>95</v>
      </c>
      <c r="N12402">
        <v>74880</v>
      </c>
      <c r="O12402" t="s">
        <v>66</v>
      </c>
      <c r="P12402" s="1">
        <v>40391</v>
      </c>
      <c r="Q12402" t="s">
        <v>55</v>
      </c>
      <c r="R12402" t="s">
        <v>56</v>
      </c>
      <c r="S12402" t="s">
        <v>51</v>
      </c>
      <c r="T12402" t="s">
        <v>121</v>
      </c>
      <c r="U12402" t="s">
        <v>29912</v>
      </c>
      <c r="V12402" t="s">
        <v>1645</v>
      </c>
      <c r="W12402" t="s">
        <v>257</v>
      </c>
      <c r="X12402">
        <v>8.1300000000000008</v>
      </c>
      <c r="Y12402">
        <v>0</v>
      </c>
      <c r="Z12402" s="1">
        <v>32325</v>
      </c>
      <c r="AA12402">
        <v>1</v>
      </c>
      <c r="AB12402" t="s">
        <v>62</v>
      </c>
      <c r="AC12402">
        <v>86</v>
      </c>
      <c r="AD12402">
        <v>7</v>
      </c>
      <c r="AE12402">
        <v>1</v>
      </c>
      <c r="AF12402">
        <v>0</v>
      </c>
      <c r="AG12402">
        <v>0</v>
      </c>
      <c r="AH12402">
        <v>24</v>
      </c>
      <c r="AI12402" t="s">
        <v>63</v>
      </c>
      <c r="AJ12402">
        <v>0</v>
      </c>
      <c r="AK12402">
        <v>0</v>
      </c>
      <c r="AL12402">
        <v>9493.2332000000006</v>
      </c>
      <c r="AM12402">
        <v>9271.7199999999993</v>
      </c>
      <c r="AN12402">
        <v>7500</v>
      </c>
      <c r="AO12402">
        <v>1993.23</v>
      </c>
      <c r="AP12402">
        <v>0</v>
      </c>
      <c r="AQ12402">
        <v>0</v>
      </c>
      <c r="AR12402">
        <v>0</v>
      </c>
      <c r="AS12402" s="1">
        <v>41548</v>
      </c>
      <c r="AT12402">
        <v>532.05999999999995</v>
      </c>
      <c r="AV12402" s="1">
        <v>42491</v>
      </c>
    </row>
    <row r="12403" spans="1:48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41</v>
      </c>
      <c r="G12403">
        <v>0.15579999999999999</v>
      </c>
      <c r="H12403">
        <v>236.14</v>
      </c>
      <c r="I12403" t="s">
        <v>103</v>
      </c>
      <c r="J12403" t="s">
        <v>146</v>
      </c>
      <c r="K12403" t="s">
        <v>29913</v>
      </c>
      <c r="L12403" t="s">
        <v>75</v>
      </c>
      <c r="M12403" t="s">
        <v>95</v>
      </c>
      <c r="N12403">
        <v>140000</v>
      </c>
      <c r="O12403" t="s">
        <v>54</v>
      </c>
      <c r="P12403" s="1">
        <v>40360</v>
      </c>
      <c r="Q12403" t="s">
        <v>55</v>
      </c>
      <c r="R12403" t="s">
        <v>56</v>
      </c>
      <c r="S12403" t="s">
        <v>29914</v>
      </c>
      <c r="T12403" t="s">
        <v>379</v>
      </c>
      <c r="U12403" t="s">
        <v>29915</v>
      </c>
      <c r="V12403" t="s">
        <v>2122</v>
      </c>
      <c r="W12403" t="s">
        <v>61</v>
      </c>
      <c r="X12403">
        <v>13.73</v>
      </c>
      <c r="Y12403">
        <v>0</v>
      </c>
      <c r="Z12403" s="1">
        <v>35612</v>
      </c>
      <c r="AA12403">
        <v>2</v>
      </c>
      <c r="AB12403">
        <v>33</v>
      </c>
      <c r="AC12403" t="s">
        <v>62</v>
      </c>
      <c r="AD12403">
        <v>10</v>
      </c>
      <c r="AE12403">
        <v>0</v>
      </c>
      <c r="AF12403">
        <v>37723</v>
      </c>
      <c r="AG12403">
        <v>0.78900000000000003</v>
      </c>
      <c r="AH12403">
        <v>26</v>
      </c>
      <c r="AI12403" t="s">
        <v>63</v>
      </c>
      <c r="AJ12403">
        <v>0</v>
      </c>
      <c r="AK12403">
        <v>0</v>
      </c>
      <c r="AL12403">
        <v>11858.1927</v>
      </c>
      <c r="AM12403">
        <v>11858.19</v>
      </c>
      <c r="AN12403">
        <v>9800</v>
      </c>
      <c r="AO12403">
        <v>2058.19</v>
      </c>
      <c r="AP12403">
        <v>0</v>
      </c>
      <c r="AQ12403">
        <v>0</v>
      </c>
      <c r="AR12403">
        <v>0</v>
      </c>
      <c r="AS12403" s="1">
        <v>40940</v>
      </c>
      <c r="AT12403">
        <v>7847.27</v>
      </c>
      <c r="AV12403" s="1">
        <v>40940</v>
      </c>
    </row>
    <row r="12404" spans="1:48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48</v>
      </c>
      <c r="G12404">
        <v>0.11119999999999999</v>
      </c>
      <c r="H12404">
        <v>193.5</v>
      </c>
      <c r="I12404" t="s">
        <v>49</v>
      </c>
      <c r="J12404" t="s">
        <v>88</v>
      </c>
      <c r="K12404" t="s">
        <v>51</v>
      </c>
      <c r="L12404" t="s">
        <v>75</v>
      </c>
      <c r="M12404" t="s">
        <v>76</v>
      </c>
      <c r="N12404">
        <v>60000</v>
      </c>
      <c r="O12404" t="s">
        <v>66</v>
      </c>
      <c r="P12404" s="1">
        <v>40391</v>
      </c>
      <c r="Q12404" t="s">
        <v>55</v>
      </c>
      <c r="R12404" t="s">
        <v>56</v>
      </c>
      <c r="S12404" t="s">
        <v>29916</v>
      </c>
      <c r="T12404" t="s">
        <v>197</v>
      </c>
      <c r="U12404" t="s">
        <v>29917</v>
      </c>
      <c r="V12404" t="s">
        <v>986</v>
      </c>
      <c r="W12404" t="s">
        <v>277</v>
      </c>
      <c r="X12404">
        <v>6.24</v>
      </c>
      <c r="Y12404">
        <v>0</v>
      </c>
      <c r="Z12404" s="1">
        <v>35462</v>
      </c>
      <c r="AA12404">
        <v>3</v>
      </c>
      <c r="AB12404">
        <v>76</v>
      </c>
      <c r="AC12404" t="s">
        <v>62</v>
      </c>
      <c r="AD12404">
        <v>11</v>
      </c>
      <c r="AE12404">
        <v>0</v>
      </c>
      <c r="AF12404">
        <v>6673</v>
      </c>
      <c r="AG12404">
        <v>0.78500000000000003</v>
      </c>
      <c r="AH12404">
        <v>19</v>
      </c>
      <c r="AI12404" t="s">
        <v>63</v>
      </c>
      <c r="AJ12404">
        <v>0</v>
      </c>
      <c r="AK12404">
        <v>0</v>
      </c>
      <c r="AL12404">
        <v>6579.4435999999996</v>
      </c>
      <c r="AM12404">
        <v>6579.44</v>
      </c>
      <c r="AN12404">
        <v>5900</v>
      </c>
      <c r="AO12404">
        <v>679.44</v>
      </c>
      <c r="AP12404">
        <v>0</v>
      </c>
      <c r="AQ12404">
        <v>0</v>
      </c>
      <c r="AR12404">
        <v>0</v>
      </c>
      <c r="AS12404" s="1">
        <v>40848</v>
      </c>
      <c r="AT12404">
        <v>3880.3</v>
      </c>
      <c r="AV12404" s="1">
        <v>42491</v>
      </c>
    </row>
    <row r="12405" spans="1:48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41</v>
      </c>
      <c r="G12405">
        <v>0.1719</v>
      </c>
      <c r="H12405">
        <v>104.82</v>
      </c>
      <c r="I12405" t="s">
        <v>189</v>
      </c>
      <c r="J12405" t="s">
        <v>980</v>
      </c>
      <c r="K12405" t="s">
        <v>2232</v>
      </c>
      <c r="L12405" t="s">
        <v>75</v>
      </c>
      <c r="M12405" t="s">
        <v>95</v>
      </c>
      <c r="N12405">
        <v>103000</v>
      </c>
      <c r="O12405" t="s">
        <v>4113</v>
      </c>
      <c r="P12405" s="1">
        <v>40360</v>
      </c>
      <c r="Q12405" t="s">
        <v>55</v>
      </c>
      <c r="R12405" t="s">
        <v>56</v>
      </c>
      <c r="S12405" t="s">
        <v>51</v>
      </c>
      <c r="T12405" t="s">
        <v>58</v>
      </c>
      <c r="U12405" t="s">
        <v>29918</v>
      </c>
      <c r="V12405" t="s">
        <v>23040</v>
      </c>
      <c r="W12405" t="s">
        <v>80</v>
      </c>
      <c r="X12405">
        <v>2.37</v>
      </c>
      <c r="Y12405">
        <v>0</v>
      </c>
      <c r="Z12405" s="1">
        <v>33970</v>
      </c>
      <c r="AA12405">
        <v>1</v>
      </c>
      <c r="AB12405">
        <v>51</v>
      </c>
      <c r="AC12405" t="s">
        <v>62</v>
      </c>
      <c r="AD12405">
        <v>10</v>
      </c>
      <c r="AE12405">
        <v>0</v>
      </c>
      <c r="AF12405">
        <v>31818</v>
      </c>
      <c r="AG12405">
        <v>0.94099999999999995</v>
      </c>
      <c r="AH12405">
        <v>37</v>
      </c>
      <c r="AI12405" t="s">
        <v>63</v>
      </c>
      <c r="AJ12405">
        <v>0</v>
      </c>
      <c r="AK12405">
        <v>0</v>
      </c>
      <c r="AL12405">
        <v>5530.4754999999996</v>
      </c>
      <c r="AM12405">
        <v>5530.48</v>
      </c>
      <c r="AN12405">
        <v>4200</v>
      </c>
      <c r="AO12405">
        <v>1330.48</v>
      </c>
      <c r="AP12405">
        <v>0</v>
      </c>
      <c r="AQ12405">
        <v>0</v>
      </c>
      <c r="AR12405">
        <v>0</v>
      </c>
      <c r="AS12405" s="1">
        <v>41183</v>
      </c>
      <c r="AT12405">
        <v>2911.17</v>
      </c>
      <c r="AV12405" s="1">
        <v>42491</v>
      </c>
    </row>
    <row r="12406" spans="1:48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48</v>
      </c>
      <c r="G12406">
        <v>0.14349999999999999</v>
      </c>
      <c r="H12406">
        <v>515.22</v>
      </c>
      <c r="I12406" t="s">
        <v>72</v>
      </c>
      <c r="J12406" t="s">
        <v>135</v>
      </c>
      <c r="K12406" t="s">
        <v>29919</v>
      </c>
      <c r="L12406" t="s">
        <v>114</v>
      </c>
      <c r="M12406" t="s">
        <v>53</v>
      </c>
      <c r="N12406">
        <v>82000</v>
      </c>
      <c r="O12406" t="s">
        <v>66</v>
      </c>
      <c r="P12406" s="1">
        <v>40360</v>
      </c>
      <c r="Q12406" t="s">
        <v>55</v>
      </c>
      <c r="R12406" t="s">
        <v>56</v>
      </c>
      <c r="S12406" t="s">
        <v>29920</v>
      </c>
      <c r="T12406" t="s">
        <v>58</v>
      </c>
      <c r="U12406" t="s">
        <v>29921</v>
      </c>
      <c r="V12406" t="s">
        <v>222</v>
      </c>
      <c r="W12406" t="s">
        <v>223</v>
      </c>
      <c r="X12406">
        <v>13.8</v>
      </c>
      <c r="Y12406">
        <v>0</v>
      </c>
      <c r="Z12406" s="1">
        <v>37135</v>
      </c>
      <c r="AA12406">
        <v>1</v>
      </c>
      <c r="AB12406" t="s">
        <v>62</v>
      </c>
      <c r="AC12406" t="s">
        <v>62</v>
      </c>
      <c r="AD12406">
        <v>11</v>
      </c>
      <c r="AE12406">
        <v>0</v>
      </c>
      <c r="AF12406">
        <v>27992</v>
      </c>
      <c r="AG12406">
        <v>0.74399999999999999</v>
      </c>
      <c r="AH12406">
        <v>17</v>
      </c>
      <c r="AI12406" t="s">
        <v>63</v>
      </c>
      <c r="AJ12406">
        <v>0</v>
      </c>
      <c r="AK12406">
        <v>0</v>
      </c>
      <c r="AL12406">
        <v>18548.793000000001</v>
      </c>
      <c r="AM12406">
        <v>18517.88</v>
      </c>
      <c r="AN12406">
        <v>15000</v>
      </c>
      <c r="AO12406">
        <v>3548.79</v>
      </c>
      <c r="AP12406">
        <v>0</v>
      </c>
      <c r="AQ12406">
        <v>0</v>
      </c>
      <c r="AR12406">
        <v>0</v>
      </c>
      <c r="AS12406" s="1">
        <v>41487</v>
      </c>
      <c r="AT12406">
        <v>555.1</v>
      </c>
      <c r="AV12406" s="1">
        <v>42491</v>
      </c>
    </row>
    <row r="12407" spans="1:48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48</v>
      </c>
      <c r="G12407">
        <v>0.1484</v>
      </c>
      <c r="H12407">
        <v>259.41000000000003</v>
      </c>
      <c r="I12407" t="s">
        <v>103</v>
      </c>
      <c r="J12407" t="s">
        <v>358</v>
      </c>
      <c r="K12407" t="s">
        <v>29922</v>
      </c>
      <c r="L12407" t="s">
        <v>83</v>
      </c>
      <c r="M12407" t="s">
        <v>53</v>
      </c>
      <c r="N12407">
        <v>36750</v>
      </c>
      <c r="O12407" t="s">
        <v>66</v>
      </c>
      <c r="P12407" s="1">
        <v>40360</v>
      </c>
      <c r="Q12407" t="s">
        <v>55</v>
      </c>
      <c r="R12407" t="s">
        <v>56</v>
      </c>
      <c r="S12407" t="s">
        <v>29923</v>
      </c>
      <c r="T12407" t="s">
        <v>68</v>
      </c>
      <c r="U12407" t="s">
        <v>29924</v>
      </c>
      <c r="V12407" t="s">
        <v>5205</v>
      </c>
      <c r="W12407" t="s">
        <v>1547</v>
      </c>
      <c r="X12407">
        <v>8.1</v>
      </c>
      <c r="Y12407">
        <v>0</v>
      </c>
      <c r="Z12407" s="1">
        <v>38139</v>
      </c>
      <c r="AA12407">
        <v>0</v>
      </c>
      <c r="AB12407" t="s">
        <v>62</v>
      </c>
      <c r="AC12407">
        <v>89</v>
      </c>
      <c r="AD12407">
        <v>4</v>
      </c>
      <c r="AE12407">
        <v>1</v>
      </c>
      <c r="AF12407">
        <v>8779</v>
      </c>
      <c r="AG12407">
        <v>0.91400000000000003</v>
      </c>
      <c r="AH12407">
        <v>5</v>
      </c>
      <c r="AI12407" t="s">
        <v>63</v>
      </c>
      <c r="AJ12407">
        <v>0</v>
      </c>
      <c r="AK12407">
        <v>0</v>
      </c>
      <c r="AL12407">
        <v>9339.0267000000003</v>
      </c>
      <c r="AM12407">
        <v>9089.99</v>
      </c>
      <c r="AN12407">
        <v>7500</v>
      </c>
      <c r="AO12407">
        <v>1839.03</v>
      </c>
      <c r="AP12407">
        <v>0</v>
      </c>
      <c r="AQ12407">
        <v>0</v>
      </c>
      <c r="AR12407">
        <v>0</v>
      </c>
      <c r="AS12407" s="1">
        <v>41487</v>
      </c>
      <c r="AT12407">
        <v>279.22000000000003</v>
      </c>
      <c r="AV12407" s="1">
        <v>42491</v>
      </c>
    </row>
    <row r="12408" spans="1:48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48</v>
      </c>
      <c r="G12408">
        <v>7.51E-2</v>
      </c>
      <c r="H12408">
        <v>311.11</v>
      </c>
      <c r="I12408" t="s">
        <v>99</v>
      </c>
      <c r="J12408" t="s">
        <v>152</v>
      </c>
      <c r="K12408" t="s">
        <v>29925</v>
      </c>
      <c r="L12408" t="s">
        <v>52</v>
      </c>
      <c r="M12408" t="s">
        <v>53</v>
      </c>
      <c r="N12408">
        <v>54996</v>
      </c>
      <c r="O12408" t="s">
        <v>66</v>
      </c>
      <c r="P12408" s="1">
        <v>40360</v>
      </c>
      <c r="Q12408" t="s">
        <v>55</v>
      </c>
      <c r="R12408" t="s">
        <v>56</v>
      </c>
      <c r="S12408" t="s">
        <v>51</v>
      </c>
      <c r="T12408" t="s">
        <v>197</v>
      </c>
      <c r="U12408" t="s">
        <v>29926</v>
      </c>
      <c r="V12408" t="s">
        <v>4519</v>
      </c>
      <c r="W12408" t="s">
        <v>1547</v>
      </c>
      <c r="X12408">
        <v>12.44</v>
      </c>
      <c r="Y12408">
        <v>0</v>
      </c>
      <c r="Z12408" s="1">
        <v>33878</v>
      </c>
      <c r="AA12408">
        <v>2</v>
      </c>
      <c r="AB12408" t="s">
        <v>62</v>
      </c>
      <c r="AC12408" t="s">
        <v>62</v>
      </c>
      <c r="AD12408">
        <v>9</v>
      </c>
      <c r="AE12408">
        <v>0</v>
      </c>
      <c r="AF12408">
        <v>129</v>
      </c>
      <c r="AG12408">
        <v>1.2999999999999999E-2</v>
      </c>
      <c r="AH12408">
        <v>19</v>
      </c>
      <c r="AI12408" t="s">
        <v>63</v>
      </c>
      <c r="AJ12408">
        <v>0</v>
      </c>
      <c r="AK12408">
        <v>0</v>
      </c>
      <c r="AL12408">
        <v>11200.080099999999</v>
      </c>
      <c r="AM12408">
        <v>10612.08</v>
      </c>
      <c r="AN12408">
        <v>10000</v>
      </c>
      <c r="AO12408">
        <v>1200.08</v>
      </c>
      <c r="AP12408">
        <v>0</v>
      </c>
      <c r="AQ12408">
        <v>0</v>
      </c>
      <c r="AR12408">
        <v>0</v>
      </c>
      <c r="AS12408" s="1">
        <v>41487</v>
      </c>
      <c r="AT12408">
        <v>349.73</v>
      </c>
      <c r="AV12408" s="1">
        <v>41730</v>
      </c>
    </row>
    <row r="12409" spans="1:48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48</v>
      </c>
      <c r="G12409">
        <v>0.1149</v>
      </c>
      <c r="H12409">
        <v>230.8</v>
      </c>
      <c r="I12409" t="s">
        <v>49</v>
      </c>
      <c r="J12409" t="s">
        <v>50</v>
      </c>
      <c r="K12409" t="s">
        <v>29927</v>
      </c>
      <c r="L12409" t="s">
        <v>90</v>
      </c>
      <c r="M12409" t="s">
        <v>53</v>
      </c>
      <c r="N12409">
        <v>32400</v>
      </c>
      <c r="O12409" t="s">
        <v>66</v>
      </c>
      <c r="P12409" s="1">
        <v>40360</v>
      </c>
      <c r="Q12409" t="s">
        <v>55</v>
      </c>
      <c r="R12409" t="s">
        <v>56</v>
      </c>
      <c r="S12409" t="s">
        <v>51</v>
      </c>
      <c r="T12409" t="s">
        <v>58</v>
      </c>
      <c r="U12409" t="s">
        <v>4718</v>
      </c>
      <c r="V12409" t="s">
        <v>748</v>
      </c>
      <c r="W12409" t="s">
        <v>313</v>
      </c>
      <c r="X12409">
        <v>22.52</v>
      </c>
      <c r="Y12409">
        <v>0</v>
      </c>
      <c r="Z12409" s="1">
        <v>33390</v>
      </c>
      <c r="AA12409">
        <v>1</v>
      </c>
      <c r="AB12409" t="s">
        <v>62</v>
      </c>
      <c r="AC12409" t="s">
        <v>62</v>
      </c>
      <c r="AD12409">
        <v>4</v>
      </c>
      <c r="AE12409">
        <v>0</v>
      </c>
      <c r="AF12409">
        <v>7368</v>
      </c>
      <c r="AG12409">
        <v>0.876</v>
      </c>
      <c r="AH12409">
        <v>7</v>
      </c>
      <c r="AI12409" t="s">
        <v>63</v>
      </c>
      <c r="AJ12409">
        <v>0</v>
      </c>
      <c r="AK12409">
        <v>0</v>
      </c>
      <c r="AL12409">
        <v>8168.7543999999998</v>
      </c>
      <c r="AM12409">
        <v>8168.75</v>
      </c>
      <c r="AN12409">
        <v>7000</v>
      </c>
      <c r="AO12409">
        <v>1168.75</v>
      </c>
      <c r="AP12409">
        <v>0</v>
      </c>
      <c r="AQ12409">
        <v>0</v>
      </c>
      <c r="AR12409">
        <v>0</v>
      </c>
      <c r="AS12409" s="1">
        <v>41153</v>
      </c>
      <c r="AT12409">
        <v>2643.23</v>
      </c>
      <c r="AV12409" s="1">
        <v>41153</v>
      </c>
    </row>
    <row r="12410" spans="1:48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41</v>
      </c>
      <c r="G12410">
        <v>0.13980000000000001</v>
      </c>
      <c r="H12410">
        <v>581.45000000000005</v>
      </c>
      <c r="I12410" t="s">
        <v>72</v>
      </c>
      <c r="J12410" t="s">
        <v>81</v>
      </c>
      <c r="K12410" t="s">
        <v>24598</v>
      </c>
      <c r="L12410" t="s">
        <v>83</v>
      </c>
      <c r="M12410" t="s">
        <v>95</v>
      </c>
      <c r="N12410">
        <v>135000</v>
      </c>
      <c r="O12410" t="s">
        <v>54</v>
      </c>
      <c r="P12410" s="1">
        <v>40391</v>
      </c>
      <c r="Q12410" t="s">
        <v>55</v>
      </c>
      <c r="R12410" t="s">
        <v>56</v>
      </c>
      <c r="S12410" t="s">
        <v>29928</v>
      </c>
      <c r="T12410" t="s">
        <v>58</v>
      </c>
      <c r="U12410" t="s">
        <v>681</v>
      </c>
      <c r="V12410" t="s">
        <v>222</v>
      </c>
      <c r="W12410" t="s">
        <v>223</v>
      </c>
      <c r="X12410">
        <v>13.23</v>
      </c>
      <c r="Y12410">
        <v>0</v>
      </c>
      <c r="Z12410" s="1">
        <v>35643</v>
      </c>
      <c r="AA12410">
        <v>0</v>
      </c>
      <c r="AB12410">
        <v>50</v>
      </c>
      <c r="AC12410" t="s">
        <v>62</v>
      </c>
      <c r="AD12410">
        <v>13</v>
      </c>
      <c r="AE12410">
        <v>0</v>
      </c>
      <c r="AF12410">
        <v>97498</v>
      </c>
      <c r="AG12410">
        <v>0.64800000000000002</v>
      </c>
      <c r="AH12410">
        <v>16</v>
      </c>
      <c r="AI12410" t="s">
        <v>63</v>
      </c>
      <c r="AJ12410">
        <v>0</v>
      </c>
      <c r="AK12410">
        <v>0</v>
      </c>
      <c r="AL12410">
        <v>34699.11</v>
      </c>
      <c r="AM12410">
        <v>33935.730000000003</v>
      </c>
      <c r="AN12410">
        <v>25000</v>
      </c>
      <c r="AO12410">
        <v>9699.11</v>
      </c>
      <c r="AP12410">
        <v>0</v>
      </c>
      <c r="AQ12410">
        <v>0</v>
      </c>
      <c r="AR12410">
        <v>0</v>
      </c>
      <c r="AS12410" s="1">
        <v>42064</v>
      </c>
      <c r="AT12410">
        <v>822.4</v>
      </c>
      <c r="AV12410" s="1">
        <v>42064</v>
      </c>
    </row>
    <row r="12411" spans="1:48" x14ac:dyDescent="0.3">
      <c r="A12411">
        <v>553076</v>
      </c>
      <c r="B12411">
        <v>712636</v>
      </c>
      <c r="C12411">
        <v>8000</v>
      </c>
      <c r="D12411">
        <v>8000</v>
      </c>
      <c r="E12411">
        <v>7966.2456000000002</v>
      </c>
      <c r="F12411" t="s">
        <v>141</v>
      </c>
      <c r="G12411">
        <v>0.11119999999999999</v>
      </c>
      <c r="H12411">
        <v>174.42</v>
      </c>
      <c r="I12411" t="s">
        <v>49</v>
      </c>
      <c r="J12411" t="s">
        <v>88</v>
      </c>
      <c r="K12411" t="s">
        <v>29929</v>
      </c>
      <c r="L12411" t="s">
        <v>75</v>
      </c>
      <c r="M12411" t="s">
        <v>95</v>
      </c>
      <c r="N12411">
        <v>89000</v>
      </c>
      <c r="O12411" t="s">
        <v>66</v>
      </c>
      <c r="P12411" s="1">
        <v>40360</v>
      </c>
      <c r="Q12411" t="s">
        <v>55</v>
      </c>
      <c r="R12411" t="s">
        <v>56</v>
      </c>
      <c r="S12411" t="s">
        <v>51</v>
      </c>
      <c r="T12411" t="s">
        <v>171</v>
      </c>
      <c r="U12411" t="s">
        <v>29930</v>
      </c>
      <c r="V12411" t="s">
        <v>968</v>
      </c>
      <c r="W12411" t="s">
        <v>313</v>
      </c>
      <c r="X12411">
        <v>12.15</v>
      </c>
      <c r="Y12411">
        <v>0</v>
      </c>
      <c r="Z12411" s="1">
        <v>31199</v>
      </c>
      <c r="AA12411">
        <v>0</v>
      </c>
      <c r="AB12411">
        <v>78</v>
      </c>
      <c r="AC12411" t="s">
        <v>62</v>
      </c>
      <c r="AD12411">
        <v>7</v>
      </c>
      <c r="AE12411">
        <v>0</v>
      </c>
      <c r="AF12411">
        <v>9414</v>
      </c>
      <c r="AG12411">
        <v>0.47799999999999998</v>
      </c>
      <c r="AH12411">
        <v>27</v>
      </c>
      <c r="AI12411" t="s">
        <v>63</v>
      </c>
      <c r="AJ12411">
        <v>0</v>
      </c>
      <c r="AK12411">
        <v>0</v>
      </c>
      <c r="AL12411">
        <v>10465.09</v>
      </c>
      <c r="AM12411">
        <v>10417.719999999999</v>
      </c>
      <c r="AN12411">
        <v>8000</v>
      </c>
      <c r="AO12411">
        <v>2465.09</v>
      </c>
      <c r="AP12411">
        <v>0</v>
      </c>
      <c r="AQ12411">
        <v>0</v>
      </c>
      <c r="AR12411">
        <v>0</v>
      </c>
      <c r="AS12411" s="1">
        <v>42217</v>
      </c>
      <c r="AT12411">
        <v>188.7</v>
      </c>
      <c r="AV12411" s="1">
        <v>42217</v>
      </c>
    </row>
    <row r="12412" spans="1:48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41</v>
      </c>
      <c r="G12412">
        <v>0.1149</v>
      </c>
      <c r="H12412">
        <v>351.81</v>
      </c>
      <c r="I12412" t="s">
        <v>49</v>
      </c>
      <c r="J12412" t="s">
        <v>50</v>
      </c>
      <c r="K12412" t="s">
        <v>29931</v>
      </c>
      <c r="L12412" t="s">
        <v>106</v>
      </c>
      <c r="M12412" t="s">
        <v>53</v>
      </c>
      <c r="N12412">
        <v>46302</v>
      </c>
      <c r="O12412" t="s">
        <v>4113</v>
      </c>
      <c r="P12412" s="1">
        <v>40391</v>
      </c>
      <c r="Q12412" t="s">
        <v>55</v>
      </c>
      <c r="R12412" t="s">
        <v>56</v>
      </c>
      <c r="S12412" t="s">
        <v>29932</v>
      </c>
      <c r="T12412" t="s">
        <v>58</v>
      </c>
      <c r="U12412" t="s">
        <v>216</v>
      </c>
      <c r="V12412" t="s">
        <v>328</v>
      </c>
      <c r="W12412" t="s">
        <v>71</v>
      </c>
      <c r="X12412">
        <v>5.52</v>
      </c>
      <c r="Y12412">
        <v>0</v>
      </c>
      <c r="Z12412" s="1">
        <v>37347</v>
      </c>
      <c r="AA12412">
        <v>0</v>
      </c>
      <c r="AB12412" t="s">
        <v>62</v>
      </c>
      <c r="AC12412" t="s">
        <v>62</v>
      </c>
      <c r="AD12412">
        <v>8</v>
      </c>
      <c r="AE12412">
        <v>0</v>
      </c>
      <c r="AF12412">
        <v>9255</v>
      </c>
      <c r="AG12412">
        <v>0.36599999999999999</v>
      </c>
      <c r="AH12412">
        <v>13</v>
      </c>
      <c r="AI12412" t="s">
        <v>63</v>
      </c>
      <c r="AJ12412">
        <v>0</v>
      </c>
      <c r="AK12412">
        <v>0</v>
      </c>
      <c r="AL12412">
        <v>21107.91</v>
      </c>
      <c r="AM12412">
        <v>21074.93</v>
      </c>
      <c r="AN12412">
        <v>16000</v>
      </c>
      <c r="AO12412">
        <v>5107.91</v>
      </c>
      <c r="AP12412">
        <v>0</v>
      </c>
      <c r="AQ12412">
        <v>0</v>
      </c>
      <c r="AR12412">
        <v>0</v>
      </c>
      <c r="AS12412" s="1">
        <v>42217</v>
      </c>
      <c r="AT12412">
        <v>393.98</v>
      </c>
      <c r="AV12412" s="1">
        <v>42217</v>
      </c>
    </row>
    <row r="12413" spans="1:48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48</v>
      </c>
      <c r="G12413">
        <v>0.13980000000000001</v>
      </c>
      <c r="H12413">
        <v>410.02</v>
      </c>
      <c r="I12413" t="s">
        <v>72</v>
      </c>
      <c r="J12413" t="s">
        <v>81</v>
      </c>
      <c r="K12413" t="s">
        <v>29933</v>
      </c>
      <c r="L12413" t="s">
        <v>114</v>
      </c>
      <c r="M12413" t="s">
        <v>53</v>
      </c>
      <c r="N12413">
        <v>65000</v>
      </c>
      <c r="O12413" t="s">
        <v>66</v>
      </c>
      <c r="P12413" s="1">
        <v>40360</v>
      </c>
      <c r="Q12413" t="s">
        <v>55</v>
      </c>
      <c r="R12413" t="s">
        <v>56</v>
      </c>
      <c r="S12413" t="s">
        <v>51</v>
      </c>
      <c r="T12413" t="s">
        <v>68</v>
      </c>
      <c r="U12413" t="s">
        <v>29934</v>
      </c>
      <c r="V12413" t="s">
        <v>1156</v>
      </c>
      <c r="W12413" t="s">
        <v>61</v>
      </c>
      <c r="X12413">
        <v>22.38</v>
      </c>
      <c r="Y12413">
        <v>0</v>
      </c>
      <c r="Z12413" s="1">
        <v>37196</v>
      </c>
      <c r="AA12413">
        <v>2</v>
      </c>
      <c r="AB12413" t="s">
        <v>62</v>
      </c>
      <c r="AC12413" t="s">
        <v>62</v>
      </c>
      <c r="AD12413">
        <v>12</v>
      </c>
      <c r="AE12413">
        <v>0</v>
      </c>
      <c r="AF12413">
        <v>12097</v>
      </c>
      <c r="AG12413">
        <v>0.91600000000000004</v>
      </c>
      <c r="AH12413">
        <v>16</v>
      </c>
      <c r="AI12413" t="s">
        <v>63</v>
      </c>
      <c r="AJ12413">
        <v>0</v>
      </c>
      <c r="AK12413">
        <v>0</v>
      </c>
      <c r="AL12413">
        <v>14664.526099999999</v>
      </c>
      <c r="AM12413">
        <v>14389.57</v>
      </c>
      <c r="AN12413">
        <v>12000</v>
      </c>
      <c r="AO12413">
        <v>2664.53</v>
      </c>
      <c r="AP12413">
        <v>0</v>
      </c>
      <c r="AQ12413">
        <v>0</v>
      </c>
      <c r="AR12413">
        <v>0</v>
      </c>
      <c r="AS12413" s="1">
        <v>41306</v>
      </c>
      <c r="AT12413">
        <v>2794.72</v>
      </c>
      <c r="AV12413" s="1">
        <v>42036</v>
      </c>
    </row>
    <row r="12414" spans="1:48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00000001</v>
      </c>
      <c r="F12414" t="s">
        <v>141</v>
      </c>
      <c r="G12414">
        <v>0.1323</v>
      </c>
      <c r="H12414">
        <v>571.78</v>
      </c>
      <c r="I12414" t="s">
        <v>72</v>
      </c>
      <c r="J12414" t="s">
        <v>168</v>
      </c>
      <c r="K12414" t="s">
        <v>29935</v>
      </c>
      <c r="L12414" t="s">
        <v>75</v>
      </c>
      <c r="M12414" t="s">
        <v>95</v>
      </c>
      <c r="N12414">
        <v>90000</v>
      </c>
      <c r="O12414" t="s">
        <v>54</v>
      </c>
      <c r="P12414" s="1">
        <v>40391</v>
      </c>
      <c r="Q12414" t="s">
        <v>55</v>
      </c>
      <c r="R12414" t="s">
        <v>56</v>
      </c>
      <c r="S12414" t="s">
        <v>29936</v>
      </c>
      <c r="T12414" t="s">
        <v>58</v>
      </c>
      <c r="U12414" t="s">
        <v>29937</v>
      </c>
      <c r="V12414" t="s">
        <v>22772</v>
      </c>
      <c r="W12414" t="s">
        <v>634</v>
      </c>
      <c r="X12414">
        <v>22.31</v>
      </c>
      <c r="Y12414">
        <v>0</v>
      </c>
      <c r="Z12414" s="1">
        <v>34973</v>
      </c>
      <c r="AA12414">
        <v>1</v>
      </c>
      <c r="AB12414" t="s">
        <v>62</v>
      </c>
      <c r="AC12414" t="s">
        <v>62</v>
      </c>
      <c r="AD12414">
        <v>7</v>
      </c>
      <c r="AE12414">
        <v>0</v>
      </c>
      <c r="AF12414">
        <v>12301</v>
      </c>
      <c r="AG12414">
        <v>0.61799999999999999</v>
      </c>
      <c r="AH12414">
        <v>38</v>
      </c>
      <c r="AI12414" t="s">
        <v>63</v>
      </c>
      <c r="AJ12414">
        <v>0</v>
      </c>
      <c r="AK12414">
        <v>0</v>
      </c>
      <c r="AL12414">
        <v>34306.35</v>
      </c>
      <c r="AM12414">
        <v>33719.83</v>
      </c>
      <c r="AN12414">
        <v>25000</v>
      </c>
      <c r="AO12414">
        <v>9306.35</v>
      </c>
      <c r="AP12414">
        <v>0</v>
      </c>
      <c r="AQ12414">
        <v>0</v>
      </c>
      <c r="AR12414">
        <v>0</v>
      </c>
      <c r="AS12414" s="1">
        <v>42217</v>
      </c>
      <c r="AT12414">
        <v>600.44000000000005</v>
      </c>
      <c r="AV12414" s="1">
        <v>42217</v>
      </c>
    </row>
    <row r="12415" spans="1:48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48</v>
      </c>
      <c r="G12415">
        <v>0.1186</v>
      </c>
      <c r="H12415">
        <v>165.74</v>
      </c>
      <c r="I12415" t="s">
        <v>49</v>
      </c>
      <c r="J12415" t="s">
        <v>64</v>
      </c>
      <c r="K12415" t="s">
        <v>29938</v>
      </c>
      <c r="L12415" t="s">
        <v>90</v>
      </c>
      <c r="M12415" t="s">
        <v>53</v>
      </c>
      <c r="N12415">
        <v>57312</v>
      </c>
      <c r="O12415" t="s">
        <v>66</v>
      </c>
      <c r="P12415" s="1">
        <v>40360</v>
      </c>
      <c r="Q12415" t="s">
        <v>55</v>
      </c>
      <c r="R12415" t="s">
        <v>56</v>
      </c>
      <c r="S12415" t="s">
        <v>51</v>
      </c>
      <c r="T12415" t="s">
        <v>58</v>
      </c>
      <c r="U12415" t="s">
        <v>517</v>
      </c>
      <c r="V12415" t="s">
        <v>187</v>
      </c>
      <c r="W12415" t="s">
        <v>188</v>
      </c>
      <c r="X12415">
        <v>3.85</v>
      </c>
      <c r="Y12415">
        <v>0</v>
      </c>
      <c r="Z12415" s="1">
        <v>38384</v>
      </c>
      <c r="AA12415">
        <v>0</v>
      </c>
      <c r="AB12415" t="s">
        <v>62</v>
      </c>
      <c r="AC12415" t="s">
        <v>62</v>
      </c>
      <c r="AD12415">
        <v>3</v>
      </c>
      <c r="AE12415">
        <v>0</v>
      </c>
      <c r="AF12415">
        <v>6272</v>
      </c>
      <c r="AG12415">
        <v>0.53600000000000003</v>
      </c>
      <c r="AH12415">
        <v>3</v>
      </c>
      <c r="AI12415" t="s">
        <v>63</v>
      </c>
      <c r="AJ12415">
        <v>0</v>
      </c>
      <c r="AK12415">
        <v>0</v>
      </c>
      <c r="AL12415">
        <v>5967.0716000000002</v>
      </c>
      <c r="AM12415">
        <v>5967.07</v>
      </c>
      <c r="AN12415">
        <v>5000</v>
      </c>
      <c r="AO12415">
        <v>967.07</v>
      </c>
      <c r="AP12415">
        <v>0</v>
      </c>
      <c r="AQ12415">
        <v>0</v>
      </c>
      <c r="AR12415">
        <v>0</v>
      </c>
      <c r="AS12415" s="1">
        <v>41487</v>
      </c>
      <c r="AT12415">
        <v>181.77</v>
      </c>
      <c r="AV12415" s="1">
        <v>41487</v>
      </c>
    </row>
    <row r="12416" spans="1:48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41</v>
      </c>
      <c r="G12416">
        <v>0.2127</v>
      </c>
      <c r="H12416">
        <v>680.14</v>
      </c>
      <c r="I12416" t="s">
        <v>1380</v>
      </c>
      <c r="J12416" t="s">
        <v>4722</v>
      </c>
      <c r="K12416" t="s">
        <v>29939</v>
      </c>
      <c r="L12416" t="s">
        <v>75</v>
      </c>
      <c r="M12416" t="s">
        <v>53</v>
      </c>
      <c r="N12416">
        <v>366000</v>
      </c>
      <c r="O12416" t="s">
        <v>54</v>
      </c>
      <c r="P12416" s="1">
        <v>40391</v>
      </c>
      <c r="Q12416" t="s">
        <v>55</v>
      </c>
      <c r="R12416" t="s">
        <v>56</v>
      </c>
      <c r="S12416" t="s">
        <v>29940</v>
      </c>
      <c r="T12416" t="s">
        <v>58</v>
      </c>
      <c r="U12416" t="s">
        <v>29941</v>
      </c>
      <c r="V12416" t="s">
        <v>1096</v>
      </c>
      <c r="W12416" t="s">
        <v>61</v>
      </c>
      <c r="X12416">
        <v>5.08</v>
      </c>
      <c r="Y12416">
        <v>0</v>
      </c>
      <c r="Z12416" s="1">
        <v>35217</v>
      </c>
      <c r="AA12416">
        <v>1</v>
      </c>
      <c r="AB12416" t="s">
        <v>62</v>
      </c>
      <c r="AC12416" t="s">
        <v>62</v>
      </c>
      <c r="AD12416">
        <v>10</v>
      </c>
      <c r="AE12416">
        <v>0</v>
      </c>
      <c r="AF12416">
        <v>73438</v>
      </c>
      <c r="AG12416">
        <v>0.52900000000000003</v>
      </c>
      <c r="AH12416">
        <v>30</v>
      </c>
      <c r="AI12416" t="s">
        <v>63</v>
      </c>
      <c r="AJ12416">
        <v>0</v>
      </c>
      <c r="AK12416">
        <v>0</v>
      </c>
      <c r="AL12416">
        <v>36126.960899999998</v>
      </c>
      <c r="AM12416">
        <v>35982.449999999997</v>
      </c>
      <c r="AN12416">
        <v>25000</v>
      </c>
      <c r="AO12416">
        <v>11126.96</v>
      </c>
      <c r="AP12416">
        <v>0</v>
      </c>
      <c r="AQ12416">
        <v>0</v>
      </c>
      <c r="AR12416">
        <v>0</v>
      </c>
      <c r="AS12416" s="1">
        <v>41306</v>
      </c>
      <c r="AT12416">
        <v>16406.599999999999</v>
      </c>
      <c r="AV12416" s="1">
        <v>41334</v>
      </c>
    </row>
    <row r="12417" spans="1:48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48</v>
      </c>
      <c r="G12417">
        <v>0.17929999999999999</v>
      </c>
      <c r="H12417">
        <v>433.41</v>
      </c>
      <c r="I12417" t="s">
        <v>189</v>
      </c>
      <c r="J12417" t="s">
        <v>555</v>
      </c>
      <c r="K12417" t="s">
        <v>4174</v>
      </c>
      <c r="L12417" t="s">
        <v>52</v>
      </c>
      <c r="M12417" t="s">
        <v>53</v>
      </c>
      <c r="N12417">
        <v>129000</v>
      </c>
      <c r="O12417" t="s">
        <v>4113</v>
      </c>
      <c r="P12417" s="1">
        <v>40360</v>
      </c>
      <c r="Q12417" t="s">
        <v>55</v>
      </c>
      <c r="R12417" t="s">
        <v>56</v>
      </c>
      <c r="S12417" t="s">
        <v>51</v>
      </c>
      <c r="T12417" t="s">
        <v>171</v>
      </c>
      <c r="U12417" t="s">
        <v>29942</v>
      </c>
      <c r="V12417" t="s">
        <v>1538</v>
      </c>
      <c r="W12417" t="s">
        <v>1539</v>
      </c>
      <c r="X12417">
        <v>2.5299999999999998</v>
      </c>
      <c r="Y12417">
        <v>0</v>
      </c>
      <c r="Z12417" s="1">
        <v>37622</v>
      </c>
      <c r="AA12417">
        <v>2</v>
      </c>
      <c r="AB12417">
        <v>28</v>
      </c>
      <c r="AC12417">
        <v>101</v>
      </c>
      <c r="AD12417">
        <v>2</v>
      </c>
      <c r="AE12417">
        <v>1</v>
      </c>
      <c r="AF12417">
        <v>1720</v>
      </c>
      <c r="AG12417">
        <v>0.95599999999999996</v>
      </c>
      <c r="AH12417">
        <v>8</v>
      </c>
      <c r="AI12417" t="s">
        <v>63</v>
      </c>
      <c r="AJ12417">
        <v>0</v>
      </c>
      <c r="AK12417">
        <v>0</v>
      </c>
      <c r="AL12417">
        <v>15266.7798</v>
      </c>
      <c r="AM12417">
        <v>15139.56</v>
      </c>
      <c r="AN12417">
        <v>12000</v>
      </c>
      <c r="AO12417">
        <v>3266.78</v>
      </c>
      <c r="AP12417">
        <v>0</v>
      </c>
      <c r="AQ12417">
        <v>0</v>
      </c>
      <c r="AR12417">
        <v>0</v>
      </c>
      <c r="AS12417" s="1">
        <v>41183</v>
      </c>
      <c r="AT12417">
        <v>4447.9799999999996</v>
      </c>
      <c r="AV12417" s="1">
        <v>42461</v>
      </c>
    </row>
    <row r="12418" spans="1:48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48</v>
      </c>
      <c r="G12418">
        <v>0.1149</v>
      </c>
      <c r="H12418">
        <v>329.72</v>
      </c>
      <c r="I12418" t="s">
        <v>49</v>
      </c>
      <c r="J12418" t="s">
        <v>50</v>
      </c>
      <c r="K12418" t="s">
        <v>29943</v>
      </c>
      <c r="L12418" t="s">
        <v>192</v>
      </c>
      <c r="M12418" t="s">
        <v>53</v>
      </c>
      <c r="N12418">
        <v>33200</v>
      </c>
      <c r="O12418" t="s">
        <v>66</v>
      </c>
      <c r="P12418" s="1">
        <v>40360</v>
      </c>
      <c r="Q12418" t="s">
        <v>55</v>
      </c>
      <c r="R12418" t="s">
        <v>56</v>
      </c>
      <c r="S12418" t="s">
        <v>29944</v>
      </c>
      <c r="T12418" t="s">
        <v>58</v>
      </c>
      <c r="U12418" t="s">
        <v>29945</v>
      </c>
      <c r="V12418" t="s">
        <v>1114</v>
      </c>
      <c r="W12418" t="s">
        <v>61</v>
      </c>
      <c r="X12418">
        <v>16.41</v>
      </c>
      <c r="Y12418">
        <v>0</v>
      </c>
      <c r="Z12418" s="1">
        <v>36678</v>
      </c>
      <c r="AA12418">
        <v>1</v>
      </c>
      <c r="AB12418" t="s">
        <v>62</v>
      </c>
      <c r="AC12418" t="s">
        <v>62</v>
      </c>
      <c r="AD12418">
        <v>7</v>
      </c>
      <c r="AE12418">
        <v>0</v>
      </c>
      <c r="AF12418">
        <v>7684</v>
      </c>
      <c r="AG12418">
        <v>0.48599999999999999</v>
      </c>
      <c r="AH12418">
        <v>9</v>
      </c>
      <c r="AI12418" t="s">
        <v>63</v>
      </c>
      <c r="AJ12418">
        <v>0</v>
      </c>
      <c r="AK12418">
        <v>0</v>
      </c>
      <c r="AL12418">
        <v>11554.4177</v>
      </c>
      <c r="AM12418">
        <v>11525.53</v>
      </c>
      <c r="AN12418">
        <v>10000</v>
      </c>
      <c r="AO12418">
        <v>1554.42</v>
      </c>
      <c r="AP12418">
        <v>0</v>
      </c>
      <c r="AQ12418">
        <v>0</v>
      </c>
      <c r="AR12418">
        <v>0</v>
      </c>
      <c r="AS12418" s="1">
        <v>41061</v>
      </c>
      <c r="AT12418">
        <v>4648.03</v>
      </c>
      <c r="AV12418" s="1">
        <v>42491</v>
      </c>
    </row>
    <row r="12419" spans="1:48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48</v>
      </c>
      <c r="G12419">
        <v>0.1595</v>
      </c>
      <c r="H12419">
        <v>140.53</v>
      </c>
      <c r="I12419" t="s">
        <v>103</v>
      </c>
      <c r="J12419" t="s">
        <v>210</v>
      </c>
      <c r="K12419" t="s">
        <v>15647</v>
      </c>
      <c r="L12419" t="s">
        <v>219</v>
      </c>
      <c r="M12419" t="s">
        <v>53</v>
      </c>
      <c r="N12419">
        <v>38400</v>
      </c>
      <c r="O12419" t="s">
        <v>4113</v>
      </c>
      <c r="P12419" s="1">
        <v>40360</v>
      </c>
      <c r="Q12419" t="s">
        <v>107</v>
      </c>
      <c r="R12419" t="s">
        <v>56</v>
      </c>
      <c r="S12419" t="s">
        <v>29946</v>
      </c>
      <c r="T12419" t="s">
        <v>171</v>
      </c>
      <c r="U12419" t="s">
        <v>2236</v>
      </c>
      <c r="V12419" t="s">
        <v>2357</v>
      </c>
      <c r="W12419" t="s">
        <v>257</v>
      </c>
      <c r="X12419">
        <v>12.56</v>
      </c>
      <c r="Y12419">
        <v>1</v>
      </c>
      <c r="Z12419" s="1">
        <v>38899</v>
      </c>
      <c r="AA12419">
        <v>0</v>
      </c>
      <c r="AB12419">
        <v>4</v>
      </c>
      <c r="AC12419" t="s">
        <v>62</v>
      </c>
      <c r="AD12419">
        <v>5</v>
      </c>
      <c r="AE12419">
        <v>0</v>
      </c>
      <c r="AF12419">
        <v>52</v>
      </c>
      <c r="AG12419">
        <v>5.0000000000000001E-3</v>
      </c>
      <c r="AH12419">
        <v>14</v>
      </c>
      <c r="AI12419" t="s">
        <v>63</v>
      </c>
      <c r="AJ12419">
        <v>0</v>
      </c>
      <c r="AK12419">
        <v>0</v>
      </c>
      <c r="AL12419">
        <v>2087.3200000000002</v>
      </c>
      <c r="AM12419">
        <v>2087.3200000000002</v>
      </c>
      <c r="AN12419">
        <v>1331.26</v>
      </c>
      <c r="AO12419">
        <v>631.26</v>
      </c>
      <c r="AP12419">
        <v>0</v>
      </c>
      <c r="AQ12419">
        <v>124.8</v>
      </c>
      <c r="AR12419">
        <v>1.31</v>
      </c>
      <c r="AS12419" s="1">
        <v>40817</v>
      </c>
      <c r="AT12419">
        <v>140.53</v>
      </c>
      <c r="AV12419" s="1">
        <v>40969</v>
      </c>
    </row>
    <row r="12420" spans="1:48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48</v>
      </c>
      <c r="G12420">
        <v>0.1595</v>
      </c>
      <c r="H12420">
        <v>351.33</v>
      </c>
      <c r="I12420" t="s">
        <v>103</v>
      </c>
      <c r="J12420" t="s">
        <v>210</v>
      </c>
      <c r="K12420" t="s">
        <v>11885</v>
      </c>
      <c r="L12420" t="s">
        <v>52</v>
      </c>
      <c r="M12420" t="s">
        <v>95</v>
      </c>
      <c r="N12420">
        <v>74400</v>
      </c>
      <c r="O12420" t="s">
        <v>4113</v>
      </c>
      <c r="P12420" s="1">
        <v>40360</v>
      </c>
      <c r="Q12420" t="s">
        <v>55</v>
      </c>
      <c r="R12420" t="s">
        <v>56</v>
      </c>
      <c r="S12420" t="s">
        <v>29947</v>
      </c>
      <c r="T12420" t="s">
        <v>121</v>
      </c>
      <c r="U12420" t="s">
        <v>29948</v>
      </c>
      <c r="V12420" t="s">
        <v>738</v>
      </c>
      <c r="W12420" t="s">
        <v>80</v>
      </c>
      <c r="X12420">
        <v>2.68</v>
      </c>
      <c r="Y12420">
        <v>3</v>
      </c>
      <c r="Z12420" s="1">
        <v>37196</v>
      </c>
      <c r="AA12420">
        <v>0</v>
      </c>
      <c r="AB12420">
        <v>3</v>
      </c>
      <c r="AC12420" t="s">
        <v>62</v>
      </c>
      <c r="AD12420">
        <v>4</v>
      </c>
      <c r="AE12420">
        <v>0</v>
      </c>
      <c r="AF12420">
        <v>6585</v>
      </c>
      <c r="AG12420">
        <v>0.58799999999999997</v>
      </c>
      <c r="AH12420">
        <v>9</v>
      </c>
      <c r="AI12420" t="s">
        <v>63</v>
      </c>
      <c r="AJ12420">
        <v>0</v>
      </c>
      <c r="AK12420">
        <v>0</v>
      </c>
      <c r="AL12420">
        <v>12648.1901</v>
      </c>
      <c r="AM12420">
        <v>12648.19</v>
      </c>
      <c r="AN12420">
        <v>10000</v>
      </c>
      <c r="AO12420">
        <v>2648.19</v>
      </c>
      <c r="AP12420">
        <v>0</v>
      </c>
      <c r="AQ12420">
        <v>0</v>
      </c>
      <c r="AR12420">
        <v>0</v>
      </c>
      <c r="AS12420" s="1">
        <v>41487</v>
      </c>
      <c r="AT12420">
        <v>386.75</v>
      </c>
      <c r="AV12420" s="1">
        <v>41487</v>
      </c>
    </row>
    <row r="12421" spans="1:48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99999994</v>
      </c>
      <c r="F12421" t="s">
        <v>48</v>
      </c>
      <c r="G12421">
        <v>6.54E-2</v>
      </c>
      <c r="H12421">
        <v>306.68</v>
      </c>
      <c r="I12421" t="s">
        <v>99</v>
      </c>
      <c r="J12421" t="s">
        <v>152</v>
      </c>
      <c r="K12421" t="s">
        <v>29949</v>
      </c>
      <c r="L12421" t="s">
        <v>90</v>
      </c>
      <c r="M12421" t="s">
        <v>53</v>
      </c>
      <c r="N12421">
        <v>55812</v>
      </c>
      <c r="O12421" t="s">
        <v>66</v>
      </c>
      <c r="P12421" s="1">
        <v>40452</v>
      </c>
      <c r="Q12421" t="s">
        <v>55</v>
      </c>
      <c r="R12421" t="s">
        <v>56</v>
      </c>
      <c r="S12421" t="s">
        <v>29950</v>
      </c>
      <c r="T12421" t="s">
        <v>197</v>
      </c>
      <c r="U12421" t="s">
        <v>3853</v>
      </c>
      <c r="V12421" t="s">
        <v>1346</v>
      </c>
      <c r="W12421" t="s">
        <v>80</v>
      </c>
      <c r="X12421">
        <v>7.8</v>
      </c>
      <c r="Y12421">
        <v>0</v>
      </c>
      <c r="Z12421" s="1">
        <v>38261</v>
      </c>
      <c r="AA12421">
        <v>0</v>
      </c>
      <c r="AB12421" t="s">
        <v>62</v>
      </c>
      <c r="AC12421" t="s">
        <v>62</v>
      </c>
      <c r="AD12421">
        <v>7</v>
      </c>
      <c r="AE12421">
        <v>0</v>
      </c>
      <c r="AF12421">
        <v>3136</v>
      </c>
      <c r="AG12421">
        <v>0.106</v>
      </c>
      <c r="AH12421">
        <v>9</v>
      </c>
      <c r="AI12421" t="s">
        <v>63</v>
      </c>
      <c r="AJ12421">
        <v>0</v>
      </c>
      <c r="AK12421">
        <v>0</v>
      </c>
      <c r="AL12421">
        <v>10734.413399999999</v>
      </c>
      <c r="AM12421">
        <v>10703.02</v>
      </c>
      <c r="AN12421">
        <v>10000</v>
      </c>
      <c r="AO12421">
        <v>734.41</v>
      </c>
      <c r="AP12421">
        <v>0</v>
      </c>
      <c r="AQ12421">
        <v>0</v>
      </c>
      <c r="AR12421">
        <v>0</v>
      </c>
      <c r="AS12421" s="1">
        <v>41000</v>
      </c>
      <c r="AT12421">
        <v>5836</v>
      </c>
      <c r="AV12421" s="1">
        <v>41671</v>
      </c>
    </row>
    <row r="12422" spans="1:48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48</v>
      </c>
      <c r="G12422">
        <v>7.51E-2</v>
      </c>
      <c r="H12422">
        <v>149.34</v>
      </c>
      <c r="I12422" t="s">
        <v>99</v>
      </c>
      <c r="J12422" t="s">
        <v>152</v>
      </c>
      <c r="K12422" t="s">
        <v>29951</v>
      </c>
      <c r="L12422" t="s">
        <v>90</v>
      </c>
      <c r="M12422" t="s">
        <v>53</v>
      </c>
      <c r="N12422">
        <v>45000</v>
      </c>
      <c r="O12422" t="s">
        <v>66</v>
      </c>
      <c r="P12422" s="1">
        <v>40422</v>
      </c>
      <c r="Q12422" t="s">
        <v>55</v>
      </c>
      <c r="R12422" t="s">
        <v>56</v>
      </c>
      <c r="S12422" t="s">
        <v>51</v>
      </c>
      <c r="T12422" t="s">
        <v>127</v>
      </c>
      <c r="U12422" t="s">
        <v>29952</v>
      </c>
      <c r="V12422" t="s">
        <v>986</v>
      </c>
      <c r="W12422" t="s">
        <v>277</v>
      </c>
      <c r="X12422">
        <v>9.8699999999999992</v>
      </c>
      <c r="Y12422">
        <v>0</v>
      </c>
      <c r="Z12422" s="1">
        <v>36678</v>
      </c>
      <c r="AA12422">
        <v>2</v>
      </c>
      <c r="AB12422" t="s">
        <v>62</v>
      </c>
      <c r="AC12422" t="s">
        <v>62</v>
      </c>
      <c r="AD12422">
        <v>6</v>
      </c>
      <c r="AE12422">
        <v>0</v>
      </c>
      <c r="AF12422">
        <v>504</v>
      </c>
      <c r="AG12422">
        <v>0.24</v>
      </c>
      <c r="AH12422">
        <v>19</v>
      </c>
      <c r="AI12422" t="s">
        <v>63</v>
      </c>
      <c r="AJ12422">
        <v>0</v>
      </c>
      <c r="AK12422">
        <v>0</v>
      </c>
      <c r="AL12422">
        <v>4915.7241999999997</v>
      </c>
      <c r="AM12422">
        <v>4915.72</v>
      </c>
      <c r="AN12422">
        <v>4800</v>
      </c>
      <c r="AO12422">
        <v>115.72</v>
      </c>
      <c r="AP12422">
        <v>0</v>
      </c>
      <c r="AQ12422">
        <v>0</v>
      </c>
      <c r="AR12422">
        <v>0</v>
      </c>
      <c r="AS12422" s="1">
        <v>40544</v>
      </c>
      <c r="AT12422">
        <v>4469.42</v>
      </c>
      <c r="AV12422" s="1">
        <v>42491</v>
      </c>
    </row>
    <row r="12423" spans="1:48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48</v>
      </c>
      <c r="G12423">
        <v>7.8799999999999995E-2</v>
      </c>
      <c r="H12423">
        <v>126.69</v>
      </c>
      <c r="I12423" t="s">
        <v>99</v>
      </c>
      <c r="J12423" t="s">
        <v>100</v>
      </c>
      <c r="K12423" t="s">
        <v>1725</v>
      </c>
      <c r="L12423" t="s">
        <v>52</v>
      </c>
      <c r="M12423" t="s">
        <v>53</v>
      </c>
      <c r="N12423">
        <v>50500</v>
      </c>
      <c r="O12423" t="s">
        <v>54</v>
      </c>
      <c r="P12423" s="1">
        <v>40360</v>
      </c>
      <c r="Q12423" t="s">
        <v>55</v>
      </c>
      <c r="R12423" t="s">
        <v>56</v>
      </c>
      <c r="S12423" t="s">
        <v>29953</v>
      </c>
      <c r="T12423" t="s">
        <v>68</v>
      </c>
      <c r="U12423" t="s">
        <v>1442</v>
      </c>
      <c r="V12423" t="s">
        <v>1215</v>
      </c>
      <c r="W12423" t="s">
        <v>80</v>
      </c>
      <c r="X12423">
        <v>9.27</v>
      </c>
      <c r="Y12423">
        <v>0</v>
      </c>
      <c r="Z12423" s="1">
        <v>36039</v>
      </c>
      <c r="AA12423">
        <v>0</v>
      </c>
      <c r="AB12423">
        <v>32</v>
      </c>
      <c r="AC12423" t="s">
        <v>62</v>
      </c>
      <c r="AD12423">
        <v>9</v>
      </c>
      <c r="AE12423">
        <v>0</v>
      </c>
      <c r="AF12423">
        <v>5047</v>
      </c>
      <c r="AG12423">
        <v>0.20599999999999999</v>
      </c>
      <c r="AH12423">
        <v>15</v>
      </c>
      <c r="AI12423" t="s">
        <v>63</v>
      </c>
      <c r="AJ12423">
        <v>0</v>
      </c>
      <c r="AK12423">
        <v>0</v>
      </c>
      <c r="AL12423">
        <v>4561.0767999999998</v>
      </c>
      <c r="AM12423">
        <v>4476.6099999999997</v>
      </c>
      <c r="AN12423">
        <v>4050</v>
      </c>
      <c r="AO12423">
        <v>511.08</v>
      </c>
      <c r="AP12423">
        <v>0</v>
      </c>
      <c r="AQ12423">
        <v>0</v>
      </c>
      <c r="AR12423">
        <v>0</v>
      </c>
      <c r="AS12423" s="1">
        <v>41487</v>
      </c>
      <c r="AT12423">
        <v>133.93</v>
      </c>
      <c r="AV12423" s="1">
        <v>42491</v>
      </c>
    </row>
    <row r="12424" spans="1:48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48</v>
      </c>
      <c r="G12424">
        <v>7.8799999999999995E-2</v>
      </c>
      <c r="H12424">
        <v>500.5</v>
      </c>
      <c r="I12424" t="s">
        <v>99</v>
      </c>
      <c r="J12424" t="s">
        <v>100</v>
      </c>
      <c r="K12424" t="s">
        <v>29954</v>
      </c>
      <c r="L12424" t="s">
        <v>75</v>
      </c>
      <c r="M12424" t="s">
        <v>53</v>
      </c>
      <c r="N12424">
        <v>58000</v>
      </c>
      <c r="O12424" t="s">
        <v>54</v>
      </c>
      <c r="P12424" s="1">
        <v>40360</v>
      </c>
      <c r="Q12424" t="s">
        <v>55</v>
      </c>
      <c r="R12424" t="s">
        <v>56</v>
      </c>
      <c r="S12424" t="s">
        <v>29955</v>
      </c>
      <c r="T12424" t="s">
        <v>58</v>
      </c>
      <c r="U12424" t="s">
        <v>29956</v>
      </c>
      <c r="V12424" t="s">
        <v>3046</v>
      </c>
      <c r="W12424" t="s">
        <v>61</v>
      </c>
      <c r="X12424">
        <v>11.65</v>
      </c>
      <c r="Y12424">
        <v>0</v>
      </c>
      <c r="Z12424" s="1">
        <v>33147</v>
      </c>
      <c r="AA12424">
        <v>0</v>
      </c>
      <c r="AB12424" t="s">
        <v>62</v>
      </c>
      <c r="AC12424" t="s">
        <v>62</v>
      </c>
      <c r="AD12424">
        <v>7</v>
      </c>
      <c r="AE12424">
        <v>0</v>
      </c>
      <c r="AF12424">
        <v>15935</v>
      </c>
      <c r="AG12424">
        <v>0.379</v>
      </c>
      <c r="AH12424">
        <v>18</v>
      </c>
      <c r="AI12424" t="s">
        <v>63</v>
      </c>
      <c r="AJ12424">
        <v>0</v>
      </c>
      <c r="AK12424">
        <v>0</v>
      </c>
      <c r="AL12424">
        <v>18044.653600000001</v>
      </c>
      <c r="AM12424">
        <v>17142.419999999998</v>
      </c>
      <c r="AN12424">
        <v>16000</v>
      </c>
      <c r="AO12424">
        <v>2019.62</v>
      </c>
      <c r="AP12424">
        <v>25.03</v>
      </c>
      <c r="AQ12424">
        <v>0</v>
      </c>
      <c r="AR12424">
        <v>0</v>
      </c>
      <c r="AS12424" s="1">
        <v>41487</v>
      </c>
      <c r="AT12424">
        <v>529.29999999999995</v>
      </c>
      <c r="AV12424" s="1">
        <v>42064</v>
      </c>
    </row>
    <row r="12425" spans="1:48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41</v>
      </c>
      <c r="G12425">
        <v>0.19040000000000001</v>
      </c>
      <c r="H12425">
        <v>77.89</v>
      </c>
      <c r="I12425" t="s">
        <v>333</v>
      </c>
      <c r="J12425" t="s">
        <v>540</v>
      </c>
      <c r="K12425" t="s">
        <v>29957</v>
      </c>
      <c r="L12425" t="s">
        <v>219</v>
      </c>
      <c r="M12425" t="s">
        <v>53</v>
      </c>
      <c r="N12425">
        <v>14400</v>
      </c>
      <c r="O12425" t="s">
        <v>4113</v>
      </c>
      <c r="P12425" s="1">
        <v>40360</v>
      </c>
      <c r="Q12425" t="s">
        <v>55</v>
      </c>
      <c r="R12425" t="s">
        <v>56</v>
      </c>
      <c r="S12425" t="s">
        <v>29958</v>
      </c>
      <c r="T12425" t="s">
        <v>177</v>
      </c>
      <c r="U12425" t="s">
        <v>681</v>
      </c>
      <c r="V12425" t="s">
        <v>4933</v>
      </c>
      <c r="W12425" t="s">
        <v>61</v>
      </c>
      <c r="X12425">
        <v>11.75</v>
      </c>
      <c r="Y12425">
        <v>0</v>
      </c>
      <c r="Z12425" s="1">
        <v>39083</v>
      </c>
      <c r="AA12425">
        <v>0</v>
      </c>
      <c r="AB12425" t="s">
        <v>62</v>
      </c>
      <c r="AC12425" t="s">
        <v>62</v>
      </c>
      <c r="AD12425">
        <v>5</v>
      </c>
      <c r="AE12425">
        <v>0</v>
      </c>
      <c r="AF12425">
        <v>4308</v>
      </c>
      <c r="AG12425">
        <v>0.95699999999999996</v>
      </c>
      <c r="AH12425">
        <v>7</v>
      </c>
      <c r="AI12425" t="s">
        <v>63</v>
      </c>
      <c r="AJ12425">
        <v>0</v>
      </c>
      <c r="AK12425">
        <v>0</v>
      </c>
      <c r="AL12425">
        <v>4673.18</v>
      </c>
      <c r="AM12425">
        <v>4673.18</v>
      </c>
      <c r="AN12425">
        <v>3000</v>
      </c>
      <c r="AO12425">
        <v>1673.18</v>
      </c>
      <c r="AP12425">
        <v>0</v>
      </c>
      <c r="AQ12425">
        <v>0</v>
      </c>
      <c r="AR12425">
        <v>0</v>
      </c>
      <c r="AS12425" s="1">
        <v>42217</v>
      </c>
      <c r="AT12425">
        <v>87.09</v>
      </c>
      <c r="AV12425" s="1">
        <v>42217</v>
      </c>
    </row>
    <row r="12426" spans="1:48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48</v>
      </c>
      <c r="G12426">
        <v>0.1361</v>
      </c>
      <c r="H12426">
        <v>489.44</v>
      </c>
      <c r="I12426" t="s">
        <v>72</v>
      </c>
      <c r="J12426" t="s">
        <v>73</v>
      </c>
      <c r="K12426" t="s">
        <v>29959</v>
      </c>
      <c r="L12426" t="s">
        <v>75</v>
      </c>
      <c r="M12426" t="s">
        <v>95</v>
      </c>
      <c r="N12426">
        <v>102000</v>
      </c>
      <c r="O12426" t="s">
        <v>66</v>
      </c>
      <c r="P12426" s="1">
        <v>40360</v>
      </c>
      <c r="Q12426" t="s">
        <v>55</v>
      </c>
      <c r="R12426" t="s">
        <v>56</v>
      </c>
      <c r="S12426" t="s">
        <v>29960</v>
      </c>
      <c r="T12426" t="s">
        <v>58</v>
      </c>
      <c r="U12426" t="s">
        <v>29961</v>
      </c>
      <c r="V12426" t="s">
        <v>6203</v>
      </c>
      <c r="W12426" t="s">
        <v>313</v>
      </c>
      <c r="X12426">
        <v>10.69</v>
      </c>
      <c r="Y12426">
        <v>1</v>
      </c>
      <c r="Z12426" s="1">
        <v>35490</v>
      </c>
      <c r="AA12426">
        <v>0</v>
      </c>
      <c r="AB12426">
        <v>2</v>
      </c>
      <c r="AC12426" t="s">
        <v>62</v>
      </c>
      <c r="AD12426">
        <v>10</v>
      </c>
      <c r="AE12426">
        <v>0</v>
      </c>
      <c r="AF12426">
        <v>11411</v>
      </c>
      <c r="AG12426">
        <v>0.32600000000000001</v>
      </c>
      <c r="AH12426">
        <v>32</v>
      </c>
      <c r="AI12426" t="s">
        <v>63</v>
      </c>
      <c r="AJ12426">
        <v>0</v>
      </c>
      <c r="AK12426">
        <v>0</v>
      </c>
      <c r="AL12426">
        <v>17566.3626</v>
      </c>
      <c r="AM12426">
        <v>17566.36</v>
      </c>
      <c r="AN12426">
        <v>14400</v>
      </c>
      <c r="AO12426">
        <v>3166.36</v>
      </c>
      <c r="AP12426">
        <v>0</v>
      </c>
      <c r="AQ12426">
        <v>0</v>
      </c>
      <c r="AR12426">
        <v>0</v>
      </c>
      <c r="AS12426" s="1">
        <v>41365</v>
      </c>
      <c r="AT12426">
        <v>2439.67</v>
      </c>
      <c r="AV12426" s="1">
        <v>42491</v>
      </c>
    </row>
    <row r="12427" spans="1:48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48</v>
      </c>
      <c r="G12427">
        <v>0.1361</v>
      </c>
      <c r="H12427">
        <v>628.79</v>
      </c>
      <c r="I12427" t="s">
        <v>72</v>
      </c>
      <c r="J12427" t="s">
        <v>73</v>
      </c>
      <c r="K12427" t="s">
        <v>23728</v>
      </c>
      <c r="L12427" t="s">
        <v>192</v>
      </c>
      <c r="M12427" t="s">
        <v>53</v>
      </c>
      <c r="N12427">
        <v>55784</v>
      </c>
      <c r="O12427" t="s">
        <v>4113</v>
      </c>
      <c r="P12427" s="1">
        <v>40360</v>
      </c>
      <c r="Q12427" t="s">
        <v>55</v>
      </c>
      <c r="R12427" t="s">
        <v>56</v>
      </c>
      <c r="S12427" t="s">
        <v>29962</v>
      </c>
      <c r="T12427" t="s">
        <v>58</v>
      </c>
      <c r="U12427" t="s">
        <v>8735</v>
      </c>
      <c r="V12427" t="s">
        <v>1763</v>
      </c>
      <c r="W12427" t="s">
        <v>687</v>
      </c>
      <c r="X12427">
        <v>22.11</v>
      </c>
      <c r="Y12427">
        <v>0</v>
      </c>
      <c r="Z12427" s="1">
        <v>35947</v>
      </c>
      <c r="AA12427">
        <v>0</v>
      </c>
      <c r="AB12427" t="s">
        <v>62</v>
      </c>
      <c r="AC12427" t="s">
        <v>62</v>
      </c>
      <c r="AD12427">
        <v>9</v>
      </c>
      <c r="AE12427">
        <v>0</v>
      </c>
      <c r="AF12427">
        <v>18672</v>
      </c>
      <c r="AG12427">
        <v>0.75900000000000001</v>
      </c>
      <c r="AH12427">
        <v>10</v>
      </c>
      <c r="AI12427" t="s">
        <v>63</v>
      </c>
      <c r="AJ12427">
        <v>0</v>
      </c>
      <c r="AK12427">
        <v>0</v>
      </c>
      <c r="AL12427">
        <v>22443.966100000001</v>
      </c>
      <c r="AM12427">
        <v>21716.05</v>
      </c>
      <c r="AN12427">
        <v>18500</v>
      </c>
      <c r="AO12427">
        <v>3943.97</v>
      </c>
      <c r="AP12427">
        <v>0</v>
      </c>
      <c r="AQ12427">
        <v>0</v>
      </c>
      <c r="AR12427">
        <v>0</v>
      </c>
      <c r="AS12427" s="1">
        <v>41275</v>
      </c>
      <c r="AT12427">
        <v>4896.01</v>
      </c>
      <c r="AV12427" s="1">
        <v>41306</v>
      </c>
    </row>
    <row r="12428" spans="1:48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00000001</v>
      </c>
      <c r="F12428" t="s">
        <v>48</v>
      </c>
      <c r="G12428">
        <v>0.19040000000000001</v>
      </c>
      <c r="H12428">
        <v>916.91</v>
      </c>
      <c r="I12428" t="s">
        <v>333</v>
      </c>
      <c r="J12428" t="s">
        <v>540</v>
      </c>
      <c r="K12428" t="s">
        <v>29963</v>
      </c>
      <c r="L12428" t="s">
        <v>219</v>
      </c>
      <c r="M12428" t="s">
        <v>95</v>
      </c>
      <c r="N12428">
        <v>61365</v>
      </c>
      <c r="O12428" t="s">
        <v>4113</v>
      </c>
      <c r="P12428" s="1">
        <v>40360</v>
      </c>
      <c r="Q12428" t="s">
        <v>107</v>
      </c>
      <c r="R12428" t="s">
        <v>56</v>
      </c>
      <c r="S12428" t="s">
        <v>51</v>
      </c>
      <c r="T12428" t="s">
        <v>58</v>
      </c>
      <c r="U12428" t="s">
        <v>2491</v>
      </c>
      <c r="V12428" t="s">
        <v>1836</v>
      </c>
      <c r="W12428" t="s">
        <v>80</v>
      </c>
      <c r="X12428">
        <v>9.84</v>
      </c>
      <c r="Y12428">
        <v>0</v>
      </c>
      <c r="Z12428" s="1">
        <v>35400</v>
      </c>
      <c r="AA12428">
        <v>1</v>
      </c>
      <c r="AB12428">
        <v>48</v>
      </c>
      <c r="AC12428" t="s">
        <v>62</v>
      </c>
      <c r="AD12428">
        <v>11</v>
      </c>
      <c r="AE12428">
        <v>0</v>
      </c>
      <c r="AF12428">
        <v>4801</v>
      </c>
      <c r="AG12428">
        <v>0.58499999999999996</v>
      </c>
      <c r="AH12428">
        <v>24</v>
      </c>
      <c r="AI12428" t="s">
        <v>63</v>
      </c>
      <c r="AJ12428">
        <v>0</v>
      </c>
      <c r="AK12428">
        <v>0</v>
      </c>
      <c r="AL12428">
        <v>8825.5300000000007</v>
      </c>
      <c r="AM12428">
        <v>6863.69</v>
      </c>
      <c r="AN12428">
        <v>3500.58</v>
      </c>
      <c r="AO12428">
        <v>4358.21</v>
      </c>
      <c r="AP12428">
        <v>0</v>
      </c>
      <c r="AQ12428">
        <v>966.74</v>
      </c>
      <c r="AR12428">
        <v>9.77</v>
      </c>
      <c r="AS12428" s="1">
        <v>40756</v>
      </c>
      <c r="AT12428">
        <v>525</v>
      </c>
      <c r="AV12428" s="1">
        <v>40848</v>
      </c>
    </row>
    <row r="12429" spans="1:48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48</v>
      </c>
      <c r="G12429">
        <v>0.13980000000000001</v>
      </c>
      <c r="H12429">
        <v>239.18</v>
      </c>
      <c r="I12429" t="s">
        <v>72</v>
      </c>
      <c r="J12429" t="s">
        <v>81</v>
      </c>
      <c r="K12429" t="s">
        <v>29964</v>
      </c>
      <c r="L12429" t="s">
        <v>106</v>
      </c>
      <c r="M12429" t="s">
        <v>53</v>
      </c>
      <c r="N12429">
        <v>32400</v>
      </c>
      <c r="O12429" t="s">
        <v>66</v>
      </c>
      <c r="P12429" s="1">
        <v>40360</v>
      </c>
      <c r="Q12429" t="s">
        <v>55</v>
      </c>
      <c r="R12429" t="s">
        <v>56</v>
      </c>
      <c r="S12429" t="s">
        <v>29965</v>
      </c>
      <c r="T12429" t="s">
        <v>197</v>
      </c>
      <c r="U12429" t="s">
        <v>5660</v>
      </c>
      <c r="V12429" t="s">
        <v>1534</v>
      </c>
      <c r="W12429" t="s">
        <v>1262</v>
      </c>
      <c r="X12429">
        <v>11.37</v>
      </c>
      <c r="Y12429">
        <v>0</v>
      </c>
      <c r="Z12429" s="1">
        <v>38808</v>
      </c>
      <c r="AA12429">
        <v>3</v>
      </c>
      <c r="AB12429" t="s">
        <v>62</v>
      </c>
      <c r="AC12429" t="s">
        <v>62</v>
      </c>
      <c r="AD12429">
        <v>5</v>
      </c>
      <c r="AE12429">
        <v>0</v>
      </c>
      <c r="AF12429">
        <v>7039</v>
      </c>
      <c r="AG12429">
        <v>0.61699999999999999</v>
      </c>
      <c r="AH12429">
        <v>7</v>
      </c>
      <c r="AI12429" t="s">
        <v>63</v>
      </c>
      <c r="AJ12429">
        <v>0</v>
      </c>
      <c r="AK12429">
        <v>0</v>
      </c>
      <c r="AL12429">
        <v>8586.0197000000007</v>
      </c>
      <c r="AM12429">
        <v>8586.02</v>
      </c>
      <c r="AN12429">
        <v>7000</v>
      </c>
      <c r="AO12429">
        <v>1586.02</v>
      </c>
      <c r="AP12429">
        <v>0</v>
      </c>
      <c r="AQ12429">
        <v>0</v>
      </c>
      <c r="AR12429">
        <v>0</v>
      </c>
      <c r="AS12429" s="1">
        <v>41395</v>
      </c>
      <c r="AT12429">
        <v>587.20000000000005</v>
      </c>
      <c r="AV12429" s="1">
        <v>42430</v>
      </c>
    </row>
    <row r="12430" spans="1:48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48</v>
      </c>
      <c r="G12430">
        <v>7.1400000000000005E-2</v>
      </c>
      <c r="H12430">
        <v>167.09</v>
      </c>
      <c r="I12430" t="s">
        <v>99</v>
      </c>
      <c r="J12430" t="s">
        <v>157</v>
      </c>
      <c r="K12430" t="s">
        <v>29966</v>
      </c>
      <c r="L12430" t="s">
        <v>52</v>
      </c>
      <c r="M12430" t="s">
        <v>53</v>
      </c>
      <c r="N12430">
        <v>29120</v>
      </c>
      <c r="O12430" t="s">
        <v>4113</v>
      </c>
      <c r="P12430" s="1">
        <v>40360</v>
      </c>
      <c r="Q12430" t="s">
        <v>55</v>
      </c>
      <c r="R12430" t="s">
        <v>56</v>
      </c>
      <c r="S12430" t="s">
        <v>29967</v>
      </c>
      <c r="T12430" t="s">
        <v>121</v>
      </c>
      <c r="U12430" t="s">
        <v>19209</v>
      </c>
      <c r="V12430" t="s">
        <v>738</v>
      </c>
      <c r="W12430" t="s">
        <v>80</v>
      </c>
      <c r="X12430">
        <v>8.9</v>
      </c>
      <c r="Y12430">
        <v>0</v>
      </c>
      <c r="Z12430" s="1">
        <v>35704</v>
      </c>
      <c r="AA12430">
        <v>0</v>
      </c>
      <c r="AB12430" t="s">
        <v>62</v>
      </c>
      <c r="AC12430" t="s">
        <v>62</v>
      </c>
      <c r="AD12430">
        <v>6</v>
      </c>
      <c r="AE12430">
        <v>0</v>
      </c>
      <c r="AF12430">
        <v>0</v>
      </c>
      <c r="AG12430">
        <v>0</v>
      </c>
      <c r="AH12430">
        <v>21</v>
      </c>
      <c r="AI12430" t="s">
        <v>63</v>
      </c>
      <c r="AJ12430">
        <v>0</v>
      </c>
      <c r="AK12430">
        <v>0</v>
      </c>
      <c r="AL12430">
        <v>5641.2394000000004</v>
      </c>
      <c r="AM12430">
        <v>4753.3</v>
      </c>
      <c r="AN12430">
        <v>5400</v>
      </c>
      <c r="AO12430">
        <v>241.24</v>
      </c>
      <c r="AP12430">
        <v>0</v>
      </c>
      <c r="AQ12430">
        <v>0</v>
      </c>
      <c r="AR12430">
        <v>0</v>
      </c>
      <c r="AS12430" s="1">
        <v>40909</v>
      </c>
      <c r="AT12430">
        <v>356.92</v>
      </c>
      <c r="AV12430" s="1">
        <v>40909</v>
      </c>
    </row>
    <row r="12431" spans="1:48" x14ac:dyDescent="0.3">
      <c r="A12431">
        <v>553380</v>
      </c>
      <c r="B12431">
        <v>713011</v>
      </c>
      <c r="C12431">
        <v>10000</v>
      </c>
      <c r="D12431">
        <v>10000</v>
      </c>
      <c r="E12431">
        <v>9512.2633999999998</v>
      </c>
      <c r="F12431" t="s">
        <v>48</v>
      </c>
      <c r="G12431">
        <v>7.51E-2</v>
      </c>
      <c r="H12431">
        <v>311.11</v>
      </c>
      <c r="I12431" t="s">
        <v>99</v>
      </c>
      <c r="J12431" t="s">
        <v>152</v>
      </c>
      <c r="K12431" t="s">
        <v>22524</v>
      </c>
      <c r="L12431" t="s">
        <v>75</v>
      </c>
      <c r="M12431" t="s">
        <v>95</v>
      </c>
      <c r="N12431">
        <v>51600</v>
      </c>
      <c r="O12431" t="s">
        <v>4113</v>
      </c>
      <c r="P12431" s="1">
        <v>40360</v>
      </c>
      <c r="Q12431" t="s">
        <v>55</v>
      </c>
      <c r="R12431" t="s">
        <v>56</v>
      </c>
      <c r="S12431" t="s">
        <v>51</v>
      </c>
      <c r="T12431" t="s">
        <v>58</v>
      </c>
      <c r="U12431" t="s">
        <v>3288</v>
      </c>
      <c r="V12431" t="s">
        <v>237</v>
      </c>
      <c r="W12431" t="s">
        <v>118</v>
      </c>
      <c r="X12431">
        <v>18.72</v>
      </c>
      <c r="Y12431">
        <v>0</v>
      </c>
      <c r="Z12431" s="1">
        <v>34335</v>
      </c>
      <c r="AA12431">
        <v>1</v>
      </c>
      <c r="AB12431" t="s">
        <v>62</v>
      </c>
      <c r="AC12431" t="s">
        <v>62</v>
      </c>
      <c r="AD12431">
        <v>15</v>
      </c>
      <c r="AE12431">
        <v>0</v>
      </c>
      <c r="AF12431">
        <v>24413</v>
      </c>
      <c r="AG12431">
        <v>0.14699999999999999</v>
      </c>
      <c r="AH12431">
        <v>38</v>
      </c>
      <c r="AI12431" t="s">
        <v>63</v>
      </c>
      <c r="AJ12431">
        <v>0</v>
      </c>
      <c r="AK12431">
        <v>0</v>
      </c>
      <c r="AL12431">
        <v>11194.7726</v>
      </c>
      <c r="AM12431">
        <v>10647.52</v>
      </c>
      <c r="AN12431">
        <v>10000</v>
      </c>
      <c r="AO12431">
        <v>1194.77</v>
      </c>
      <c r="AP12431">
        <v>0</v>
      </c>
      <c r="AQ12431">
        <v>0</v>
      </c>
      <c r="AR12431">
        <v>0</v>
      </c>
      <c r="AS12431" s="1">
        <v>41426</v>
      </c>
      <c r="AT12431">
        <v>961.87</v>
      </c>
      <c r="AV12431" s="1">
        <v>42491</v>
      </c>
    </row>
    <row r="12432" spans="1:48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48</v>
      </c>
      <c r="G12432">
        <v>0.14349999999999999</v>
      </c>
      <c r="H12432">
        <v>266.2</v>
      </c>
      <c r="I12432" t="s">
        <v>72</v>
      </c>
      <c r="J12432" t="s">
        <v>135</v>
      </c>
      <c r="K12432" t="s">
        <v>29968</v>
      </c>
      <c r="L12432" t="s">
        <v>106</v>
      </c>
      <c r="M12432" t="s">
        <v>53</v>
      </c>
      <c r="N12432">
        <v>24000</v>
      </c>
      <c r="O12432" t="s">
        <v>66</v>
      </c>
      <c r="P12432" s="1">
        <v>40360</v>
      </c>
      <c r="Q12432" t="s">
        <v>55</v>
      </c>
      <c r="R12432" t="s">
        <v>56</v>
      </c>
      <c r="S12432" t="s">
        <v>51</v>
      </c>
      <c r="T12432" t="s">
        <v>68</v>
      </c>
      <c r="U12432" t="s">
        <v>29969</v>
      </c>
      <c r="V12432" t="s">
        <v>968</v>
      </c>
      <c r="W12432" t="s">
        <v>313</v>
      </c>
      <c r="X12432">
        <v>19.649999999999999</v>
      </c>
      <c r="Y12432">
        <v>0</v>
      </c>
      <c r="Z12432" s="1">
        <v>37865</v>
      </c>
      <c r="AA12432">
        <v>0</v>
      </c>
      <c r="AB12432" t="s">
        <v>62</v>
      </c>
      <c r="AC12432" t="s">
        <v>62</v>
      </c>
      <c r="AD12432">
        <v>5</v>
      </c>
      <c r="AE12432">
        <v>0</v>
      </c>
      <c r="AF12432">
        <v>6325</v>
      </c>
      <c r="AG12432">
        <v>0.97299999999999998</v>
      </c>
      <c r="AH12432">
        <v>8</v>
      </c>
      <c r="AI12432" t="s">
        <v>63</v>
      </c>
      <c r="AJ12432">
        <v>0</v>
      </c>
      <c r="AK12432">
        <v>0</v>
      </c>
      <c r="AL12432">
        <v>8719.5645000000004</v>
      </c>
      <c r="AM12432">
        <v>8719.56</v>
      </c>
      <c r="AN12432">
        <v>7750</v>
      </c>
      <c r="AO12432">
        <v>969.56</v>
      </c>
      <c r="AP12432">
        <v>0</v>
      </c>
      <c r="AQ12432">
        <v>0</v>
      </c>
      <c r="AR12432">
        <v>0</v>
      </c>
      <c r="AS12432" s="1">
        <v>40756</v>
      </c>
      <c r="AT12432">
        <v>5801.94</v>
      </c>
      <c r="AV12432" s="1">
        <v>40756</v>
      </c>
    </row>
    <row r="12433" spans="1:48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48</v>
      </c>
      <c r="G12433">
        <v>0.1268</v>
      </c>
      <c r="H12433">
        <v>342.11</v>
      </c>
      <c r="I12433" t="s">
        <v>72</v>
      </c>
      <c r="J12433" t="s">
        <v>168</v>
      </c>
      <c r="K12433" t="s">
        <v>5518</v>
      </c>
      <c r="L12433" t="s">
        <v>90</v>
      </c>
      <c r="M12433" t="s">
        <v>95</v>
      </c>
      <c r="N12433">
        <v>75000</v>
      </c>
      <c r="O12433" t="s">
        <v>4113</v>
      </c>
      <c r="P12433" s="1">
        <v>40544</v>
      </c>
      <c r="Q12433" t="s">
        <v>55</v>
      </c>
      <c r="R12433" t="s">
        <v>56</v>
      </c>
      <c r="S12433" t="s">
        <v>29970</v>
      </c>
      <c r="T12433" t="s">
        <v>58</v>
      </c>
      <c r="U12433" t="s">
        <v>539</v>
      </c>
      <c r="V12433" t="s">
        <v>2049</v>
      </c>
      <c r="W12433" t="s">
        <v>71</v>
      </c>
      <c r="X12433">
        <v>17.71</v>
      </c>
      <c r="Y12433">
        <v>0</v>
      </c>
      <c r="Z12433" s="1">
        <v>37591</v>
      </c>
      <c r="AA12433">
        <v>1</v>
      </c>
      <c r="AB12433" t="s">
        <v>62</v>
      </c>
      <c r="AC12433" t="s">
        <v>62</v>
      </c>
      <c r="AD12433">
        <v>8</v>
      </c>
      <c r="AE12433">
        <v>0</v>
      </c>
      <c r="AF12433">
        <v>15657</v>
      </c>
      <c r="AG12433">
        <v>0.88</v>
      </c>
      <c r="AH12433">
        <v>15</v>
      </c>
      <c r="AI12433" t="s">
        <v>63</v>
      </c>
      <c r="AJ12433">
        <v>0</v>
      </c>
      <c r="AK12433">
        <v>0</v>
      </c>
      <c r="AL12433">
        <v>12316.3326</v>
      </c>
      <c r="AM12433">
        <v>12316.33</v>
      </c>
      <c r="AN12433">
        <v>10200</v>
      </c>
      <c r="AO12433">
        <v>2116.33</v>
      </c>
      <c r="AP12433">
        <v>0</v>
      </c>
      <c r="AQ12433">
        <v>0</v>
      </c>
      <c r="AR12433">
        <v>0</v>
      </c>
      <c r="AS12433" s="1">
        <v>41671</v>
      </c>
      <c r="AT12433">
        <v>368.85</v>
      </c>
      <c r="AV12433" s="1">
        <v>41671</v>
      </c>
    </row>
    <row r="12434" spans="1:48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41</v>
      </c>
      <c r="G12434">
        <v>0.13980000000000001</v>
      </c>
      <c r="H12434">
        <v>130.25</v>
      </c>
      <c r="I12434" t="s">
        <v>72</v>
      </c>
      <c r="J12434" t="s">
        <v>81</v>
      </c>
      <c r="K12434" t="s">
        <v>29971</v>
      </c>
      <c r="L12434" t="s">
        <v>114</v>
      </c>
      <c r="M12434" t="s">
        <v>53</v>
      </c>
      <c r="N12434">
        <v>84000</v>
      </c>
      <c r="O12434" t="s">
        <v>66</v>
      </c>
      <c r="P12434" s="1">
        <v>40391</v>
      </c>
      <c r="Q12434" t="s">
        <v>55</v>
      </c>
      <c r="R12434" t="s">
        <v>56</v>
      </c>
      <c r="S12434" t="s">
        <v>29972</v>
      </c>
      <c r="T12434" t="s">
        <v>121</v>
      </c>
      <c r="U12434" t="s">
        <v>29973</v>
      </c>
      <c r="V12434" t="s">
        <v>1156</v>
      </c>
      <c r="W12434" t="s">
        <v>61</v>
      </c>
      <c r="X12434">
        <v>0.84</v>
      </c>
      <c r="Y12434">
        <v>0</v>
      </c>
      <c r="Z12434" s="1">
        <v>37257</v>
      </c>
      <c r="AA12434">
        <v>0</v>
      </c>
      <c r="AB12434">
        <v>60</v>
      </c>
      <c r="AC12434">
        <v>104</v>
      </c>
      <c r="AD12434">
        <v>4</v>
      </c>
      <c r="AE12434">
        <v>1</v>
      </c>
      <c r="AF12434">
        <v>862</v>
      </c>
      <c r="AG12434">
        <v>8.4000000000000005E-2</v>
      </c>
      <c r="AH12434">
        <v>9</v>
      </c>
      <c r="AI12434" t="s">
        <v>63</v>
      </c>
      <c r="AJ12434">
        <v>0</v>
      </c>
      <c r="AK12434">
        <v>0</v>
      </c>
      <c r="AL12434">
        <v>7443.4404000000004</v>
      </c>
      <c r="AM12434">
        <v>7443.44</v>
      </c>
      <c r="AN12434">
        <v>5600</v>
      </c>
      <c r="AO12434">
        <v>1843.44</v>
      </c>
      <c r="AP12434">
        <v>0</v>
      </c>
      <c r="AQ12434">
        <v>0</v>
      </c>
      <c r="AR12434">
        <v>0</v>
      </c>
      <c r="AS12434" s="1">
        <v>41944</v>
      </c>
      <c r="AT12434">
        <v>67.069999999999993</v>
      </c>
      <c r="AV12434" s="1">
        <v>41944</v>
      </c>
    </row>
    <row r="12435" spans="1:48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</v>
      </c>
      <c r="F12435" t="s">
        <v>48</v>
      </c>
      <c r="G12435">
        <v>7.8799999999999995E-2</v>
      </c>
      <c r="H12435">
        <v>500.5</v>
      </c>
      <c r="I12435" t="s">
        <v>99</v>
      </c>
      <c r="J12435" t="s">
        <v>100</v>
      </c>
      <c r="K12435" t="s">
        <v>29974</v>
      </c>
      <c r="L12435" t="s">
        <v>249</v>
      </c>
      <c r="M12435" t="s">
        <v>53</v>
      </c>
      <c r="N12435">
        <v>65000</v>
      </c>
      <c r="O12435" t="s">
        <v>66</v>
      </c>
      <c r="P12435" s="1">
        <v>40360</v>
      </c>
      <c r="Q12435" t="s">
        <v>55</v>
      </c>
      <c r="R12435" t="s">
        <v>56</v>
      </c>
      <c r="S12435" t="s">
        <v>29975</v>
      </c>
      <c r="T12435" t="s">
        <v>58</v>
      </c>
      <c r="U12435" t="s">
        <v>29976</v>
      </c>
      <c r="V12435" t="s">
        <v>237</v>
      </c>
      <c r="W12435" t="s">
        <v>118</v>
      </c>
      <c r="X12435">
        <v>21.54</v>
      </c>
      <c r="Y12435">
        <v>0</v>
      </c>
      <c r="Z12435" s="1">
        <v>31048</v>
      </c>
      <c r="AA12435">
        <v>0</v>
      </c>
      <c r="AB12435" t="s">
        <v>62</v>
      </c>
      <c r="AC12435" t="s">
        <v>62</v>
      </c>
      <c r="AD12435">
        <v>15</v>
      </c>
      <c r="AE12435">
        <v>0</v>
      </c>
      <c r="AF12435">
        <v>18920</v>
      </c>
      <c r="AG12435">
        <v>0.62</v>
      </c>
      <c r="AH12435">
        <v>29</v>
      </c>
      <c r="AI12435" t="s">
        <v>63</v>
      </c>
      <c r="AJ12435">
        <v>0</v>
      </c>
      <c r="AK12435">
        <v>0</v>
      </c>
      <c r="AL12435">
        <v>18018.523000000001</v>
      </c>
      <c r="AM12435">
        <v>16745.38</v>
      </c>
      <c r="AN12435">
        <v>16000</v>
      </c>
      <c r="AO12435">
        <v>2018.52</v>
      </c>
      <c r="AP12435">
        <v>0</v>
      </c>
      <c r="AQ12435">
        <v>0</v>
      </c>
      <c r="AR12435">
        <v>0</v>
      </c>
      <c r="AS12435" s="1">
        <v>41487</v>
      </c>
      <c r="AT12435">
        <v>513.25</v>
      </c>
      <c r="AV12435" s="1">
        <v>42461</v>
      </c>
    </row>
    <row r="12436" spans="1:48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48</v>
      </c>
      <c r="G12436">
        <v>6.3899999999999998E-2</v>
      </c>
      <c r="H12436">
        <v>110.16</v>
      </c>
      <c r="I12436" t="s">
        <v>99</v>
      </c>
      <c r="J12436" t="s">
        <v>495</v>
      </c>
      <c r="K12436" t="s">
        <v>29977</v>
      </c>
      <c r="L12436" t="s">
        <v>90</v>
      </c>
      <c r="M12436" t="s">
        <v>53</v>
      </c>
      <c r="N12436">
        <v>31200</v>
      </c>
      <c r="O12436" t="s">
        <v>4113</v>
      </c>
      <c r="P12436" s="1">
        <v>40360</v>
      </c>
      <c r="Q12436" t="s">
        <v>55</v>
      </c>
      <c r="R12436" t="s">
        <v>56</v>
      </c>
      <c r="S12436" t="s">
        <v>29978</v>
      </c>
      <c r="T12436" t="s">
        <v>171</v>
      </c>
      <c r="U12436" t="s">
        <v>7532</v>
      </c>
      <c r="V12436" t="s">
        <v>4063</v>
      </c>
      <c r="W12436" t="s">
        <v>608</v>
      </c>
      <c r="X12436">
        <v>12.54</v>
      </c>
      <c r="Y12436">
        <v>0</v>
      </c>
      <c r="Z12436" s="1">
        <v>31594</v>
      </c>
      <c r="AA12436">
        <v>0</v>
      </c>
      <c r="AB12436" t="s">
        <v>62</v>
      </c>
      <c r="AC12436" t="s">
        <v>62</v>
      </c>
      <c r="AD12436">
        <v>7</v>
      </c>
      <c r="AE12436">
        <v>0</v>
      </c>
      <c r="AF12436">
        <v>2062</v>
      </c>
      <c r="AG12436">
        <v>0.21</v>
      </c>
      <c r="AH12436">
        <v>10</v>
      </c>
      <c r="AI12436" t="s">
        <v>63</v>
      </c>
      <c r="AJ12436">
        <v>0</v>
      </c>
      <c r="AK12436">
        <v>0</v>
      </c>
      <c r="AL12436">
        <v>3894.3739999999998</v>
      </c>
      <c r="AM12436">
        <v>1379.27</v>
      </c>
      <c r="AN12436">
        <v>3600</v>
      </c>
      <c r="AO12436">
        <v>279.37</v>
      </c>
      <c r="AP12436">
        <v>14.999999989999999</v>
      </c>
      <c r="AQ12436">
        <v>0</v>
      </c>
      <c r="AR12436">
        <v>0</v>
      </c>
      <c r="AS12436" s="1">
        <v>40969</v>
      </c>
      <c r="AT12436">
        <v>1897.64</v>
      </c>
      <c r="AV12436" s="1">
        <v>40969</v>
      </c>
    </row>
    <row r="12437" spans="1:48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48</v>
      </c>
      <c r="G12437">
        <v>0.11119999999999999</v>
      </c>
      <c r="H12437">
        <v>795.3</v>
      </c>
      <c r="I12437" t="s">
        <v>49</v>
      </c>
      <c r="J12437" t="s">
        <v>88</v>
      </c>
      <c r="K12437" t="s">
        <v>29979</v>
      </c>
      <c r="L12437" t="s">
        <v>75</v>
      </c>
      <c r="M12437" t="s">
        <v>95</v>
      </c>
      <c r="N12437">
        <v>92004</v>
      </c>
      <c r="O12437" t="s">
        <v>54</v>
      </c>
      <c r="P12437" s="1">
        <v>40391</v>
      </c>
      <c r="Q12437" t="s">
        <v>55</v>
      </c>
      <c r="R12437" t="s">
        <v>56</v>
      </c>
      <c r="S12437" t="s">
        <v>51</v>
      </c>
      <c r="T12437" t="s">
        <v>177</v>
      </c>
      <c r="U12437" t="s">
        <v>10889</v>
      </c>
      <c r="V12437" t="s">
        <v>5072</v>
      </c>
      <c r="W12437" t="s">
        <v>634</v>
      </c>
      <c r="X12437">
        <v>22.25</v>
      </c>
      <c r="Y12437">
        <v>0</v>
      </c>
      <c r="Z12437" s="1">
        <v>34090</v>
      </c>
      <c r="AA12437">
        <v>0</v>
      </c>
      <c r="AB12437">
        <v>30</v>
      </c>
      <c r="AC12437" t="s">
        <v>62</v>
      </c>
      <c r="AD12437">
        <v>16</v>
      </c>
      <c r="AE12437">
        <v>0</v>
      </c>
      <c r="AF12437">
        <v>17611</v>
      </c>
      <c r="AG12437">
        <v>0.36699999999999999</v>
      </c>
      <c r="AH12437">
        <v>46</v>
      </c>
      <c r="AI12437" t="s">
        <v>63</v>
      </c>
      <c r="AJ12437">
        <v>0</v>
      </c>
      <c r="AK12437">
        <v>0</v>
      </c>
      <c r="AL12437">
        <v>28632.738000000001</v>
      </c>
      <c r="AM12437">
        <v>28485.15</v>
      </c>
      <c r="AN12437">
        <v>24250</v>
      </c>
      <c r="AO12437">
        <v>4382.74</v>
      </c>
      <c r="AP12437">
        <v>0</v>
      </c>
      <c r="AQ12437">
        <v>0</v>
      </c>
      <c r="AR12437">
        <v>0</v>
      </c>
      <c r="AS12437" s="1">
        <v>41487</v>
      </c>
      <c r="AT12437">
        <v>887.61</v>
      </c>
      <c r="AV12437" s="1">
        <v>41487</v>
      </c>
    </row>
    <row r="12438" spans="1:48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48</v>
      </c>
      <c r="G12438">
        <v>0.11119999999999999</v>
      </c>
      <c r="H12438">
        <v>354.2</v>
      </c>
      <c r="I12438" t="s">
        <v>49</v>
      </c>
      <c r="J12438" t="s">
        <v>88</v>
      </c>
      <c r="K12438" t="s">
        <v>4280</v>
      </c>
      <c r="L12438" t="s">
        <v>192</v>
      </c>
      <c r="M12438" t="s">
        <v>53</v>
      </c>
      <c r="N12438">
        <v>39996</v>
      </c>
      <c r="O12438" t="s">
        <v>4113</v>
      </c>
      <c r="P12438" s="1">
        <v>40360</v>
      </c>
      <c r="Q12438" t="s">
        <v>107</v>
      </c>
      <c r="R12438" t="s">
        <v>56</v>
      </c>
      <c r="S12438" t="s">
        <v>29980</v>
      </c>
      <c r="T12438" t="s">
        <v>58</v>
      </c>
      <c r="U12438" t="s">
        <v>29981</v>
      </c>
      <c r="V12438" t="s">
        <v>867</v>
      </c>
      <c r="W12438" t="s">
        <v>164</v>
      </c>
      <c r="X12438">
        <v>24.51</v>
      </c>
      <c r="Y12438">
        <v>0</v>
      </c>
      <c r="Z12438" s="1">
        <v>38808</v>
      </c>
      <c r="AA12438">
        <v>2</v>
      </c>
      <c r="AB12438" t="s">
        <v>62</v>
      </c>
      <c r="AC12438" t="s">
        <v>62</v>
      </c>
      <c r="AD12438">
        <v>6</v>
      </c>
      <c r="AE12438">
        <v>0</v>
      </c>
      <c r="AF12438">
        <v>2543</v>
      </c>
      <c r="AG12438">
        <v>0.26500000000000001</v>
      </c>
      <c r="AH12438">
        <v>13</v>
      </c>
      <c r="AI12438" t="s">
        <v>63</v>
      </c>
      <c r="AJ12438">
        <v>0</v>
      </c>
      <c r="AK12438">
        <v>0</v>
      </c>
      <c r="AL12438">
        <v>2832.65</v>
      </c>
      <c r="AM12438">
        <v>2615.36</v>
      </c>
      <c r="AN12438">
        <v>2089.1</v>
      </c>
      <c r="AO12438">
        <v>729.62</v>
      </c>
      <c r="AP12438">
        <v>0</v>
      </c>
      <c r="AQ12438">
        <v>13.93</v>
      </c>
      <c r="AR12438">
        <v>4.7300000000000004</v>
      </c>
      <c r="AS12438" s="1">
        <v>40634</v>
      </c>
      <c r="AT12438">
        <v>354.2</v>
      </c>
      <c r="AV12438" s="1">
        <v>42491</v>
      </c>
    </row>
    <row r="12439" spans="1:48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48</v>
      </c>
      <c r="G12439">
        <v>0.13980000000000001</v>
      </c>
      <c r="H12439">
        <v>51.26</v>
      </c>
      <c r="I12439" t="s">
        <v>72</v>
      </c>
      <c r="J12439" t="s">
        <v>81</v>
      </c>
      <c r="K12439" t="s">
        <v>29982</v>
      </c>
      <c r="L12439" t="s">
        <v>52</v>
      </c>
      <c r="M12439" t="s">
        <v>95</v>
      </c>
      <c r="N12439">
        <v>14400</v>
      </c>
      <c r="O12439" t="s">
        <v>4113</v>
      </c>
      <c r="P12439" s="1">
        <v>40360</v>
      </c>
      <c r="Q12439" t="s">
        <v>55</v>
      </c>
      <c r="R12439" t="s">
        <v>56</v>
      </c>
      <c r="S12439" t="s">
        <v>29983</v>
      </c>
      <c r="T12439" t="s">
        <v>58</v>
      </c>
      <c r="U12439" t="s">
        <v>29984</v>
      </c>
      <c r="V12439" t="s">
        <v>1086</v>
      </c>
      <c r="W12439" t="s">
        <v>61</v>
      </c>
      <c r="X12439">
        <v>3.85</v>
      </c>
      <c r="Y12439">
        <v>1</v>
      </c>
      <c r="Z12439" s="1">
        <v>38930</v>
      </c>
      <c r="AA12439">
        <v>0</v>
      </c>
      <c r="AB12439">
        <v>18</v>
      </c>
      <c r="AC12439" t="s">
        <v>62</v>
      </c>
      <c r="AD12439">
        <v>4</v>
      </c>
      <c r="AE12439">
        <v>0</v>
      </c>
      <c r="AF12439">
        <v>820</v>
      </c>
      <c r="AG12439">
        <v>0.41</v>
      </c>
      <c r="AH12439">
        <v>4</v>
      </c>
      <c r="AI12439" t="s">
        <v>63</v>
      </c>
      <c r="AJ12439">
        <v>0</v>
      </c>
      <c r="AK12439">
        <v>0</v>
      </c>
      <c r="AL12439">
        <v>1844.6315999999999</v>
      </c>
      <c r="AM12439">
        <v>1844.63</v>
      </c>
      <c r="AN12439">
        <v>1500</v>
      </c>
      <c r="AO12439">
        <v>329.63</v>
      </c>
      <c r="AP12439">
        <v>15.000000010000001</v>
      </c>
      <c r="AQ12439">
        <v>0</v>
      </c>
      <c r="AR12439">
        <v>0</v>
      </c>
      <c r="AS12439" s="1">
        <v>41275</v>
      </c>
      <c r="AT12439">
        <v>398.06</v>
      </c>
      <c r="AV12439" s="1">
        <v>41306</v>
      </c>
    </row>
    <row r="12440" spans="1:48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00000002</v>
      </c>
      <c r="F12440" t="s">
        <v>141</v>
      </c>
      <c r="G12440">
        <v>0.1149</v>
      </c>
      <c r="H12440">
        <v>391.38</v>
      </c>
      <c r="I12440" t="s">
        <v>49</v>
      </c>
      <c r="J12440" t="s">
        <v>50</v>
      </c>
      <c r="K12440" t="s">
        <v>29985</v>
      </c>
      <c r="L12440" t="s">
        <v>192</v>
      </c>
      <c r="M12440" t="s">
        <v>95</v>
      </c>
      <c r="N12440">
        <v>75000</v>
      </c>
      <c r="O12440" t="s">
        <v>54</v>
      </c>
      <c r="P12440" s="1">
        <v>40360</v>
      </c>
      <c r="Q12440" t="s">
        <v>55</v>
      </c>
      <c r="R12440" t="s">
        <v>56</v>
      </c>
      <c r="S12440" t="s">
        <v>29986</v>
      </c>
      <c r="T12440" t="s">
        <v>58</v>
      </c>
      <c r="U12440" t="s">
        <v>29987</v>
      </c>
      <c r="V12440" t="s">
        <v>163</v>
      </c>
      <c r="W12440" t="s">
        <v>164</v>
      </c>
      <c r="X12440">
        <v>17.41</v>
      </c>
      <c r="Y12440">
        <v>0</v>
      </c>
      <c r="Z12440" s="1">
        <v>35156</v>
      </c>
      <c r="AA12440">
        <v>0</v>
      </c>
      <c r="AB12440" t="s">
        <v>62</v>
      </c>
      <c r="AC12440" t="s">
        <v>62</v>
      </c>
      <c r="AD12440">
        <v>11</v>
      </c>
      <c r="AE12440">
        <v>0</v>
      </c>
      <c r="AF12440">
        <v>12435</v>
      </c>
      <c r="AG12440">
        <v>0.17899999999999999</v>
      </c>
      <c r="AH12440">
        <v>28</v>
      </c>
      <c r="AI12440" t="s">
        <v>63</v>
      </c>
      <c r="AJ12440">
        <v>0</v>
      </c>
      <c r="AK12440">
        <v>0</v>
      </c>
      <c r="AL12440">
        <v>23482.729299999999</v>
      </c>
      <c r="AM12440">
        <v>22283.91</v>
      </c>
      <c r="AN12440">
        <v>17800</v>
      </c>
      <c r="AO12440">
        <v>5682.73</v>
      </c>
      <c r="AP12440">
        <v>0</v>
      </c>
      <c r="AQ12440">
        <v>0</v>
      </c>
      <c r="AR12440">
        <v>0</v>
      </c>
      <c r="AS12440" s="1">
        <v>42217</v>
      </c>
      <c r="AT12440">
        <v>431.35</v>
      </c>
      <c r="AV12440" s="1">
        <v>42217</v>
      </c>
    </row>
    <row r="12441" spans="1:48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41</v>
      </c>
      <c r="G12441">
        <v>0.15210000000000001</v>
      </c>
      <c r="H12441">
        <v>191.21</v>
      </c>
      <c r="I12441" t="s">
        <v>103</v>
      </c>
      <c r="J12441" t="s">
        <v>104</v>
      </c>
      <c r="K12441" t="s">
        <v>29988</v>
      </c>
      <c r="L12441" t="s">
        <v>75</v>
      </c>
      <c r="M12441" t="s">
        <v>95</v>
      </c>
      <c r="N12441">
        <v>156000</v>
      </c>
      <c r="O12441" t="s">
        <v>54</v>
      </c>
      <c r="P12441" s="1">
        <v>40391</v>
      </c>
      <c r="Q12441" t="s">
        <v>55</v>
      </c>
      <c r="R12441" t="s">
        <v>56</v>
      </c>
      <c r="S12441" t="s">
        <v>29989</v>
      </c>
      <c r="T12441" t="s">
        <v>127</v>
      </c>
      <c r="U12441" t="s">
        <v>29990</v>
      </c>
      <c r="V12441" t="s">
        <v>1671</v>
      </c>
      <c r="W12441" t="s">
        <v>61</v>
      </c>
      <c r="X12441">
        <v>20.78</v>
      </c>
      <c r="Y12441">
        <v>0</v>
      </c>
      <c r="Z12441" s="1">
        <v>32325</v>
      </c>
      <c r="AA12441">
        <v>0</v>
      </c>
      <c r="AB12441">
        <v>47</v>
      </c>
      <c r="AC12441" t="s">
        <v>62</v>
      </c>
      <c r="AD12441">
        <v>15</v>
      </c>
      <c r="AE12441">
        <v>0</v>
      </c>
      <c r="AF12441">
        <v>2879</v>
      </c>
      <c r="AG12441">
        <v>0.72</v>
      </c>
      <c r="AH12441">
        <v>40</v>
      </c>
      <c r="AI12441" t="s">
        <v>63</v>
      </c>
      <c r="AJ12441">
        <v>0</v>
      </c>
      <c r="AK12441">
        <v>0</v>
      </c>
      <c r="AL12441">
        <v>11489.3105</v>
      </c>
      <c r="AM12441">
        <v>11489.31</v>
      </c>
      <c r="AN12441">
        <v>8000</v>
      </c>
      <c r="AO12441">
        <v>3474.31</v>
      </c>
      <c r="AP12441">
        <v>15</v>
      </c>
      <c r="AQ12441">
        <v>0</v>
      </c>
      <c r="AR12441">
        <v>0</v>
      </c>
      <c r="AS12441" s="1">
        <v>42248</v>
      </c>
      <c r="AT12441">
        <v>11.95</v>
      </c>
      <c r="AV12441" s="1">
        <v>42248</v>
      </c>
    </row>
    <row r="12442" spans="1:48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99999999</v>
      </c>
      <c r="F12442" t="s">
        <v>48</v>
      </c>
      <c r="G12442">
        <v>0.1149</v>
      </c>
      <c r="H12442">
        <v>362.69</v>
      </c>
      <c r="I12442" t="s">
        <v>49</v>
      </c>
      <c r="J12442" t="s">
        <v>50</v>
      </c>
      <c r="K12442" t="s">
        <v>29991</v>
      </c>
      <c r="L12442" t="s">
        <v>83</v>
      </c>
      <c r="M12442" t="s">
        <v>95</v>
      </c>
      <c r="N12442">
        <v>65000</v>
      </c>
      <c r="O12442" t="s">
        <v>54</v>
      </c>
      <c r="P12442" s="1">
        <v>40360</v>
      </c>
      <c r="Q12442" t="s">
        <v>55</v>
      </c>
      <c r="R12442" t="s">
        <v>56</v>
      </c>
      <c r="S12442" t="s">
        <v>29992</v>
      </c>
      <c r="T12442" t="s">
        <v>58</v>
      </c>
      <c r="U12442" t="s">
        <v>29993</v>
      </c>
      <c r="V12442" t="s">
        <v>15828</v>
      </c>
      <c r="W12442" t="s">
        <v>164</v>
      </c>
      <c r="X12442">
        <v>20.86</v>
      </c>
      <c r="Y12442">
        <v>0</v>
      </c>
      <c r="Z12442" s="1">
        <v>37500</v>
      </c>
      <c r="AA12442">
        <v>2</v>
      </c>
      <c r="AB12442" t="s">
        <v>62</v>
      </c>
      <c r="AC12442" t="s">
        <v>62</v>
      </c>
      <c r="AD12442">
        <v>6</v>
      </c>
      <c r="AE12442">
        <v>0</v>
      </c>
      <c r="AF12442">
        <v>2318</v>
      </c>
      <c r="AG12442">
        <v>0.29699999999999999</v>
      </c>
      <c r="AH12442">
        <v>11</v>
      </c>
      <c r="AI12442" t="s">
        <v>63</v>
      </c>
      <c r="AJ12442">
        <v>0</v>
      </c>
      <c r="AK12442">
        <v>0</v>
      </c>
      <c r="AL12442">
        <v>12244.0268</v>
      </c>
      <c r="AM12442">
        <v>11556.41</v>
      </c>
      <c r="AN12442">
        <v>11000</v>
      </c>
      <c r="AO12442">
        <v>1244.03</v>
      </c>
      <c r="AP12442">
        <v>0</v>
      </c>
      <c r="AQ12442">
        <v>0</v>
      </c>
      <c r="AR12442">
        <v>0</v>
      </c>
      <c r="AS12442" s="1">
        <v>40848</v>
      </c>
      <c r="AT12442">
        <v>280.67</v>
      </c>
      <c r="AV12442" s="1">
        <v>42491</v>
      </c>
    </row>
    <row r="12443" spans="1:48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41</v>
      </c>
      <c r="G12443">
        <v>0.15210000000000001</v>
      </c>
      <c r="H12443">
        <v>143.41</v>
      </c>
      <c r="I12443" t="s">
        <v>103</v>
      </c>
      <c r="J12443" t="s">
        <v>104</v>
      </c>
      <c r="K12443" t="s">
        <v>29994</v>
      </c>
      <c r="L12443" t="s">
        <v>219</v>
      </c>
      <c r="M12443" t="s">
        <v>53</v>
      </c>
      <c r="N12443">
        <v>26400</v>
      </c>
      <c r="O12443" t="s">
        <v>4113</v>
      </c>
      <c r="P12443" s="1">
        <v>40452</v>
      </c>
      <c r="Q12443" t="s">
        <v>55</v>
      </c>
      <c r="R12443" t="s">
        <v>56</v>
      </c>
      <c r="S12443" t="s">
        <v>51</v>
      </c>
      <c r="T12443" t="s">
        <v>265</v>
      </c>
      <c r="U12443" t="s">
        <v>29995</v>
      </c>
      <c r="V12443" t="s">
        <v>163</v>
      </c>
      <c r="W12443" t="s">
        <v>164</v>
      </c>
      <c r="X12443">
        <v>23.65</v>
      </c>
      <c r="Y12443">
        <v>0</v>
      </c>
      <c r="Z12443" s="1">
        <v>37347</v>
      </c>
      <c r="AA12443">
        <v>0</v>
      </c>
      <c r="AB12443">
        <v>81</v>
      </c>
      <c r="AC12443" t="s">
        <v>62</v>
      </c>
      <c r="AD12443">
        <v>8</v>
      </c>
      <c r="AE12443">
        <v>0</v>
      </c>
      <c r="AF12443">
        <v>1902</v>
      </c>
      <c r="AG12443">
        <v>0.34599999999999997</v>
      </c>
      <c r="AH12443">
        <v>16</v>
      </c>
      <c r="AI12443" t="s">
        <v>63</v>
      </c>
      <c r="AJ12443">
        <v>0</v>
      </c>
      <c r="AK12443">
        <v>0</v>
      </c>
      <c r="AL12443">
        <v>8603.8714999999993</v>
      </c>
      <c r="AM12443">
        <v>8568.02</v>
      </c>
      <c r="AN12443">
        <v>6000</v>
      </c>
      <c r="AO12443">
        <v>2603.87</v>
      </c>
      <c r="AP12443">
        <v>0</v>
      </c>
      <c r="AQ12443">
        <v>0</v>
      </c>
      <c r="AR12443">
        <v>0</v>
      </c>
      <c r="AS12443" s="1">
        <v>42309</v>
      </c>
      <c r="AT12443">
        <v>142.68</v>
      </c>
      <c r="AV12443" s="1">
        <v>42278</v>
      </c>
    </row>
    <row r="12444" spans="1:48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48</v>
      </c>
      <c r="G12444">
        <v>0.1472</v>
      </c>
      <c r="H12444">
        <v>207.18</v>
      </c>
      <c r="I12444" t="s">
        <v>72</v>
      </c>
      <c r="J12444" t="s">
        <v>94</v>
      </c>
      <c r="K12444" t="s">
        <v>29996</v>
      </c>
      <c r="L12444" t="s">
        <v>90</v>
      </c>
      <c r="M12444" t="s">
        <v>53</v>
      </c>
      <c r="N12444">
        <v>46000</v>
      </c>
      <c r="O12444" t="s">
        <v>4113</v>
      </c>
      <c r="P12444" s="1">
        <v>40360</v>
      </c>
      <c r="Q12444" t="s">
        <v>55</v>
      </c>
      <c r="R12444" t="s">
        <v>56</v>
      </c>
      <c r="S12444" t="s">
        <v>51</v>
      </c>
      <c r="T12444" t="s">
        <v>68</v>
      </c>
      <c r="U12444" t="s">
        <v>25504</v>
      </c>
      <c r="V12444" t="s">
        <v>1036</v>
      </c>
      <c r="W12444" t="s">
        <v>223</v>
      </c>
      <c r="X12444">
        <v>19.54</v>
      </c>
      <c r="Y12444">
        <v>0</v>
      </c>
      <c r="Z12444" s="1">
        <v>36130</v>
      </c>
      <c r="AA12444">
        <v>1</v>
      </c>
      <c r="AB12444">
        <v>49</v>
      </c>
      <c r="AC12444" t="s">
        <v>62</v>
      </c>
      <c r="AD12444">
        <v>8</v>
      </c>
      <c r="AE12444">
        <v>0</v>
      </c>
      <c r="AF12444">
        <v>4884</v>
      </c>
      <c r="AG12444">
        <v>0.63400000000000001</v>
      </c>
      <c r="AH12444">
        <v>12</v>
      </c>
      <c r="AI12444" t="s">
        <v>63</v>
      </c>
      <c r="AJ12444">
        <v>0</v>
      </c>
      <c r="AK12444">
        <v>0</v>
      </c>
      <c r="AL12444">
        <v>7458.5870999999997</v>
      </c>
      <c r="AM12444">
        <v>7241.04</v>
      </c>
      <c r="AN12444">
        <v>6000</v>
      </c>
      <c r="AO12444">
        <v>1458.59</v>
      </c>
      <c r="AP12444">
        <v>0</v>
      </c>
      <c r="AQ12444">
        <v>0</v>
      </c>
      <c r="AR12444">
        <v>0</v>
      </c>
      <c r="AS12444" s="1">
        <v>41487</v>
      </c>
      <c r="AT12444">
        <v>219</v>
      </c>
      <c r="AV12444" s="1">
        <v>41487</v>
      </c>
    </row>
    <row r="12445" spans="1:48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199999999</v>
      </c>
      <c r="F12445" t="s">
        <v>141</v>
      </c>
      <c r="G12445">
        <v>0.1719</v>
      </c>
      <c r="H12445">
        <v>568.98</v>
      </c>
      <c r="I12445" t="s">
        <v>189</v>
      </c>
      <c r="J12445" t="s">
        <v>980</v>
      </c>
      <c r="K12445" t="s">
        <v>29997</v>
      </c>
      <c r="L12445" t="s">
        <v>83</v>
      </c>
      <c r="M12445" t="s">
        <v>95</v>
      </c>
      <c r="N12445">
        <v>144500</v>
      </c>
      <c r="O12445" t="s">
        <v>4113</v>
      </c>
      <c r="P12445" s="1">
        <v>40360</v>
      </c>
      <c r="Q12445" t="s">
        <v>107</v>
      </c>
      <c r="R12445" t="s">
        <v>56</v>
      </c>
      <c r="S12445" t="s">
        <v>29998</v>
      </c>
      <c r="T12445" t="s">
        <v>68</v>
      </c>
      <c r="U12445" t="s">
        <v>29999</v>
      </c>
      <c r="V12445" t="s">
        <v>3848</v>
      </c>
      <c r="W12445" t="s">
        <v>124</v>
      </c>
      <c r="X12445">
        <v>8.8699999999999992</v>
      </c>
      <c r="Y12445">
        <v>0</v>
      </c>
      <c r="Z12445" s="1">
        <v>35431</v>
      </c>
      <c r="AA12445">
        <v>0</v>
      </c>
      <c r="AB12445" t="s">
        <v>62</v>
      </c>
      <c r="AC12445" t="s">
        <v>62</v>
      </c>
      <c r="AD12445">
        <v>9</v>
      </c>
      <c r="AE12445">
        <v>0</v>
      </c>
      <c r="AF12445">
        <v>31058</v>
      </c>
      <c r="AG12445">
        <v>0.85099999999999998</v>
      </c>
      <c r="AH12445">
        <v>16</v>
      </c>
      <c r="AI12445" t="s">
        <v>63</v>
      </c>
      <c r="AJ12445">
        <v>0</v>
      </c>
      <c r="AK12445">
        <v>0</v>
      </c>
      <c r="AL12445">
        <v>5542.15</v>
      </c>
      <c r="AM12445">
        <v>3855.98</v>
      </c>
      <c r="AN12445">
        <v>1462.51</v>
      </c>
      <c r="AO12445">
        <v>3048.51</v>
      </c>
      <c r="AP12445">
        <v>71.448369839999998</v>
      </c>
      <c r="AQ12445">
        <v>959.68</v>
      </c>
      <c r="AR12445">
        <v>9.4499999999999993</v>
      </c>
      <c r="AS12445" s="1">
        <v>40725</v>
      </c>
      <c r="AT12445">
        <v>602.78</v>
      </c>
      <c r="AV12445" s="1">
        <v>40756</v>
      </c>
    </row>
    <row r="12446" spans="1:48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48</v>
      </c>
      <c r="G12446">
        <v>7.8799999999999995E-2</v>
      </c>
      <c r="H12446">
        <v>78.209999999999994</v>
      </c>
      <c r="I12446" t="s">
        <v>99</v>
      </c>
      <c r="J12446" t="s">
        <v>100</v>
      </c>
      <c r="K12446" t="s">
        <v>8481</v>
      </c>
      <c r="L12446" t="s">
        <v>52</v>
      </c>
      <c r="M12446" t="s">
        <v>53</v>
      </c>
      <c r="N12446">
        <v>68000</v>
      </c>
      <c r="O12446" t="s">
        <v>54</v>
      </c>
      <c r="P12446" s="1">
        <v>40360</v>
      </c>
      <c r="Q12446" t="s">
        <v>55</v>
      </c>
      <c r="R12446" t="s">
        <v>56</v>
      </c>
      <c r="S12446" t="s">
        <v>30000</v>
      </c>
      <c r="T12446" t="s">
        <v>177</v>
      </c>
      <c r="U12446" t="s">
        <v>30001</v>
      </c>
      <c r="V12446" t="s">
        <v>549</v>
      </c>
      <c r="W12446" t="s">
        <v>205</v>
      </c>
      <c r="X12446">
        <v>14.15</v>
      </c>
      <c r="Y12446">
        <v>0</v>
      </c>
      <c r="Z12446" s="1">
        <v>38231</v>
      </c>
      <c r="AA12446">
        <v>0</v>
      </c>
      <c r="AB12446" t="s">
        <v>62</v>
      </c>
      <c r="AC12446" t="s">
        <v>62</v>
      </c>
      <c r="AD12446">
        <v>8</v>
      </c>
      <c r="AE12446">
        <v>0</v>
      </c>
      <c r="AF12446">
        <v>978</v>
      </c>
      <c r="AG12446">
        <v>0.18099999999999999</v>
      </c>
      <c r="AH12446">
        <v>9</v>
      </c>
      <c r="AI12446" t="s">
        <v>63</v>
      </c>
      <c r="AJ12446">
        <v>0</v>
      </c>
      <c r="AK12446">
        <v>0</v>
      </c>
      <c r="AL12446">
        <v>2691.9495999999999</v>
      </c>
      <c r="AM12446">
        <v>2691.95</v>
      </c>
      <c r="AN12446">
        <v>2500</v>
      </c>
      <c r="AO12446">
        <v>191.95</v>
      </c>
      <c r="AP12446">
        <v>0</v>
      </c>
      <c r="AQ12446">
        <v>0</v>
      </c>
      <c r="AR12446">
        <v>0</v>
      </c>
      <c r="AS12446" s="1">
        <v>40817</v>
      </c>
      <c r="AT12446">
        <v>1677.85</v>
      </c>
      <c r="AV12446" s="1">
        <v>40756</v>
      </c>
    </row>
    <row r="12447" spans="1:48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99999999</v>
      </c>
      <c r="F12447" t="s">
        <v>141</v>
      </c>
      <c r="G12447">
        <v>0.11119999999999999</v>
      </c>
      <c r="H12447">
        <v>348.84</v>
      </c>
      <c r="I12447" t="s">
        <v>49</v>
      </c>
      <c r="J12447" t="s">
        <v>88</v>
      </c>
      <c r="K12447" t="s">
        <v>25999</v>
      </c>
      <c r="L12447" t="s">
        <v>106</v>
      </c>
      <c r="M12447" t="s">
        <v>53</v>
      </c>
      <c r="N12447">
        <v>95000</v>
      </c>
      <c r="O12447" t="s">
        <v>54</v>
      </c>
      <c r="P12447" s="1">
        <v>40391</v>
      </c>
      <c r="Q12447" t="s">
        <v>55</v>
      </c>
      <c r="R12447" t="s">
        <v>56</v>
      </c>
      <c r="S12447" t="s">
        <v>30002</v>
      </c>
      <c r="T12447" t="s">
        <v>171</v>
      </c>
      <c r="U12447" t="s">
        <v>681</v>
      </c>
      <c r="V12447" t="s">
        <v>117</v>
      </c>
      <c r="W12447" t="s">
        <v>118</v>
      </c>
      <c r="X12447">
        <v>11.31</v>
      </c>
      <c r="Y12447">
        <v>0</v>
      </c>
      <c r="Z12447" s="1">
        <v>35186</v>
      </c>
      <c r="AA12447">
        <v>3</v>
      </c>
      <c r="AB12447" t="s">
        <v>62</v>
      </c>
      <c r="AC12447" t="s">
        <v>62</v>
      </c>
      <c r="AD12447">
        <v>11</v>
      </c>
      <c r="AE12447">
        <v>0</v>
      </c>
      <c r="AF12447">
        <v>12631</v>
      </c>
      <c r="AG12447">
        <v>0.35899999999999999</v>
      </c>
      <c r="AH12447">
        <v>40</v>
      </c>
      <c r="AI12447" t="s">
        <v>63</v>
      </c>
      <c r="AJ12447">
        <v>0</v>
      </c>
      <c r="AK12447">
        <v>0</v>
      </c>
      <c r="AL12447">
        <v>20930.169999999998</v>
      </c>
      <c r="AM12447">
        <v>20001.96</v>
      </c>
      <c r="AN12447">
        <v>16000</v>
      </c>
      <c r="AO12447">
        <v>4930.17</v>
      </c>
      <c r="AP12447">
        <v>0</v>
      </c>
      <c r="AQ12447">
        <v>0</v>
      </c>
      <c r="AR12447">
        <v>0</v>
      </c>
      <c r="AS12447" s="1">
        <v>42217</v>
      </c>
      <c r="AT12447">
        <v>375.76</v>
      </c>
      <c r="AV12447" s="1">
        <v>42401</v>
      </c>
    </row>
    <row r="12448" spans="1:48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99999999</v>
      </c>
      <c r="F12448" t="s">
        <v>141</v>
      </c>
      <c r="G12448">
        <v>0.1595</v>
      </c>
      <c r="H12448">
        <v>352.23</v>
      </c>
      <c r="I12448" t="s">
        <v>103</v>
      </c>
      <c r="J12448" t="s">
        <v>210</v>
      </c>
      <c r="K12448" t="s">
        <v>30003</v>
      </c>
      <c r="L12448" t="s">
        <v>75</v>
      </c>
      <c r="M12448" t="s">
        <v>53</v>
      </c>
      <c r="N12448">
        <v>27408</v>
      </c>
      <c r="O12448" t="s">
        <v>4113</v>
      </c>
      <c r="P12448" s="1">
        <v>40391</v>
      </c>
      <c r="Q12448" t="s">
        <v>107</v>
      </c>
      <c r="R12448" t="s">
        <v>56</v>
      </c>
      <c r="S12448" t="s">
        <v>30004</v>
      </c>
      <c r="T12448" t="s">
        <v>58</v>
      </c>
      <c r="U12448" t="s">
        <v>30005</v>
      </c>
      <c r="V12448" t="s">
        <v>3046</v>
      </c>
      <c r="W12448" t="s">
        <v>61</v>
      </c>
      <c r="X12448">
        <v>13.09</v>
      </c>
      <c r="Y12448">
        <v>0</v>
      </c>
      <c r="Z12448" s="1">
        <v>31321</v>
      </c>
      <c r="AA12448">
        <v>0</v>
      </c>
      <c r="AB12448" t="s">
        <v>62</v>
      </c>
      <c r="AC12448" t="s">
        <v>62</v>
      </c>
      <c r="AD12448">
        <v>3</v>
      </c>
      <c r="AE12448">
        <v>0</v>
      </c>
      <c r="AF12448">
        <v>10840</v>
      </c>
      <c r="AG12448">
        <v>0.96399999999999997</v>
      </c>
      <c r="AH12448">
        <v>14</v>
      </c>
      <c r="AI12448" t="s">
        <v>63</v>
      </c>
      <c r="AJ12448">
        <v>0</v>
      </c>
      <c r="AK12448">
        <v>0</v>
      </c>
      <c r="AL12448">
        <v>10213.07</v>
      </c>
      <c r="AM12448">
        <v>10030.469999999999</v>
      </c>
      <c r="AN12448">
        <v>5571.08</v>
      </c>
      <c r="AO12448">
        <v>4641.99</v>
      </c>
      <c r="AP12448">
        <v>0</v>
      </c>
      <c r="AQ12448">
        <v>0</v>
      </c>
      <c r="AR12448">
        <v>0</v>
      </c>
      <c r="AS12448" s="1">
        <v>41306</v>
      </c>
      <c r="AT12448">
        <v>50.46</v>
      </c>
      <c r="AV12448" s="1">
        <v>42491</v>
      </c>
    </row>
    <row r="12449" spans="1:48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00000001</v>
      </c>
      <c r="F12449" t="s">
        <v>141</v>
      </c>
      <c r="G12449">
        <v>0.13980000000000001</v>
      </c>
      <c r="H12449">
        <v>250.03</v>
      </c>
      <c r="I12449" t="s">
        <v>72</v>
      </c>
      <c r="J12449" t="s">
        <v>81</v>
      </c>
      <c r="K12449" t="s">
        <v>30006</v>
      </c>
      <c r="L12449" t="s">
        <v>192</v>
      </c>
      <c r="M12449" t="s">
        <v>53</v>
      </c>
      <c r="N12449">
        <v>36000</v>
      </c>
      <c r="O12449" t="s">
        <v>4113</v>
      </c>
      <c r="P12449" s="1">
        <v>40360</v>
      </c>
      <c r="Q12449" t="s">
        <v>107</v>
      </c>
      <c r="R12449" t="s">
        <v>56</v>
      </c>
      <c r="S12449" t="s">
        <v>30007</v>
      </c>
      <c r="T12449" t="s">
        <v>58</v>
      </c>
      <c r="U12449" t="s">
        <v>517</v>
      </c>
      <c r="V12449" t="s">
        <v>885</v>
      </c>
      <c r="W12449" t="s">
        <v>537</v>
      </c>
      <c r="X12449">
        <v>21.73</v>
      </c>
      <c r="Y12449">
        <v>1</v>
      </c>
      <c r="Z12449" s="1">
        <v>36861</v>
      </c>
      <c r="AA12449">
        <v>2</v>
      </c>
      <c r="AB12449">
        <v>18</v>
      </c>
      <c r="AC12449" t="s">
        <v>62</v>
      </c>
      <c r="AD12449">
        <v>10</v>
      </c>
      <c r="AE12449">
        <v>0</v>
      </c>
      <c r="AF12449">
        <v>14967</v>
      </c>
      <c r="AG12449">
        <v>0.66200000000000003</v>
      </c>
      <c r="AH12449">
        <v>29</v>
      </c>
      <c r="AI12449" t="s">
        <v>63</v>
      </c>
      <c r="AJ12449">
        <v>0</v>
      </c>
      <c r="AK12449">
        <v>0</v>
      </c>
      <c r="AL12449">
        <v>2248.11</v>
      </c>
      <c r="AM12449">
        <v>2211.5700000000002</v>
      </c>
      <c r="AN12449">
        <v>1175.79</v>
      </c>
      <c r="AO12449">
        <v>1072.32</v>
      </c>
      <c r="AP12449">
        <v>0</v>
      </c>
      <c r="AQ12449">
        <v>0</v>
      </c>
      <c r="AR12449">
        <v>0</v>
      </c>
      <c r="AS12449" s="1">
        <v>40664</v>
      </c>
      <c r="AT12449">
        <v>250.03</v>
      </c>
      <c r="AV12449" s="1">
        <v>42491</v>
      </c>
    </row>
    <row r="12450" spans="1:48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48</v>
      </c>
      <c r="G12450">
        <v>0.1149</v>
      </c>
      <c r="H12450">
        <v>164.86</v>
      </c>
      <c r="I12450" t="s">
        <v>49</v>
      </c>
      <c r="J12450" t="s">
        <v>50</v>
      </c>
      <c r="K12450" t="s">
        <v>30008</v>
      </c>
      <c r="L12450" t="s">
        <v>90</v>
      </c>
      <c r="M12450" t="s">
        <v>53</v>
      </c>
      <c r="N12450">
        <v>41000</v>
      </c>
      <c r="O12450" t="s">
        <v>66</v>
      </c>
      <c r="P12450" s="1">
        <v>40360</v>
      </c>
      <c r="Q12450" t="s">
        <v>55</v>
      </c>
      <c r="R12450" t="s">
        <v>56</v>
      </c>
      <c r="S12450" t="s">
        <v>51</v>
      </c>
      <c r="T12450" t="s">
        <v>58</v>
      </c>
      <c r="U12450" t="s">
        <v>30009</v>
      </c>
      <c r="V12450" t="s">
        <v>1608</v>
      </c>
      <c r="W12450" t="s">
        <v>111</v>
      </c>
      <c r="X12450">
        <v>21.25</v>
      </c>
      <c r="Y12450">
        <v>0</v>
      </c>
      <c r="Z12450" s="1">
        <v>37165</v>
      </c>
      <c r="AA12450">
        <v>0</v>
      </c>
      <c r="AB12450" t="s">
        <v>62</v>
      </c>
      <c r="AC12450" t="s">
        <v>62</v>
      </c>
      <c r="AD12450">
        <v>12</v>
      </c>
      <c r="AE12450">
        <v>0</v>
      </c>
      <c r="AF12450">
        <v>2346</v>
      </c>
      <c r="AG12450">
        <v>0.93799999999999994</v>
      </c>
      <c r="AH12450">
        <v>25</v>
      </c>
      <c r="AI12450" t="s">
        <v>63</v>
      </c>
      <c r="AJ12450">
        <v>0</v>
      </c>
      <c r="AK12450">
        <v>0</v>
      </c>
      <c r="AL12450">
        <v>5731.3455000000004</v>
      </c>
      <c r="AM12450">
        <v>5731.35</v>
      </c>
      <c r="AN12450">
        <v>5000</v>
      </c>
      <c r="AO12450">
        <v>731.35</v>
      </c>
      <c r="AP12450">
        <v>0</v>
      </c>
      <c r="AQ12450">
        <v>0</v>
      </c>
      <c r="AR12450">
        <v>0</v>
      </c>
      <c r="AS12450" s="1">
        <v>41153</v>
      </c>
      <c r="AT12450">
        <v>285.08999999999997</v>
      </c>
      <c r="AV12450" s="1">
        <v>41153</v>
      </c>
    </row>
    <row r="12451" spans="1:48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48</v>
      </c>
      <c r="G12451">
        <v>0.13980000000000001</v>
      </c>
      <c r="H12451">
        <v>102.51</v>
      </c>
      <c r="I12451" t="s">
        <v>72</v>
      </c>
      <c r="J12451" t="s">
        <v>81</v>
      </c>
      <c r="K12451" t="s">
        <v>10651</v>
      </c>
      <c r="L12451" t="s">
        <v>83</v>
      </c>
      <c r="M12451" t="s">
        <v>53</v>
      </c>
      <c r="N12451">
        <v>50000</v>
      </c>
      <c r="O12451" t="s">
        <v>66</v>
      </c>
      <c r="P12451" s="1">
        <v>40360</v>
      </c>
      <c r="Q12451" t="s">
        <v>55</v>
      </c>
      <c r="R12451" t="s">
        <v>56</v>
      </c>
      <c r="S12451" t="s">
        <v>30010</v>
      </c>
      <c r="T12451" t="s">
        <v>177</v>
      </c>
      <c r="U12451" t="s">
        <v>30011</v>
      </c>
      <c r="V12451" t="s">
        <v>1538</v>
      </c>
      <c r="W12451" t="s">
        <v>1539</v>
      </c>
      <c r="X12451">
        <v>12.94</v>
      </c>
      <c r="Y12451">
        <v>0</v>
      </c>
      <c r="Z12451" s="1">
        <v>34851</v>
      </c>
      <c r="AA12451">
        <v>0</v>
      </c>
      <c r="AB12451">
        <v>74</v>
      </c>
      <c r="AC12451" t="s">
        <v>62</v>
      </c>
      <c r="AD12451">
        <v>7</v>
      </c>
      <c r="AE12451">
        <v>0</v>
      </c>
      <c r="AF12451">
        <v>10605</v>
      </c>
      <c r="AG12451">
        <v>0.45500000000000002</v>
      </c>
      <c r="AH12451">
        <v>15</v>
      </c>
      <c r="AI12451" t="s">
        <v>63</v>
      </c>
      <c r="AJ12451">
        <v>0</v>
      </c>
      <c r="AK12451">
        <v>0</v>
      </c>
      <c r="AL12451">
        <v>3666.1986999999999</v>
      </c>
      <c r="AM12451">
        <v>3666.2</v>
      </c>
      <c r="AN12451">
        <v>3000</v>
      </c>
      <c r="AO12451">
        <v>666.2</v>
      </c>
      <c r="AP12451">
        <v>0</v>
      </c>
      <c r="AQ12451">
        <v>0</v>
      </c>
      <c r="AR12451">
        <v>0</v>
      </c>
      <c r="AS12451" s="1">
        <v>41306</v>
      </c>
      <c r="AT12451">
        <v>699.13</v>
      </c>
      <c r="AV12451" s="1">
        <v>42461</v>
      </c>
    </row>
    <row r="12452" spans="1:48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48</v>
      </c>
      <c r="G12452">
        <v>0.1186</v>
      </c>
      <c r="H12452">
        <v>132.59</v>
      </c>
      <c r="I12452" t="s">
        <v>49</v>
      </c>
      <c r="J12452" t="s">
        <v>64</v>
      </c>
      <c r="K12452" t="s">
        <v>30012</v>
      </c>
      <c r="L12452" t="s">
        <v>263</v>
      </c>
      <c r="M12452" t="s">
        <v>95</v>
      </c>
      <c r="N12452">
        <v>70000</v>
      </c>
      <c r="O12452" t="s">
        <v>4113</v>
      </c>
      <c r="P12452" s="1">
        <v>40360</v>
      </c>
      <c r="Q12452" t="s">
        <v>55</v>
      </c>
      <c r="R12452" t="s">
        <v>56</v>
      </c>
      <c r="S12452" t="s">
        <v>51</v>
      </c>
      <c r="T12452" t="s">
        <v>58</v>
      </c>
      <c r="U12452" t="s">
        <v>1092</v>
      </c>
      <c r="V12452" t="s">
        <v>400</v>
      </c>
      <c r="W12452" t="s">
        <v>118</v>
      </c>
      <c r="X12452">
        <v>20.88</v>
      </c>
      <c r="Y12452">
        <v>0</v>
      </c>
      <c r="Z12452" s="1">
        <v>35765</v>
      </c>
      <c r="AA12452">
        <v>1</v>
      </c>
      <c r="AB12452" t="s">
        <v>62</v>
      </c>
      <c r="AC12452" t="s">
        <v>62</v>
      </c>
      <c r="AD12452">
        <v>18</v>
      </c>
      <c r="AE12452">
        <v>0</v>
      </c>
      <c r="AF12452">
        <v>29773</v>
      </c>
      <c r="AG12452">
        <v>0.85299999999999998</v>
      </c>
      <c r="AH12452">
        <v>30</v>
      </c>
      <c r="AI12452" t="s">
        <v>63</v>
      </c>
      <c r="AJ12452">
        <v>0</v>
      </c>
      <c r="AK12452">
        <v>0</v>
      </c>
      <c r="AL12452">
        <v>4719.8235999999997</v>
      </c>
      <c r="AM12452">
        <v>4690.32</v>
      </c>
      <c r="AN12452">
        <v>4000</v>
      </c>
      <c r="AO12452">
        <v>719.82</v>
      </c>
      <c r="AP12452">
        <v>0</v>
      </c>
      <c r="AQ12452">
        <v>0</v>
      </c>
      <c r="AR12452">
        <v>0</v>
      </c>
      <c r="AS12452" s="1">
        <v>41244</v>
      </c>
      <c r="AT12452">
        <v>1082.02</v>
      </c>
      <c r="AV12452" s="1">
        <v>42430</v>
      </c>
    </row>
    <row r="12453" spans="1:48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48</v>
      </c>
      <c r="G12453">
        <v>0.1038</v>
      </c>
      <c r="H12453">
        <v>308.24</v>
      </c>
      <c r="I12453" t="s">
        <v>49</v>
      </c>
      <c r="J12453" t="s">
        <v>112</v>
      </c>
      <c r="K12453" t="s">
        <v>30013</v>
      </c>
      <c r="L12453" t="s">
        <v>114</v>
      </c>
      <c r="M12453" t="s">
        <v>95</v>
      </c>
      <c r="N12453">
        <v>45600</v>
      </c>
      <c r="O12453" t="s">
        <v>4113</v>
      </c>
      <c r="P12453" s="1">
        <v>40360</v>
      </c>
      <c r="Q12453" t="s">
        <v>55</v>
      </c>
      <c r="R12453" t="s">
        <v>56</v>
      </c>
      <c r="S12453" t="s">
        <v>30014</v>
      </c>
      <c r="T12453" t="s">
        <v>58</v>
      </c>
      <c r="U12453" t="s">
        <v>517</v>
      </c>
      <c r="V12453" t="s">
        <v>2122</v>
      </c>
      <c r="W12453" t="s">
        <v>61</v>
      </c>
      <c r="X12453">
        <v>16.34</v>
      </c>
      <c r="Y12453">
        <v>0</v>
      </c>
      <c r="Z12453" s="1">
        <v>36708</v>
      </c>
      <c r="AA12453">
        <v>3</v>
      </c>
      <c r="AB12453" t="s">
        <v>62</v>
      </c>
      <c r="AC12453" t="s">
        <v>62</v>
      </c>
      <c r="AD12453">
        <v>7</v>
      </c>
      <c r="AE12453">
        <v>0</v>
      </c>
      <c r="AF12453">
        <v>8737</v>
      </c>
      <c r="AG12453">
        <v>0.80400000000000005</v>
      </c>
      <c r="AH12453">
        <v>27</v>
      </c>
      <c r="AI12453" t="s">
        <v>63</v>
      </c>
      <c r="AJ12453">
        <v>0</v>
      </c>
      <c r="AK12453">
        <v>0</v>
      </c>
      <c r="AL12453">
        <v>9963.5262000000002</v>
      </c>
      <c r="AM12453">
        <v>9884.8700000000008</v>
      </c>
      <c r="AN12453">
        <v>9500</v>
      </c>
      <c r="AO12453">
        <v>463.53</v>
      </c>
      <c r="AP12453">
        <v>0</v>
      </c>
      <c r="AQ12453">
        <v>0</v>
      </c>
      <c r="AR12453">
        <v>0</v>
      </c>
      <c r="AS12453" s="1">
        <v>40575</v>
      </c>
      <c r="AT12453">
        <v>8425.0300000000007</v>
      </c>
      <c r="AV12453" s="1">
        <v>42491</v>
      </c>
    </row>
    <row r="12454" spans="1:48" x14ac:dyDescent="0.3">
      <c r="A12454">
        <v>553788</v>
      </c>
      <c r="B12454">
        <v>713501</v>
      </c>
      <c r="C12454">
        <v>7000</v>
      </c>
      <c r="D12454">
        <v>7000</v>
      </c>
      <c r="E12454">
        <v>6841.4286000000002</v>
      </c>
      <c r="F12454" t="s">
        <v>48</v>
      </c>
      <c r="G12454">
        <v>0.1361</v>
      </c>
      <c r="H12454">
        <v>237.92</v>
      </c>
      <c r="I12454" t="s">
        <v>72</v>
      </c>
      <c r="J12454" t="s">
        <v>73</v>
      </c>
      <c r="K12454" t="s">
        <v>30015</v>
      </c>
      <c r="L12454" t="s">
        <v>263</v>
      </c>
      <c r="M12454" t="s">
        <v>95</v>
      </c>
      <c r="N12454">
        <v>60000</v>
      </c>
      <c r="O12454" t="s">
        <v>66</v>
      </c>
      <c r="P12454" s="1">
        <v>40360</v>
      </c>
      <c r="Q12454" t="s">
        <v>55</v>
      </c>
      <c r="R12454" t="s">
        <v>56</v>
      </c>
      <c r="S12454" t="s">
        <v>51</v>
      </c>
      <c r="T12454" t="s">
        <v>58</v>
      </c>
      <c r="U12454" t="s">
        <v>30016</v>
      </c>
      <c r="V12454" t="s">
        <v>1215</v>
      </c>
      <c r="W12454" t="s">
        <v>80</v>
      </c>
      <c r="X12454">
        <v>21.02</v>
      </c>
      <c r="Y12454">
        <v>2</v>
      </c>
      <c r="Z12454" s="1">
        <v>33939</v>
      </c>
      <c r="AA12454">
        <v>2</v>
      </c>
      <c r="AB12454">
        <v>19</v>
      </c>
      <c r="AC12454" t="s">
        <v>62</v>
      </c>
      <c r="AD12454">
        <v>6</v>
      </c>
      <c r="AE12454">
        <v>0</v>
      </c>
      <c r="AF12454">
        <v>6473</v>
      </c>
      <c r="AG12454">
        <v>0.32400000000000001</v>
      </c>
      <c r="AH12454">
        <v>22</v>
      </c>
      <c r="AI12454" t="s">
        <v>63</v>
      </c>
      <c r="AJ12454">
        <v>0</v>
      </c>
      <c r="AK12454">
        <v>0</v>
      </c>
      <c r="AL12454">
        <v>8581.3029000000006</v>
      </c>
      <c r="AM12454">
        <v>8382.17</v>
      </c>
      <c r="AN12454">
        <v>7000</v>
      </c>
      <c r="AO12454">
        <v>1566.3</v>
      </c>
      <c r="AP12454">
        <v>15.000000030000001</v>
      </c>
      <c r="AQ12454">
        <v>0</v>
      </c>
      <c r="AR12454">
        <v>0</v>
      </c>
      <c r="AS12454" s="1">
        <v>41487</v>
      </c>
      <c r="AT12454">
        <v>45.94</v>
      </c>
      <c r="AV12454" s="1">
        <v>42401</v>
      </c>
    </row>
    <row r="12455" spans="1:48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41</v>
      </c>
      <c r="G12455">
        <v>0.19040000000000001</v>
      </c>
      <c r="H12455">
        <v>311.56</v>
      </c>
      <c r="I12455" t="s">
        <v>333</v>
      </c>
      <c r="J12455" t="s">
        <v>540</v>
      </c>
      <c r="K12455" t="s">
        <v>30017</v>
      </c>
      <c r="L12455" t="s">
        <v>75</v>
      </c>
      <c r="M12455" t="s">
        <v>95</v>
      </c>
      <c r="N12455">
        <v>94000</v>
      </c>
      <c r="O12455" t="s">
        <v>54</v>
      </c>
      <c r="P12455" s="1">
        <v>40360</v>
      </c>
      <c r="Q12455" t="s">
        <v>55</v>
      </c>
      <c r="R12455" t="s">
        <v>56</v>
      </c>
      <c r="S12455" t="s">
        <v>30018</v>
      </c>
      <c r="T12455" t="s">
        <v>58</v>
      </c>
      <c r="U12455" t="s">
        <v>30019</v>
      </c>
      <c r="V12455" t="s">
        <v>2959</v>
      </c>
      <c r="W12455" t="s">
        <v>80</v>
      </c>
      <c r="X12455">
        <v>0.5</v>
      </c>
      <c r="Y12455">
        <v>0</v>
      </c>
      <c r="Z12455" s="1">
        <v>34304</v>
      </c>
      <c r="AA12455">
        <v>0</v>
      </c>
      <c r="AB12455">
        <v>32</v>
      </c>
      <c r="AC12455" t="s">
        <v>62</v>
      </c>
      <c r="AD12455">
        <v>11</v>
      </c>
      <c r="AE12455">
        <v>0</v>
      </c>
      <c r="AF12455">
        <v>12886</v>
      </c>
      <c r="AG12455">
        <v>0.44600000000000001</v>
      </c>
      <c r="AH12455">
        <v>39</v>
      </c>
      <c r="AI12455" t="s">
        <v>63</v>
      </c>
      <c r="AJ12455">
        <v>0</v>
      </c>
      <c r="AK12455">
        <v>0</v>
      </c>
      <c r="AL12455">
        <v>16106.5707</v>
      </c>
      <c r="AM12455">
        <v>16005.9</v>
      </c>
      <c r="AN12455">
        <v>12000</v>
      </c>
      <c r="AO12455">
        <v>4106.57</v>
      </c>
      <c r="AP12455">
        <v>0</v>
      </c>
      <c r="AQ12455">
        <v>0</v>
      </c>
      <c r="AR12455">
        <v>0</v>
      </c>
      <c r="AS12455" s="1">
        <v>41153</v>
      </c>
      <c r="AT12455">
        <v>8645.7199999999993</v>
      </c>
      <c r="AV12455" s="1">
        <v>42461</v>
      </c>
    </row>
    <row r="12456" spans="1:48" x14ac:dyDescent="0.3">
      <c r="A12456">
        <v>553806</v>
      </c>
      <c r="B12456">
        <v>713521</v>
      </c>
      <c r="C12456">
        <v>7200</v>
      </c>
      <c r="D12456">
        <v>7200</v>
      </c>
      <c r="E12456">
        <v>7103.9822999999997</v>
      </c>
      <c r="F12456" t="s">
        <v>48</v>
      </c>
      <c r="G12456">
        <v>7.8799999999999995E-2</v>
      </c>
      <c r="H12456">
        <v>225.23</v>
      </c>
      <c r="I12456" t="s">
        <v>99</v>
      </c>
      <c r="J12456" t="s">
        <v>100</v>
      </c>
      <c r="K12456" t="s">
        <v>30020</v>
      </c>
      <c r="L12456" t="s">
        <v>75</v>
      </c>
      <c r="M12456" t="s">
        <v>95</v>
      </c>
      <c r="N12456">
        <v>40200</v>
      </c>
      <c r="O12456" t="s">
        <v>54</v>
      </c>
      <c r="P12456" s="1">
        <v>40360</v>
      </c>
      <c r="Q12456" t="s">
        <v>55</v>
      </c>
      <c r="R12456" t="s">
        <v>56</v>
      </c>
      <c r="S12456" t="s">
        <v>51</v>
      </c>
      <c r="T12456" t="s">
        <v>58</v>
      </c>
      <c r="U12456" t="s">
        <v>17581</v>
      </c>
      <c r="V12456" t="s">
        <v>3973</v>
      </c>
      <c r="W12456" t="s">
        <v>313</v>
      </c>
      <c r="X12456">
        <v>1.91</v>
      </c>
      <c r="Y12456">
        <v>0</v>
      </c>
      <c r="Z12456" s="1">
        <v>33939</v>
      </c>
      <c r="AA12456">
        <v>0</v>
      </c>
      <c r="AB12456">
        <v>27</v>
      </c>
      <c r="AC12456" t="s">
        <v>62</v>
      </c>
      <c r="AD12456">
        <v>9</v>
      </c>
      <c r="AE12456">
        <v>0</v>
      </c>
      <c r="AF12456">
        <v>1612</v>
      </c>
      <c r="AG12456">
        <v>3.2000000000000001E-2</v>
      </c>
      <c r="AH12456">
        <v>34</v>
      </c>
      <c r="AI12456" t="s">
        <v>63</v>
      </c>
      <c r="AJ12456">
        <v>0</v>
      </c>
      <c r="AK12456">
        <v>0</v>
      </c>
      <c r="AL12456">
        <v>8108.6526000000003</v>
      </c>
      <c r="AM12456">
        <v>7998.45</v>
      </c>
      <c r="AN12456">
        <v>7200</v>
      </c>
      <c r="AO12456">
        <v>908.65</v>
      </c>
      <c r="AP12456">
        <v>0</v>
      </c>
      <c r="AQ12456">
        <v>0</v>
      </c>
      <c r="AR12456">
        <v>0</v>
      </c>
      <c r="AS12456" s="1">
        <v>41487</v>
      </c>
      <c r="AT12456">
        <v>238.87</v>
      </c>
      <c r="AV12456" s="1">
        <v>41487</v>
      </c>
    </row>
    <row r="12457" spans="1:48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48</v>
      </c>
      <c r="G12457">
        <v>0.1595</v>
      </c>
      <c r="H12457">
        <v>878.31</v>
      </c>
      <c r="I12457" t="s">
        <v>103</v>
      </c>
      <c r="J12457" t="s">
        <v>210</v>
      </c>
      <c r="K12457" t="s">
        <v>30021</v>
      </c>
      <c r="L12457" t="s">
        <v>52</v>
      </c>
      <c r="M12457" t="s">
        <v>53</v>
      </c>
      <c r="N12457">
        <v>160000</v>
      </c>
      <c r="O12457" t="s">
        <v>54</v>
      </c>
      <c r="P12457" s="1">
        <v>40360</v>
      </c>
      <c r="Q12457" t="s">
        <v>55</v>
      </c>
      <c r="R12457" t="s">
        <v>56</v>
      </c>
      <c r="S12457" t="s">
        <v>51</v>
      </c>
      <c r="T12457" t="s">
        <v>68</v>
      </c>
      <c r="U12457" t="s">
        <v>30022</v>
      </c>
      <c r="V12457" t="s">
        <v>228</v>
      </c>
      <c r="W12457" t="s">
        <v>71</v>
      </c>
      <c r="X12457">
        <v>13.2</v>
      </c>
      <c r="Y12457">
        <v>0</v>
      </c>
      <c r="Z12457" s="1">
        <v>36465</v>
      </c>
      <c r="AA12457">
        <v>0</v>
      </c>
      <c r="AB12457">
        <v>63</v>
      </c>
      <c r="AC12457" t="s">
        <v>62</v>
      </c>
      <c r="AD12457">
        <v>15</v>
      </c>
      <c r="AE12457">
        <v>0</v>
      </c>
      <c r="AF12457">
        <v>26937</v>
      </c>
      <c r="AG12457">
        <v>0.90400000000000003</v>
      </c>
      <c r="AH12457">
        <v>34</v>
      </c>
      <c r="AI12457" t="s">
        <v>63</v>
      </c>
      <c r="AJ12457">
        <v>0</v>
      </c>
      <c r="AK12457">
        <v>0</v>
      </c>
      <c r="AL12457">
        <v>27721.102200000001</v>
      </c>
      <c r="AM12457">
        <v>25697.46</v>
      </c>
      <c r="AN12457">
        <v>25000</v>
      </c>
      <c r="AO12457">
        <v>2721.1</v>
      </c>
      <c r="AP12457">
        <v>0</v>
      </c>
      <c r="AQ12457">
        <v>0</v>
      </c>
      <c r="AR12457">
        <v>0</v>
      </c>
      <c r="AS12457" s="1">
        <v>40664</v>
      </c>
      <c r="AT12457">
        <v>20706.14</v>
      </c>
      <c r="AV12457" s="1">
        <v>42491</v>
      </c>
    </row>
    <row r="12458" spans="1:48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</v>
      </c>
      <c r="F12458" t="s">
        <v>48</v>
      </c>
      <c r="G12458">
        <v>0.11119999999999999</v>
      </c>
      <c r="H12458">
        <v>367.32</v>
      </c>
      <c r="I12458" t="s">
        <v>49</v>
      </c>
      <c r="J12458" t="s">
        <v>88</v>
      </c>
      <c r="K12458" t="s">
        <v>30023</v>
      </c>
      <c r="L12458" t="s">
        <v>90</v>
      </c>
      <c r="M12458" t="s">
        <v>53</v>
      </c>
      <c r="N12458">
        <v>35000</v>
      </c>
      <c r="O12458" t="s">
        <v>66</v>
      </c>
      <c r="P12458" s="1">
        <v>40360</v>
      </c>
      <c r="Q12458" t="s">
        <v>55</v>
      </c>
      <c r="R12458" t="s">
        <v>56</v>
      </c>
      <c r="S12458" t="s">
        <v>30024</v>
      </c>
      <c r="T12458" t="s">
        <v>58</v>
      </c>
      <c r="U12458" t="s">
        <v>30025</v>
      </c>
      <c r="V12458" t="s">
        <v>6549</v>
      </c>
      <c r="W12458" t="s">
        <v>1547</v>
      </c>
      <c r="X12458">
        <v>17.690000000000001</v>
      </c>
      <c r="Y12458">
        <v>0</v>
      </c>
      <c r="Z12458" s="1">
        <v>35855</v>
      </c>
      <c r="AA12458">
        <v>1</v>
      </c>
      <c r="AB12458" t="s">
        <v>62</v>
      </c>
      <c r="AC12458" t="s">
        <v>62</v>
      </c>
      <c r="AD12458">
        <v>4</v>
      </c>
      <c r="AE12458">
        <v>0</v>
      </c>
      <c r="AF12458">
        <v>10717</v>
      </c>
      <c r="AG12458">
        <v>0.56399999999999995</v>
      </c>
      <c r="AH12458">
        <v>31</v>
      </c>
      <c r="AI12458" t="s">
        <v>63</v>
      </c>
      <c r="AJ12458">
        <v>0</v>
      </c>
      <c r="AK12458">
        <v>0</v>
      </c>
      <c r="AL12458">
        <v>12412.302799999999</v>
      </c>
      <c r="AM12458">
        <v>11671.91</v>
      </c>
      <c r="AN12458">
        <v>11200</v>
      </c>
      <c r="AO12458">
        <v>1212.3</v>
      </c>
      <c r="AP12458">
        <v>0</v>
      </c>
      <c r="AQ12458">
        <v>0</v>
      </c>
      <c r="AR12458">
        <v>0</v>
      </c>
      <c r="AS12458" s="1">
        <v>40848</v>
      </c>
      <c r="AT12458">
        <v>46.19</v>
      </c>
      <c r="AV12458" s="1">
        <v>41061</v>
      </c>
    </row>
    <row r="12459" spans="1:48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00000001</v>
      </c>
      <c r="F12459" t="s">
        <v>48</v>
      </c>
      <c r="G12459">
        <v>0.1186</v>
      </c>
      <c r="H12459">
        <v>828.69</v>
      </c>
      <c r="I12459" t="s">
        <v>49</v>
      </c>
      <c r="J12459" t="s">
        <v>64</v>
      </c>
      <c r="K12459" t="s">
        <v>30026</v>
      </c>
      <c r="L12459" t="s">
        <v>159</v>
      </c>
      <c r="M12459" t="s">
        <v>53</v>
      </c>
      <c r="N12459">
        <v>53196</v>
      </c>
      <c r="O12459" t="s">
        <v>54</v>
      </c>
      <c r="P12459" s="1">
        <v>40360</v>
      </c>
      <c r="Q12459" t="s">
        <v>55</v>
      </c>
      <c r="R12459" t="s">
        <v>56</v>
      </c>
      <c r="S12459" t="s">
        <v>30027</v>
      </c>
      <c r="T12459" t="s">
        <v>58</v>
      </c>
      <c r="U12459" t="s">
        <v>30028</v>
      </c>
      <c r="V12459" t="s">
        <v>2471</v>
      </c>
      <c r="W12459" t="s">
        <v>223</v>
      </c>
      <c r="X12459">
        <v>16.940000000000001</v>
      </c>
      <c r="Y12459">
        <v>0</v>
      </c>
      <c r="Z12459" s="1">
        <v>36495</v>
      </c>
      <c r="AA12459">
        <v>0</v>
      </c>
      <c r="AB12459" t="s">
        <v>62</v>
      </c>
      <c r="AC12459" t="s">
        <v>62</v>
      </c>
      <c r="AD12459">
        <v>4</v>
      </c>
      <c r="AE12459">
        <v>0</v>
      </c>
      <c r="AF12459">
        <v>10269</v>
      </c>
      <c r="AG12459">
        <v>0.61899999999999999</v>
      </c>
      <c r="AH12459">
        <v>16</v>
      </c>
      <c r="AI12459" t="s">
        <v>63</v>
      </c>
      <c r="AJ12459">
        <v>0</v>
      </c>
      <c r="AK12459">
        <v>0</v>
      </c>
      <c r="AL12459">
        <v>29222.2971</v>
      </c>
      <c r="AM12459">
        <v>27938.73</v>
      </c>
      <c r="AN12459">
        <v>25000</v>
      </c>
      <c r="AO12459">
        <v>4222.3</v>
      </c>
      <c r="AP12459">
        <v>0</v>
      </c>
      <c r="AQ12459">
        <v>0</v>
      </c>
      <c r="AR12459">
        <v>0</v>
      </c>
      <c r="AS12459" s="1">
        <v>41122</v>
      </c>
      <c r="AT12459">
        <v>10201.15</v>
      </c>
      <c r="AV12459" s="1">
        <v>41487</v>
      </c>
    </row>
    <row r="12460" spans="1:48" x14ac:dyDescent="0.3">
      <c r="A12460">
        <v>553815</v>
      </c>
      <c r="B12460">
        <v>703469</v>
      </c>
      <c r="C12460">
        <v>7200</v>
      </c>
      <c r="D12460">
        <v>7200</v>
      </c>
      <c r="E12460">
        <v>7067.9507999999996</v>
      </c>
      <c r="F12460" t="s">
        <v>48</v>
      </c>
      <c r="G12460">
        <v>0.1186</v>
      </c>
      <c r="H12460">
        <v>238.67</v>
      </c>
      <c r="I12460" t="s">
        <v>49</v>
      </c>
      <c r="J12460" t="s">
        <v>64</v>
      </c>
      <c r="K12460" t="s">
        <v>30029</v>
      </c>
      <c r="L12460" t="s">
        <v>106</v>
      </c>
      <c r="M12460" t="s">
        <v>95</v>
      </c>
      <c r="N12460">
        <v>45000</v>
      </c>
      <c r="O12460" t="s">
        <v>66</v>
      </c>
      <c r="P12460" s="1">
        <v>40360</v>
      </c>
      <c r="Q12460" t="s">
        <v>55</v>
      </c>
      <c r="R12460" t="s">
        <v>56</v>
      </c>
      <c r="S12460" t="s">
        <v>30030</v>
      </c>
      <c r="T12460" t="s">
        <v>751</v>
      </c>
      <c r="U12460" t="s">
        <v>30031</v>
      </c>
      <c r="V12460" t="s">
        <v>12917</v>
      </c>
      <c r="W12460" t="s">
        <v>223</v>
      </c>
      <c r="X12460">
        <v>10.16</v>
      </c>
      <c r="Y12460">
        <v>2</v>
      </c>
      <c r="Z12460" s="1">
        <v>35186</v>
      </c>
      <c r="AA12460">
        <v>1</v>
      </c>
      <c r="AB12460">
        <v>4</v>
      </c>
      <c r="AC12460">
        <v>97</v>
      </c>
      <c r="AD12460">
        <v>9</v>
      </c>
      <c r="AE12460">
        <v>1</v>
      </c>
      <c r="AF12460">
        <v>739</v>
      </c>
      <c r="AG12460">
        <v>0.13400000000000001</v>
      </c>
      <c r="AH12460">
        <v>25</v>
      </c>
      <c r="AI12460" t="s">
        <v>63</v>
      </c>
      <c r="AJ12460">
        <v>0</v>
      </c>
      <c r="AK12460">
        <v>0</v>
      </c>
      <c r="AL12460">
        <v>8592.9487000000008</v>
      </c>
      <c r="AM12460">
        <v>8431.44</v>
      </c>
      <c r="AN12460">
        <v>7200</v>
      </c>
      <c r="AO12460">
        <v>1392.95</v>
      </c>
      <c r="AP12460">
        <v>0</v>
      </c>
      <c r="AQ12460">
        <v>0</v>
      </c>
      <c r="AR12460">
        <v>0</v>
      </c>
      <c r="AS12460" s="1">
        <v>41487</v>
      </c>
      <c r="AT12460">
        <v>273.14</v>
      </c>
      <c r="AV12460" s="1">
        <v>42491</v>
      </c>
    </row>
    <row r="12461" spans="1:48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41</v>
      </c>
      <c r="G12461">
        <v>0.16320000000000001</v>
      </c>
      <c r="H12461">
        <v>235.09</v>
      </c>
      <c r="I12461" t="s">
        <v>103</v>
      </c>
      <c r="J12461" t="s">
        <v>577</v>
      </c>
      <c r="K12461" t="s">
        <v>30032</v>
      </c>
      <c r="L12461" t="s">
        <v>114</v>
      </c>
      <c r="M12461" t="s">
        <v>53</v>
      </c>
      <c r="N12461">
        <v>24000</v>
      </c>
      <c r="O12461" t="s">
        <v>54</v>
      </c>
      <c r="P12461" s="1">
        <v>40360</v>
      </c>
      <c r="Q12461" t="s">
        <v>55</v>
      </c>
      <c r="R12461" t="s">
        <v>56</v>
      </c>
      <c r="S12461" t="s">
        <v>51</v>
      </c>
      <c r="T12461" t="s">
        <v>58</v>
      </c>
      <c r="U12461" t="s">
        <v>1585</v>
      </c>
      <c r="V12461" t="s">
        <v>2222</v>
      </c>
      <c r="W12461" t="s">
        <v>87</v>
      </c>
      <c r="X12461">
        <v>5.9</v>
      </c>
      <c r="Y12461">
        <v>1</v>
      </c>
      <c r="Z12461" s="1">
        <v>37895</v>
      </c>
      <c r="AA12461">
        <v>1</v>
      </c>
      <c r="AB12461">
        <v>8</v>
      </c>
      <c r="AC12461" t="s">
        <v>62</v>
      </c>
      <c r="AD12461">
        <v>9</v>
      </c>
      <c r="AE12461">
        <v>0</v>
      </c>
      <c r="AF12461">
        <v>5793</v>
      </c>
      <c r="AG12461">
        <v>0.36</v>
      </c>
      <c r="AH12461">
        <v>13</v>
      </c>
      <c r="AI12461" t="s">
        <v>63</v>
      </c>
      <c r="AJ12461">
        <v>0</v>
      </c>
      <c r="AK12461">
        <v>0</v>
      </c>
      <c r="AL12461">
        <v>12833.257100000001</v>
      </c>
      <c r="AM12461">
        <v>12799.84</v>
      </c>
      <c r="AN12461">
        <v>9600</v>
      </c>
      <c r="AO12461">
        <v>3233.26</v>
      </c>
      <c r="AP12461">
        <v>0</v>
      </c>
      <c r="AQ12461">
        <v>0</v>
      </c>
      <c r="AR12461">
        <v>0</v>
      </c>
      <c r="AS12461" s="1">
        <v>41518</v>
      </c>
      <c r="AT12461">
        <v>130.72999999999999</v>
      </c>
      <c r="AV12461" s="1">
        <v>41518</v>
      </c>
    </row>
    <row r="12462" spans="1:48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41</v>
      </c>
      <c r="G12462">
        <v>0.1595</v>
      </c>
      <c r="H12462">
        <v>607.29</v>
      </c>
      <c r="I12462" t="s">
        <v>103</v>
      </c>
      <c r="J12462" t="s">
        <v>210</v>
      </c>
      <c r="K12462" t="s">
        <v>4647</v>
      </c>
      <c r="L12462" t="s">
        <v>106</v>
      </c>
      <c r="M12462" t="s">
        <v>53</v>
      </c>
      <c r="N12462">
        <v>102000</v>
      </c>
      <c r="O12462" t="s">
        <v>4113</v>
      </c>
      <c r="P12462" s="1">
        <v>40391</v>
      </c>
      <c r="Q12462" t="s">
        <v>55</v>
      </c>
      <c r="R12462" t="s">
        <v>56</v>
      </c>
      <c r="S12462" t="s">
        <v>51</v>
      </c>
      <c r="T12462" t="s">
        <v>161</v>
      </c>
      <c r="U12462" t="s">
        <v>1069</v>
      </c>
      <c r="V12462" t="s">
        <v>179</v>
      </c>
      <c r="W12462" t="s">
        <v>180</v>
      </c>
      <c r="X12462">
        <v>7.52</v>
      </c>
      <c r="Y12462">
        <v>0</v>
      </c>
      <c r="Z12462" s="1">
        <v>37591</v>
      </c>
      <c r="AA12462">
        <v>5</v>
      </c>
      <c r="AB12462" t="s">
        <v>62</v>
      </c>
      <c r="AC12462" t="s">
        <v>62</v>
      </c>
      <c r="AD12462">
        <v>3</v>
      </c>
      <c r="AE12462">
        <v>0</v>
      </c>
      <c r="AF12462">
        <v>2725</v>
      </c>
      <c r="AG12462">
        <v>0.38900000000000001</v>
      </c>
      <c r="AH12462">
        <v>18</v>
      </c>
      <c r="AI12462" t="s">
        <v>63</v>
      </c>
      <c r="AJ12462">
        <v>0</v>
      </c>
      <c r="AK12462">
        <v>0</v>
      </c>
      <c r="AL12462">
        <v>28735.241600000001</v>
      </c>
      <c r="AM12462">
        <v>28706.51</v>
      </c>
      <c r="AN12462">
        <v>25000</v>
      </c>
      <c r="AO12462">
        <v>3735.24</v>
      </c>
      <c r="AP12462">
        <v>0</v>
      </c>
      <c r="AQ12462">
        <v>0</v>
      </c>
      <c r="AR12462">
        <v>0</v>
      </c>
      <c r="AS12462" s="1">
        <v>40756</v>
      </c>
      <c r="AT12462">
        <v>22066.73</v>
      </c>
      <c r="AV12462" s="1">
        <v>40756</v>
      </c>
    </row>
    <row r="12463" spans="1:48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48</v>
      </c>
      <c r="G12463">
        <v>0.1075</v>
      </c>
      <c r="H12463">
        <v>65.25</v>
      </c>
      <c r="I12463" t="s">
        <v>49</v>
      </c>
      <c r="J12463" t="s">
        <v>224</v>
      </c>
      <c r="K12463" t="s">
        <v>30033</v>
      </c>
      <c r="L12463" t="s">
        <v>52</v>
      </c>
      <c r="M12463" t="s">
        <v>53</v>
      </c>
      <c r="N12463">
        <v>30000</v>
      </c>
      <c r="O12463" t="s">
        <v>4113</v>
      </c>
      <c r="P12463" s="1">
        <v>40360</v>
      </c>
      <c r="Q12463" t="s">
        <v>55</v>
      </c>
      <c r="R12463" t="s">
        <v>56</v>
      </c>
      <c r="S12463" t="s">
        <v>30034</v>
      </c>
      <c r="T12463" t="s">
        <v>302</v>
      </c>
      <c r="U12463" t="s">
        <v>26200</v>
      </c>
      <c r="V12463" t="s">
        <v>7323</v>
      </c>
      <c r="W12463" t="s">
        <v>164</v>
      </c>
      <c r="X12463">
        <v>10.039999999999999</v>
      </c>
      <c r="Y12463">
        <v>0</v>
      </c>
      <c r="Z12463" s="1">
        <v>37803</v>
      </c>
      <c r="AA12463">
        <v>1</v>
      </c>
      <c r="AB12463">
        <v>44</v>
      </c>
      <c r="AC12463" t="s">
        <v>62</v>
      </c>
      <c r="AD12463">
        <v>15</v>
      </c>
      <c r="AE12463">
        <v>0</v>
      </c>
      <c r="AF12463">
        <v>423</v>
      </c>
      <c r="AG12463">
        <v>0.52900000000000003</v>
      </c>
      <c r="AH12463">
        <v>23</v>
      </c>
      <c r="AI12463" t="s">
        <v>63</v>
      </c>
      <c r="AJ12463">
        <v>0</v>
      </c>
      <c r="AK12463">
        <v>0</v>
      </c>
      <c r="AL12463">
        <v>2341.3197</v>
      </c>
      <c r="AM12463">
        <v>2282.79</v>
      </c>
      <c r="AN12463">
        <v>2000</v>
      </c>
      <c r="AO12463">
        <v>341.32</v>
      </c>
      <c r="AP12463">
        <v>0</v>
      </c>
      <c r="AQ12463">
        <v>0</v>
      </c>
      <c r="AR12463">
        <v>0</v>
      </c>
      <c r="AS12463" s="1">
        <v>41487</v>
      </c>
      <c r="AT12463">
        <v>29.32</v>
      </c>
      <c r="AV12463" s="1">
        <v>41944</v>
      </c>
    </row>
    <row r="12464" spans="1:48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48</v>
      </c>
      <c r="G12464">
        <v>0.15579999999999999</v>
      </c>
      <c r="H12464">
        <v>146.80000000000001</v>
      </c>
      <c r="I12464" t="s">
        <v>103</v>
      </c>
      <c r="J12464" t="s">
        <v>146</v>
      </c>
      <c r="K12464" t="s">
        <v>30035</v>
      </c>
      <c r="L12464" t="s">
        <v>192</v>
      </c>
      <c r="M12464" t="s">
        <v>53</v>
      </c>
      <c r="N12464">
        <v>66996</v>
      </c>
      <c r="O12464" t="s">
        <v>66</v>
      </c>
      <c r="P12464" s="1">
        <v>40391</v>
      </c>
      <c r="Q12464" t="s">
        <v>55</v>
      </c>
      <c r="R12464" t="s">
        <v>56</v>
      </c>
      <c r="S12464" t="s">
        <v>30036</v>
      </c>
      <c r="T12464" t="s">
        <v>127</v>
      </c>
      <c r="U12464" t="s">
        <v>30037</v>
      </c>
      <c r="V12464" t="s">
        <v>22278</v>
      </c>
      <c r="W12464" t="s">
        <v>1589</v>
      </c>
      <c r="X12464">
        <v>4.71</v>
      </c>
      <c r="Y12464">
        <v>0</v>
      </c>
      <c r="Z12464" s="1">
        <v>36220</v>
      </c>
      <c r="AA12464">
        <v>3</v>
      </c>
      <c r="AB12464">
        <v>27</v>
      </c>
      <c r="AC12464" t="s">
        <v>62</v>
      </c>
      <c r="AD12464">
        <v>4</v>
      </c>
      <c r="AE12464">
        <v>0</v>
      </c>
      <c r="AF12464">
        <v>0</v>
      </c>
      <c r="AG12464">
        <v>0</v>
      </c>
      <c r="AH12464">
        <v>9</v>
      </c>
      <c r="AI12464" t="s">
        <v>63</v>
      </c>
      <c r="AJ12464">
        <v>0</v>
      </c>
      <c r="AK12464">
        <v>0</v>
      </c>
      <c r="AL12464">
        <v>5284.6449000000002</v>
      </c>
      <c r="AM12464">
        <v>4655.5200000000004</v>
      </c>
      <c r="AN12464">
        <v>4200</v>
      </c>
      <c r="AO12464">
        <v>1084.6400000000001</v>
      </c>
      <c r="AP12464">
        <v>0</v>
      </c>
      <c r="AQ12464">
        <v>0</v>
      </c>
      <c r="AR12464">
        <v>0</v>
      </c>
      <c r="AS12464" s="1">
        <v>41487</v>
      </c>
      <c r="AT12464">
        <v>154.24</v>
      </c>
      <c r="AV12464" s="1">
        <v>42491</v>
      </c>
    </row>
    <row r="12465" spans="1:48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48</v>
      </c>
      <c r="G12465">
        <v>7.8799999999999995E-2</v>
      </c>
      <c r="H12465">
        <v>375.38</v>
      </c>
      <c r="I12465" t="s">
        <v>99</v>
      </c>
      <c r="J12465" t="s">
        <v>100</v>
      </c>
      <c r="K12465" t="s">
        <v>1868</v>
      </c>
      <c r="L12465" t="s">
        <v>75</v>
      </c>
      <c r="M12465" t="s">
        <v>53</v>
      </c>
      <c r="N12465">
        <v>55500</v>
      </c>
      <c r="O12465" t="s">
        <v>54</v>
      </c>
      <c r="P12465" s="1">
        <v>40360</v>
      </c>
      <c r="Q12465" t="s">
        <v>55</v>
      </c>
      <c r="R12465" t="s">
        <v>56</v>
      </c>
      <c r="S12465" t="s">
        <v>51</v>
      </c>
      <c r="T12465" t="s">
        <v>171</v>
      </c>
      <c r="U12465" t="s">
        <v>30038</v>
      </c>
      <c r="V12465" t="s">
        <v>2015</v>
      </c>
      <c r="W12465" t="s">
        <v>200</v>
      </c>
      <c r="X12465">
        <v>0</v>
      </c>
      <c r="Y12465">
        <v>0</v>
      </c>
      <c r="Z12465" s="1">
        <v>36069</v>
      </c>
      <c r="AA12465">
        <v>1</v>
      </c>
      <c r="AB12465" t="s">
        <v>62</v>
      </c>
      <c r="AC12465" t="s">
        <v>62</v>
      </c>
      <c r="AD12465">
        <v>5</v>
      </c>
      <c r="AE12465">
        <v>0</v>
      </c>
      <c r="AF12465">
        <v>0</v>
      </c>
      <c r="AG12465">
        <v>0</v>
      </c>
      <c r="AH12465">
        <v>15</v>
      </c>
      <c r="AI12465" t="s">
        <v>63</v>
      </c>
      <c r="AJ12465">
        <v>0</v>
      </c>
      <c r="AK12465">
        <v>0</v>
      </c>
      <c r="AL12465">
        <v>12079.64</v>
      </c>
      <c r="AM12465">
        <v>11928.64</v>
      </c>
      <c r="AN12465">
        <v>12000</v>
      </c>
      <c r="AO12465">
        <v>79.64</v>
      </c>
      <c r="AP12465">
        <v>0</v>
      </c>
      <c r="AQ12465">
        <v>0</v>
      </c>
      <c r="AR12465">
        <v>0</v>
      </c>
      <c r="AS12465" s="1">
        <v>40422</v>
      </c>
      <c r="AT12465">
        <v>12082.26</v>
      </c>
      <c r="AV12465" s="1">
        <v>40422</v>
      </c>
    </row>
    <row r="12466" spans="1:48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48</v>
      </c>
      <c r="G12466">
        <v>0.1472</v>
      </c>
      <c r="H12466">
        <v>207.18</v>
      </c>
      <c r="I12466" t="s">
        <v>72</v>
      </c>
      <c r="J12466" t="s">
        <v>94</v>
      </c>
      <c r="K12466" t="s">
        <v>30039</v>
      </c>
      <c r="L12466" t="s">
        <v>75</v>
      </c>
      <c r="M12466" t="s">
        <v>53</v>
      </c>
      <c r="N12466">
        <v>36000</v>
      </c>
      <c r="O12466" t="s">
        <v>66</v>
      </c>
      <c r="P12466" s="1">
        <v>40360</v>
      </c>
      <c r="Q12466" t="s">
        <v>55</v>
      </c>
      <c r="R12466" t="s">
        <v>56</v>
      </c>
      <c r="S12466" t="s">
        <v>51</v>
      </c>
      <c r="T12466" t="s">
        <v>121</v>
      </c>
      <c r="U12466" t="s">
        <v>30040</v>
      </c>
      <c r="V12466" t="s">
        <v>1049</v>
      </c>
      <c r="W12466" t="s">
        <v>61</v>
      </c>
      <c r="X12466">
        <v>7.2</v>
      </c>
      <c r="Y12466">
        <v>0</v>
      </c>
      <c r="Z12466" s="1">
        <v>35674</v>
      </c>
      <c r="AA12466">
        <v>0</v>
      </c>
      <c r="AB12466">
        <v>37</v>
      </c>
      <c r="AC12466">
        <v>36</v>
      </c>
      <c r="AD12466">
        <v>3</v>
      </c>
      <c r="AE12466">
        <v>2</v>
      </c>
      <c r="AF12466">
        <v>930</v>
      </c>
      <c r="AG12466">
        <v>0.50900000000000001</v>
      </c>
      <c r="AH12466">
        <v>10</v>
      </c>
      <c r="AI12466" t="s">
        <v>63</v>
      </c>
      <c r="AJ12466">
        <v>0</v>
      </c>
      <c r="AK12466">
        <v>0</v>
      </c>
      <c r="AL12466">
        <v>7458.4588999999996</v>
      </c>
      <c r="AM12466">
        <v>7458.46</v>
      </c>
      <c r="AN12466">
        <v>6000</v>
      </c>
      <c r="AO12466">
        <v>1458.46</v>
      </c>
      <c r="AP12466">
        <v>0</v>
      </c>
      <c r="AQ12466">
        <v>0</v>
      </c>
      <c r="AR12466">
        <v>0</v>
      </c>
      <c r="AS12466" s="1">
        <v>41487</v>
      </c>
      <c r="AT12466">
        <v>215.14</v>
      </c>
      <c r="AV12466" s="1">
        <v>42401</v>
      </c>
    </row>
    <row r="12467" spans="1:48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41</v>
      </c>
      <c r="G12467">
        <v>0.1361</v>
      </c>
      <c r="H12467">
        <v>553.6</v>
      </c>
      <c r="I12467" t="s">
        <v>72</v>
      </c>
      <c r="J12467" t="s">
        <v>73</v>
      </c>
      <c r="K12467" t="s">
        <v>1128</v>
      </c>
      <c r="L12467" t="s">
        <v>249</v>
      </c>
      <c r="M12467" t="s">
        <v>53</v>
      </c>
      <c r="N12467">
        <v>50000</v>
      </c>
      <c r="O12467" t="s">
        <v>54</v>
      </c>
      <c r="P12467" s="1">
        <v>40391</v>
      </c>
      <c r="Q12467" t="s">
        <v>55</v>
      </c>
      <c r="R12467" t="s">
        <v>56</v>
      </c>
      <c r="S12467" t="s">
        <v>30041</v>
      </c>
      <c r="T12467" t="s">
        <v>58</v>
      </c>
      <c r="U12467" t="s">
        <v>30042</v>
      </c>
      <c r="V12467" t="s">
        <v>7024</v>
      </c>
      <c r="W12467" t="s">
        <v>164</v>
      </c>
      <c r="X12467">
        <v>11.35</v>
      </c>
      <c r="Y12467">
        <v>0</v>
      </c>
      <c r="Z12467" s="1">
        <v>36923</v>
      </c>
      <c r="AA12467">
        <v>0</v>
      </c>
      <c r="AB12467">
        <v>40</v>
      </c>
      <c r="AC12467" t="s">
        <v>62</v>
      </c>
      <c r="AD12467">
        <v>8</v>
      </c>
      <c r="AE12467">
        <v>0</v>
      </c>
      <c r="AF12467">
        <v>20927</v>
      </c>
      <c r="AG12467">
        <v>0.501</v>
      </c>
      <c r="AH12467">
        <v>24</v>
      </c>
      <c r="AI12467" t="s">
        <v>63</v>
      </c>
      <c r="AJ12467">
        <v>0</v>
      </c>
      <c r="AK12467">
        <v>0</v>
      </c>
      <c r="AL12467">
        <v>29385.2808</v>
      </c>
      <c r="AM12467">
        <v>29017.96</v>
      </c>
      <c r="AN12467">
        <v>24000</v>
      </c>
      <c r="AO12467">
        <v>5385.28</v>
      </c>
      <c r="AP12467">
        <v>0</v>
      </c>
      <c r="AQ12467">
        <v>0</v>
      </c>
      <c r="AR12467">
        <v>0</v>
      </c>
      <c r="AS12467" s="1">
        <v>41091</v>
      </c>
      <c r="AT12467">
        <v>17231.18</v>
      </c>
      <c r="AV12467" s="1">
        <v>42186</v>
      </c>
    </row>
    <row r="12468" spans="1:48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48</v>
      </c>
      <c r="G12468">
        <v>0.1038</v>
      </c>
      <c r="H12468">
        <v>324.45999999999998</v>
      </c>
      <c r="I12468" t="s">
        <v>49</v>
      </c>
      <c r="J12468" t="s">
        <v>112</v>
      </c>
      <c r="K12468" t="s">
        <v>30043</v>
      </c>
      <c r="L12468" t="s">
        <v>52</v>
      </c>
      <c r="M12468" t="s">
        <v>95</v>
      </c>
      <c r="N12468">
        <v>70000</v>
      </c>
      <c r="O12468" t="s">
        <v>66</v>
      </c>
      <c r="P12468" s="1">
        <v>40360</v>
      </c>
      <c r="Q12468" t="s">
        <v>55</v>
      </c>
      <c r="R12468" t="s">
        <v>56</v>
      </c>
      <c r="S12468" t="s">
        <v>30044</v>
      </c>
      <c r="T12468" t="s">
        <v>58</v>
      </c>
      <c r="U12468" t="s">
        <v>1379</v>
      </c>
      <c r="V12468" t="s">
        <v>93</v>
      </c>
      <c r="W12468" t="s">
        <v>61</v>
      </c>
      <c r="X12468">
        <v>21.63</v>
      </c>
      <c r="Y12468">
        <v>0</v>
      </c>
      <c r="Z12468" s="1">
        <v>36800</v>
      </c>
      <c r="AA12468">
        <v>0</v>
      </c>
      <c r="AB12468" t="s">
        <v>62</v>
      </c>
      <c r="AC12468" t="s">
        <v>62</v>
      </c>
      <c r="AD12468">
        <v>7</v>
      </c>
      <c r="AE12468">
        <v>0</v>
      </c>
      <c r="AF12468">
        <v>13425</v>
      </c>
      <c r="AG12468">
        <v>0.48599999999999999</v>
      </c>
      <c r="AH12468">
        <v>16</v>
      </c>
      <c r="AI12468" t="s">
        <v>63</v>
      </c>
      <c r="AJ12468">
        <v>0</v>
      </c>
      <c r="AK12468">
        <v>0</v>
      </c>
      <c r="AL12468">
        <v>11585.133</v>
      </c>
      <c r="AM12468">
        <v>10947.95</v>
      </c>
      <c r="AN12468">
        <v>9999.99</v>
      </c>
      <c r="AO12468">
        <v>1585.14</v>
      </c>
      <c r="AP12468">
        <v>0</v>
      </c>
      <c r="AQ12468">
        <v>0</v>
      </c>
      <c r="AR12468">
        <v>0</v>
      </c>
      <c r="AS12468" s="1">
        <v>41426</v>
      </c>
      <c r="AT12468">
        <v>226.99</v>
      </c>
      <c r="AV12468" s="1">
        <v>41974</v>
      </c>
    </row>
    <row r="12469" spans="1:48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48</v>
      </c>
      <c r="G12469">
        <v>0.1149</v>
      </c>
      <c r="H12469">
        <v>32.979999999999997</v>
      </c>
      <c r="I12469" t="s">
        <v>49</v>
      </c>
      <c r="J12469" t="s">
        <v>50</v>
      </c>
      <c r="K12469" t="s">
        <v>30045</v>
      </c>
      <c r="L12469" t="s">
        <v>52</v>
      </c>
      <c r="M12469" t="s">
        <v>53</v>
      </c>
      <c r="N12469">
        <v>27600</v>
      </c>
      <c r="O12469" t="s">
        <v>66</v>
      </c>
      <c r="P12469" s="1">
        <v>40360</v>
      </c>
      <c r="Q12469" t="s">
        <v>55</v>
      </c>
      <c r="R12469" t="s">
        <v>56</v>
      </c>
      <c r="S12469" t="s">
        <v>51</v>
      </c>
      <c r="T12469" t="s">
        <v>68</v>
      </c>
      <c r="U12469" t="s">
        <v>30046</v>
      </c>
      <c r="V12469" t="s">
        <v>6241</v>
      </c>
      <c r="W12469" t="s">
        <v>134</v>
      </c>
      <c r="X12469">
        <v>17.48</v>
      </c>
      <c r="Y12469">
        <v>0</v>
      </c>
      <c r="Z12469" s="1">
        <v>37895</v>
      </c>
      <c r="AA12469">
        <v>2</v>
      </c>
      <c r="AB12469" t="s">
        <v>62</v>
      </c>
      <c r="AC12469" t="s">
        <v>62</v>
      </c>
      <c r="AD12469">
        <v>14</v>
      </c>
      <c r="AE12469">
        <v>0</v>
      </c>
      <c r="AF12469">
        <v>11310</v>
      </c>
      <c r="AG12469">
        <v>0.2</v>
      </c>
      <c r="AH12469">
        <v>21</v>
      </c>
      <c r="AI12469" t="s">
        <v>63</v>
      </c>
      <c r="AJ12469">
        <v>0</v>
      </c>
      <c r="AK12469">
        <v>0</v>
      </c>
      <c r="AL12469">
        <v>1186.9999</v>
      </c>
      <c r="AM12469">
        <v>1187</v>
      </c>
      <c r="AN12469">
        <v>1000</v>
      </c>
      <c r="AO12469">
        <v>187</v>
      </c>
      <c r="AP12469">
        <v>0</v>
      </c>
      <c r="AQ12469">
        <v>0</v>
      </c>
      <c r="AR12469">
        <v>0</v>
      </c>
      <c r="AS12469" s="1">
        <v>41487</v>
      </c>
      <c r="AT12469">
        <v>37.229999999999997</v>
      </c>
      <c r="AV12469" s="1">
        <v>41487</v>
      </c>
    </row>
    <row r="12470" spans="1:48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48</v>
      </c>
      <c r="G12470">
        <v>0.15579999999999999</v>
      </c>
      <c r="H12470">
        <v>209.71</v>
      </c>
      <c r="I12470" t="s">
        <v>103</v>
      </c>
      <c r="J12470" t="s">
        <v>146</v>
      </c>
      <c r="K12470" t="s">
        <v>30047</v>
      </c>
      <c r="L12470" t="s">
        <v>159</v>
      </c>
      <c r="M12470" t="s">
        <v>53</v>
      </c>
      <c r="N12470">
        <v>39600</v>
      </c>
      <c r="O12470" t="s">
        <v>54</v>
      </c>
      <c r="P12470" s="1">
        <v>40360</v>
      </c>
      <c r="Q12470" t="s">
        <v>55</v>
      </c>
      <c r="R12470" t="s">
        <v>56</v>
      </c>
      <c r="S12470" t="s">
        <v>30048</v>
      </c>
      <c r="T12470" t="s">
        <v>58</v>
      </c>
      <c r="U12470" t="s">
        <v>1585</v>
      </c>
      <c r="V12470" t="s">
        <v>424</v>
      </c>
      <c r="W12470" t="s">
        <v>180</v>
      </c>
      <c r="X12470">
        <v>2.88</v>
      </c>
      <c r="Y12470">
        <v>0</v>
      </c>
      <c r="Z12470" s="1">
        <v>39264</v>
      </c>
      <c r="AA12470">
        <v>3</v>
      </c>
      <c r="AB12470" t="s">
        <v>62</v>
      </c>
      <c r="AC12470" t="s">
        <v>62</v>
      </c>
      <c r="AD12470">
        <v>5</v>
      </c>
      <c r="AE12470">
        <v>0</v>
      </c>
      <c r="AF12470">
        <v>2812</v>
      </c>
      <c r="AG12470">
        <v>0.57399999999999995</v>
      </c>
      <c r="AH12470">
        <v>6</v>
      </c>
      <c r="AI12470" t="s">
        <v>63</v>
      </c>
      <c r="AJ12470">
        <v>0</v>
      </c>
      <c r="AK12470">
        <v>0</v>
      </c>
      <c r="AL12470">
        <v>7549.6354000000001</v>
      </c>
      <c r="AM12470">
        <v>7518.18</v>
      </c>
      <c r="AN12470">
        <v>6000</v>
      </c>
      <c r="AO12470">
        <v>1549.64</v>
      </c>
      <c r="AP12470">
        <v>0</v>
      </c>
      <c r="AQ12470">
        <v>0</v>
      </c>
      <c r="AR12470">
        <v>0</v>
      </c>
      <c r="AS12470" s="1">
        <v>41487</v>
      </c>
      <c r="AT12470">
        <v>224.8</v>
      </c>
      <c r="AV12470" s="1">
        <v>41487</v>
      </c>
    </row>
    <row r="12471" spans="1:48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48</v>
      </c>
      <c r="G12471">
        <v>0.1038</v>
      </c>
      <c r="H12471">
        <v>389.36</v>
      </c>
      <c r="I12471" t="s">
        <v>49</v>
      </c>
      <c r="J12471" t="s">
        <v>112</v>
      </c>
      <c r="K12471" t="s">
        <v>30049</v>
      </c>
      <c r="L12471" t="s">
        <v>52</v>
      </c>
      <c r="M12471" t="s">
        <v>53</v>
      </c>
      <c r="N12471">
        <v>39996</v>
      </c>
      <c r="O12471" t="s">
        <v>66</v>
      </c>
      <c r="P12471" s="1">
        <v>40360</v>
      </c>
      <c r="Q12471" t="s">
        <v>55</v>
      </c>
      <c r="R12471" t="s">
        <v>56</v>
      </c>
      <c r="S12471" t="s">
        <v>30050</v>
      </c>
      <c r="T12471" t="s">
        <v>58</v>
      </c>
      <c r="U12471" t="s">
        <v>1771</v>
      </c>
      <c r="V12471" t="s">
        <v>566</v>
      </c>
      <c r="W12471" t="s">
        <v>111</v>
      </c>
      <c r="X12471">
        <v>8.52</v>
      </c>
      <c r="Y12471">
        <v>0</v>
      </c>
      <c r="Z12471" s="1">
        <v>36161</v>
      </c>
      <c r="AA12471">
        <v>0</v>
      </c>
      <c r="AB12471" t="s">
        <v>62</v>
      </c>
      <c r="AC12471" t="s">
        <v>62</v>
      </c>
      <c r="AD12471">
        <v>4</v>
      </c>
      <c r="AE12471">
        <v>0</v>
      </c>
      <c r="AF12471">
        <v>5394</v>
      </c>
      <c r="AG12471">
        <v>0.38800000000000001</v>
      </c>
      <c r="AH12471">
        <v>22</v>
      </c>
      <c r="AI12471" t="s">
        <v>63</v>
      </c>
      <c r="AJ12471">
        <v>0</v>
      </c>
      <c r="AK12471">
        <v>0</v>
      </c>
      <c r="AL12471">
        <v>13581.4046</v>
      </c>
      <c r="AM12471">
        <v>12874.04</v>
      </c>
      <c r="AN12471">
        <v>12000</v>
      </c>
      <c r="AO12471">
        <v>1581.4</v>
      </c>
      <c r="AP12471">
        <v>0</v>
      </c>
      <c r="AQ12471">
        <v>0</v>
      </c>
      <c r="AR12471">
        <v>0</v>
      </c>
      <c r="AS12471" s="1">
        <v>41000</v>
      </c>
      <c r="AT12471">
        <v>6193.21</v>
      </c>
      <c r="AV12471" s="1">
        <v>41334</v>
      </c>
    </row>
    <row r="12472" spans="1:48" x14ac:dyDescent="0.3">
      <c r="A12472">
        <v>553992</v>
      </c>
      <c r="B12472">
        <v>713723</v>
      </c>
      <c r="C12472">
        <v>9000</v>
      </c>
      <c r="D12472">
        <v>9000</v>
      </c>
      <c r="E12472">
        <v>8472.9827999999998</v>
      </c>
      <c r="F12472" t="s">
        <v>48</v>
      </c>
      <c r="G12472">
        <v>7.8799999999999995E-2</v>
      </c>
      <c r="H12472">
        <v>281.52999999999997</v>
      </c>
      <c r="I12472" t="s">
        <v>99</v>
      </c>
      <c r="J12472" t="s">
        <v>100</v>
      </c>
      <c r="K12472" t="s">
        <v>30051</v>
      </c>
      <c r="L12472" t="s">
        <v>219</v>
      </c>
      <c r="M12472" t="s">
        <v>95</v>
      </c>
      <c r="N12472">
        <v>52500</v>
      </c>
      <c r="O12472" t="s">
        <v>66</v>
      </c>
      <c r="P12472" s="1">
        <v>40360</v>
      </c>
      <c r="Q12472" t="s">
        <v>55</v>
      </c>
      <c r="R12472" t="s">
        <v>56</v>
      </c>
      <c r="S12472" t="s">
        <v>30052</v>
      </c>
      <c r="T12472" t="s">
        <v>127</v>
      </c>
      <c r="U12472" t="s">
        <v>30053</v>
      </c>
      <c r="V12472" t="s">
        <v>243</v>
      </c>
      <c r="W12472" t="s">
        <v>118</v>
      </c>
      <c r="X12472">
        <v>4.18</v>
      </c>
      <c r="Y12472">
        <v>0</v>
      </c>
      <c r="Z12472" s="1">
        <v>36647</v>
      </c>
      <c r="AA12472">
        <v>3</v>
      </c>
      <c r="AB12472" t="s">
        <v>62</v>
      </c>
      <c r="AC12472" t="s">
        <v>62</v>
      </c>
      <c r="AD12472">
        <v>8</v>
      </c>
      <c r="AE12472">
        <v>0</v>
      </c>
      <c r="AF12472">
        <v>2503</v>
      </c>
      <c r="AG12472">
        <v>0.13</v>
      </c>
      <c r="AH12472">
        <v>12</v>
      </c>
      <c r="AI12472" t="s">
        <v>63</v>
      </c>
      <c r="AJ12472">
        <v>0</v>
      </c>
      <c r="AK12472">
        <v>0</v>
      </c>
      <c r="AL12472">
        <v>9972.2207999999991</v>
      </c>
      <c r="AM12472">
        <v>9385.4500000000007</v>
      </c>
      <c r="AN12472">
        <v>9000</v>
      </c>
      <c r="AO12472">
        <v>972.22</v>
      </c>
      <c r="AP12472">
        <v>0</v>
      </c>
      <c r="AQ12472">
        <v>0</v>
      </c>
      <c r="AR12472">
        <v>0</v>
      </c>
      <c r="AS12472" s="1">
        <v>41091</v>
      </c>
      <c r="AT12472">
        <v>3788.18</v>
      </c>
      <c r="AV12472" s="1">
        <v>41091</v>
      </c>
    </row>
    <row r="12473" spans="1:48" x14ac:dyDescent="0.3">
      <c r="A12473">
        <v>553994</v>
      </c>
      <c r="B12473">
        <v>713727</v>
      </c>
      <c r="C12473">
        <v>10000</v>
      </c>
      <c r="D12473">
        <v>10000</v>
      </c>
      <c r="E12473">
        <v>9752.6825000000008</v>
      </c>
      <c r="F12473" t="s">
        <v>48</v>
      </c>
      <c r="G12473">
        <v>0.1075</v>
      </c>
      <c r="H12473">
        <v>326.20999999999998</v>
      </c>
      <c r="I12473" t="s">
        <v>49</v>
      </c>
      <c r="J12473" t="s">
        <v>224</v>
      </c>
      <c r="K12473" t="s">
        <v>30054</v>
      </c>
      <c r="L12473" t="s">
        <v>75</v>
      </c>
      <c r="M12473" t="s">
        <v>95</v>
      </c>
      <c r="N12473">
        <v>70000</v>
      </c>
      <c r="O12473" t="s">
        <v>54</v>
      </c>
      <c r="P12473" s="1">
        <v>40360</v>
      </c>
      <c r="Q12473" t="s">
        <v>55</v>
      </c>
      <c r="R12473" t="s">
        <v>56</v>
      </c>
      <c r="S12473" t="s">
        <v>51</v>
      </c>
      <c r="T12473" t="s">
        <v>58</v>
      </c>
      <c r="U12473" t="s">
        <v>30055</v>
      </c>
      <c r="V12473" t="s">
        <v>917</v>
      </c>
      <c r="W12473" t="s">
        <v>180</v>
      </c>
      <c r="X12473">
        <v>21.12</v>
      </c>
      <c r="Y12473">
        <v>0</v>
      </c>
      <c r="Z12473" s="1">
        <v>35855</v>
      </c>
      <c r="AA12473">
        <v>2</v>
      </c>
      <c r="AB12473" t="s">
        <v>62</v>
      </c>
      <c r="AC12473" t="s">
        <v>62</v>
      </c>
      <c r="AD12473">
        <v>10</v>
      </c>
      <c r="AE12473">
        <v>0</v>
      </c>
      <c r="AF12473">
        <v>35418</v>
      </c>
      <c r="AG12473">
        <v>0.83299999999999996</v>
      </c>
      <c r="AH12473">
        <v>38</v>
      </c>
      <c r="AI12473" t="s">
        <v>63</v>
      </c>
      <c r="AJ12473">
        <v>0</v>
      </c>
      <c r="AK12473">
        <v>0</v>
      </c>
      <c r="AL12473">
        <v>11588.227000000001</v>
      </c>
      <c r="AM12473">
        <v>11298.21</v>
      </c>
      <c r="AN12473">
        <v>10000</v>
      </c>
      <c r="AO12473">
        <v>1588.23</v>
      </c>
      <c r="AP12473">
        <v>0</v>
      </c>
      <c r="AQ12473">
        <v>0</v>
      </c>
      <c r="AR12473">
        <v>0</v>
      </c>
      <c r="AS12473" s="1">
        <v>41183</v>
      </c>
      <c r="AT12473">
        <v>3455.94</v>
      </c>
      <c r="AV12473" s="1">
        <v>41183</v>
      </c>
    </row>
    <row r="12474" spans="1:48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699999998</v>
      </c>
      <c r="F12474" t="s">
        <v>48</v>
      </c>
      <c r="G12474">
        <v>0.1323</v>
      </c>
      <c r="H12474">
        <v>845.13</v>
      </c>
      <c r="I12474" t="s">
        <v>72</v>
      </c>
      <c r="J12474" t="s">
        <v>168</v>
      </c>
      <c r="K12474" t="s">
        <v>30056</v>
      </c>
      <c r="L12474" t="s">
        <v>159</v>
      </c>
      <c r="M12474" t="s">
        <v>95</v>
      </c>
      <c r="N12474">
        <v>100000</v>
      </c>
      <c r="O12474" t="s">
        <v>4113</v>
      </c>
      <c r="P12474" s="1">
        <v>40360</v>
      </c>
      <c r="Q12474" t="s">
        <v>55</v>
      </c>
      <c r="R12474" t="s">
        <v>56</v>
      </c>
      <c r="S12474" t="s">
        <v>30057</v>
      </c>
      <c r="T12474" t="s">
        <v>58</v>
      </c>
      <c r="U12474" t="s">
        <v>30058</v>
      </c>
      <c r="V12474" t="s">
        <v>110</v>
      </c>
      <c r="W12474" t="s">
        <v>111</v>
      </c>
      <c r="X12474">
        <v>7.27</v>
      </c>
      <c r="Y12474">
        <v>0</v>
      </c>
      <c r="Z12474" s="1">
        <v>34700</v>
      </c>
      <c r="AA12474">
        <v>0</v>
      </c>
      <c r="AB12474" t="s">
        <v>62</v>
      </c>
      <c r="AC12474" t="s">
        <v>62</v>
      </c>
      <c r="AD12474">
        <v>11</v>
      </c>
      <c r="AE12474">
        <v>0</v>
      </c>
      <c r="AF12474">
        <v>12810</v>
      </c>
      <c r="AG12474">
        <v>0.86</v>
      </c>
      <c r="AH12474">
        <v>23</v>
      </c>
      <c r="AI12474" t="s">
        <v>63</v>
      </c>
      <c r="AJ12474">
        <v>0</v>
      </c>
      <c r="AK12474">
        <v>0</v>
      </c>
      <c r="AL12474">
        <v>28941.9869</v>
      </c>
      <c r="AM12474">
        <v>28646.240000000002</v>
      </c>
      <c r="AN12474">
        <v>25000</v>
      </c>
      <c r="AO12474">
        <v>3941.99</v>
      </c>
      <c r="AP12474">
        <v>0</v>
      </c>
      <c r="AQ12474">
        <v>0</v>
      </c>
      <c r="AR12474">
        <v>0</v>
      </c>
      <c r="AS12474" s="1">
        <v>40940</v>
      </c>
      <c r="AT12474">
        <v>14589.98</v>
      </c>
      <c r="AV12474" s="1">
        <v>42491</v>
      </c>
    </row>
    <row r="12475" spans="1:48" x14ac:dyDescent="0.3">
      <c r="A12475">
        <v>554024</v>
      </c>
      <c r="B12475">
        <v>713757</v>
      </c>
      <c r="C12475">
        <v>9275</v>
      </c>
      <c r="D12475">
        <v>9275</v>
      </c>
      <c r="E12475">
        <v>9236.1067999999996</v>
      </c>
      <c r="F12475" t="s">
        <v>48</v>
      </c>
      <c r="G12475">
        <v>0.1472</v>
      </c>
      <c r="H12475">
        <v>320.26</v>
      </c>
      <c r="I12475" t="s">
        <v>72</v>
      </c>
      <c r="J12475" t="s">
        <v>94</v>
      </c>
      <c r="K12475" t="s">
        <v>6633</v>
      </c>
      <c r="L12475" t="s">
        <v>192</v>
      </c>
      <c r="M12475" t="s">
        <v>53</v>
      </c>
      <c r="N12475">
        <v>58000</v>
      </c>
      <c r="O12475" t="s">
        <v>4113</v>
      </c>
      <c r="P12475" s="1">
        <v>40360</v>
      </c>
      <c r="Q12475" t="s">
        <v>55</v>
      </c>
      <c r="R12475" t="s">
        <v>56</v>
      </c>
      <c r="S12475" t="s">
        <v>30059</v>
      </c>
      <c r="T12475" t="s">
        <v>68</v>
      </c>
      <c r="U12475" t="s">
        <v>30060</v>
      </c>
      <c r="V12475" t="s">
        <v>117</v>
      </c>
      <c r="W12475" t="s">
        <v>118</v>
      </c>
      <c r="X12475">
        <v>7.53</v>
      </c>
      <c r="Y12475">
        <v>0</v>
      </c>
      <c r="Z12475" s="1">
        <v>35065</v>
      </c>
      <c r="AA12475">
        <v>1</v>
      </c>
      <c r="AB12475" t="s">
        <v>62</v>
      </c>
      <c r="AC12475">
        <v>98</v>
      </c>
      <c r="AD12475">
        <v>3</v>
      </c>
      <c r="AE12475">
        <v>1</v>
      </c>
      <c r="AF12475">
        <v>0</v>
      </c>
      <c r="AG12475">
        <v>0</v>
      </c>
      <c r="AH12475">
        <v>10</v>
      </c>
      <c r="AI12475" t="s">
        <v>63</v>
      </c>
      <c r="AJ12475">
        <v>0</v>
      </c>
      <c r="AK12475">
        <v>0</v>
      </c>
      <c r="AL12475">
        <v>11518.3943</v>
      </c>
      <c r="AM12475">
        <v>11466.71</v>
      </c>
      <c r="AN12475">
        <v>9275</v>
      </c>
      <c r="AO12475">
        <v>2243.39</v>
      </c>
      <c r="AP12475">
        <v>0</v>
      </c>
      <c r="AQ12475">
        <v>0</v>
      </c>
      <c r="AR12475">
        <v>0</v>
      </c>
      <c r="AS12475" s="1">
        <v>41426</v>
      </c>
      <c r="AT12475">
        <v>968.29</v>
      </c>
      <c r="AV12475" s="1">
        <v>41426</v>
      </c>
    </row>
    <row r="12476" spans="1:48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48</v>
      </c>
      <c r="G12476">
        <v>0.13980000000000001</v>
      </c>
      <c r="H12476">
        <v>375.85</v>
      </c>
      <c r="I12476" t="s">
        <v>72</v>
      </c>
      <c r="J12476" t="s">
        <v>81</v>
      </c>
      <c r="K12476" t="s">
        <v>51</v>
      </c>
      <c r="L12476" t="s">
        <v>5830</v>
      </c>
      <c r="M12476" t="s">
        <v>76</v>
      </c>
      <c r="N12476">
        <v>34000</v>
      </c>
      <c r="O12476" t="s">
        <v>4113</v>
      </c>
      <c r="P12476" s="1">
        <v>40391</v>
      </c>
      <c r="Q12476" t="s">
        <v>107</v>
      </c>
      <c r="R12476" t="s">
        <v>56</v>
      </c>
      <c r="S12476" t="s">
        <v>51</v>
      </c>
      <c r="T12476" t="s">
        <v>58</v>
      </c>
      <c r="U12476" t="s">
        <v>794</v>
      </c>
      <c r="V12476" t="s">
        <v>7061</v>
      </c>
      <c r="W12476" t="s">
        <v>71</v>
      </c>
      <c r="X12476">
        <v>8.93</v>
      </c>
      <c r="Y12476">
        <v>1</v>
      </c>
      <c r="Z12476" s="1">
        <v>26999</v>
      </c>
      <c r="AA12476">
        <v>0</v>
      </c>
      <c r="AB12476">
        <v>5</v>
      </c>
      <c r="AC12476" t="s">
        <v>62</v>
      </c>
      <c r="AD12476">
        <v>4</v>
      </c>
      <c r="AE12476">
        <v>0</v>
      </c>
      <c r="AF12476">
        <v>1099</v>
      </c>
      <c r="AG12476">
        <v>4.2999999999999997E-2</v>
      </c>
      <c r="AH12476">
        <v>12</v>
      </c>
      <c r="AI12476" t="s">
        <v>63</v>
      </c>
      <c r="AJ12476">
        <v>0</v>
      </c>
      <c r="AK12476">
        <v>0</v>
      </c>
      <c r="AL12476">
        <v>3789.1</v>
      </c>
      <c r="AM12476">
        <v>3789.1</v>
      </c>
      <c r="AN12476">
        <v>2599.89</v>
      </c>
      <c r="AO12476">
        <v>1151.6500000000001</v>
      </c>
      <c r="AP12476">
        <v>37.557563889999997</v>
      </c>
      <c r="AQ12476">
        <v>0</v>
      </c>
      <c r="AR12476">
        <v>0</v>
      </c>
      <c r="AS12476" s="1">
        <v>40695</v>
      </c>
      <c r="AT12476">
        <v>770.49</v>
      </c>
      <c r="AV12476" s="1">
        <v>40756</v>
      </c>
    </row>
    <row r="12477" spans="1:48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48</v>
      </c>
      <c r="G12477">
        <v>0.11119999999999999</v>
      </c>
      <c r="H12477">
        <v>491.94</v>
      </c>
      <c r="I12477" t="s">
        <v>49</v>
      </c>
      <c r="J12477" t="s">
        <v>88</v>
      </c>
      <c r="K12477" t="s">
        <v>30061</v>
      </c>
      <c r="L12477" t="s">
        <v>263</v>
      </c>
      <c r="M12477" t="s">
        <v>95</v>
      </c>
      <c r="N12477">
        <v>92000</v>
      </c>
      <c r="O12477" t="s">
        <v>54</v>
      </c>
      <c r="P12477" s="1">
        <v>40391</v>
      </c>
      <c r="Q12477" t="s">
        <v>55</v>
      </c>
      <c r="R12477" t="s">
        <v>56</v>
      </c>
      <c r="S12477" t="s">
        <v>30062</v>
      </c>
      <c r="T12477" t="s">
        <v>58</v>
      </c>
      <c r="U12477" t="s">
        <v>30063</v>
      </c>
      <c r="V12477" t="s">
        <v>3786</v>
      </c>
      <c r="W12477" t="s">
        <v>80</v>
      </c>
      <c r="X12477">
        <v>17.02</v>
      </c>
      <c r="Y12477">
        <v>0</v>
      </c>
      <c r="Z12477" s="1">
        <v>35735</v>
      </c>
      <c r="AA12477">
        <v>1</v>
      </c>
      <c r="AB12477" t="s">
        <v>62</v>
      </c>
      <c r="AC12477" t="s">
        <v>62</v>
      </c>
      <c r="AD12477">
        <v>4</v>
      </c>
      <c r="AE12477">
        <v>0</v>
      </c>
      <c r="AF12477">
        <v>46571</v>
      </c>
      <c r="AG12477">
        <v>0.76</v>
      </c>
      <c r="AH12477">
        <v>22</v>
      </c>
      <c r="AI12477" t="s">
        <v>63</v>
      </c>
      <c r="AJ12477">
        <v>0</v>
      </c>
      <c r="AK12477">
        <v>0</v>
      </c>
      <c r="AL12477">
        <v>16543.0229</v>
      </c>
      <c r="AM12477">
        <v>15771.02</v>
      </c>
      <c r="AN12477">
        <v>15000</v>
      </c>
      <c r="AO12477">
        <v>1543.02</v>
      </c>
      <c r="AP12477">
        <v>0</v>
      </c>
      <c r="AQ12477">
        <v>0</v>
      </c>
      <c r="AR12477">
        <v>0</v>
      </c>
      <c r="AS12477" s="1">
        <v>40787</v>
      </c>
      <c r="AT12477">
        <v>10663.56</v>
      </c>
      <c r="AV12477" s="1">
        <v>40787</v>
      </c>
    </row>
    <row r="12478" spans="1:48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48</v>
      </c>
      <c r="G12478">
        <v>0.11119999999999999</v>
      </c>
      <c r="H12478">
        <v>819.89</v>
      </c>
      <c r="I12478" t="s">
        <v>49</v>
      </c>
      <c r="J12478" t="s">
        <v>88</v>
      </c>
      <c r="K12478" t="s">
        <v>13321</v>
      </c>
      <c r="L12478" t="s">
        <v>75</v>
      </c>
      <c r="M12478" t="s">
        <v>76</v>
      </c>
      <c r="N12478">
        <v>204000</v>
      </c>
      <c r="O12478" t="s">
        <v>4113</v>
      </c>
      <c r="P12478" s="1">
        <v>40360</v>
      </c>
      <c r="Q12478" t="s">
        <v>55</v>
      </c>
      <c r="R12478" t="s">
        <v>56</v>
      </c>
      <c r="S12478" t="s">
        <v>30064</v>
      </c>
      <c r="T12478" t="s">
        <v>68</v>
      </c>
      <c r="U12478" t="s">
        <v>30065</v>
      </c>
      <c r="V12478" t="s">
        <v>1546</v>
      </c>
      <c r="W12478" t="s">
        <v>1547</v>
      </c>
      <c r="X12478">
        <v>0.06</v>
      </c>
      <c r="Y12478">
        <v>1</v>
      </c>
      <c r="Z12478" s="1">
        <v>27942</v>
      </c>
      <c r="AA12478">
        <v>2</v>
      </c>
      <c r="AB12478">
        <v>11</v>
      </c>
      <c r="AC12478" t="s">
        <v>62</v>
      </c>
      <c r="AD12478">
        <v>10</v>
      </c>
      <c r="AE12478">
        <v>0</v>
      </c>
      <c r="AF12478">
        <v>164</v>
      </c>
      <c r="AG12478">
        <v>3.5999999999999997E-2</v>
      </c>
      <c r="AH12478">
        <v>39</v>
      </c>
      <c r="AI12478" t="s">
        <v>63</v>
      </c>
      <c r="AJ12478">
        <v>0</v>
      </c>
      <c r="AK12478">
        <v>0</v>
      </c>
      <c r="AL12478">
        <v>29034.0707</v>
      </c>
      <c r="AM12478">
        <v>28076.55</v>
      </c>
      <c r="AN12478">
        <v>25000</v>
      </c>
      <c r="AO12478">
        <v>4034.07</v>
      </c>
      <c r="AP12478">
        <v>0</v>
      </c>
      <c r="AQ12478">
        <v>0</v>
      </c>
      <c r="AR12478">
        <v>0</v>
      </c>
      <c r="AS12478" s="1">
        <v>41153</v>
      </c>
      <c r="AT12478">
        <v>9389.2000000000007</v>
      </c>
      <c r="AV12478" s="1">
        <v>42491</v>
      </c>
    </row>
    <row r="12479" spans="1:48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48</v>
      </c>
      <c r="G12479">
        <v>0.1361</v>
      </c>
      <c r="H12479">
        <v>81.58</v>
      </c>
      <c r="I12479" t="s">
        <v>72</v>
      </c>
      <c r="J12479" t="s">
        <v>73</v>
      </c>
      <c r="K12479" t="s">
        <v>30066</v>
      </c>
      <c r="L12479" t="s">
        <v>83</v>
      </c>
      <c r="M12479" t="s">
        <v>95</v>
      </c>
      <c r="N12479">
        <v>60000</v>
      </c>
      <c r="O12479" t="s">
        <v>4113</v>
      </c>
      <c r="P12479" s="1">
        <v>40360</v>
      </c>
      <c r="Q12479" t="s">
        <v>55</v>
      </c>
      <c r="R12479" t="s">
        <v>56</v>
      </c>
      <c r="S12479" t="s">
        <v>30067</v>
      </c>
      <c r="T12479" t="s">
        <v>127</v>
      </c>
      <c r="U12479" t="s">
        <v>30068</v>
      </c>
      <c r="V12479" t="s">
        <v>4011</v>
      </c>
      <c r="W12479" t="s">
        <v>277</v>
      </c>
      <c r="X12479">
        <v>22.92</v>
      </c>
      <c r="Y12479">
        <v>0</v>
      </c>
      <c r="Z12479" s="1">
        <v>37561</v>
      </c>
      <c r="AA12479">
        <v>1</v>
      </c>
      <c r="AB12479" t="s">
        <v>62</v>
      </c>
      <c r="AC12479" t="s">
        <v>62</v>
      </c>
      <c r="AD12479">
        <v>8</v>
      </c>
      <c r="AE12479">
        <v>0</v>
      </c>
      <c r="AF12479">
        <v>4861</v>
      </c>
      <c r="AG12479">
        <v>0.93500000000000005</v>
      </c>
      <c r="AH12479">
        <v>25</v>
      </c>
      <c r="AI12479" t="s">
        <v>63</v>
      </c>
      <c r="AJ12479">
        <v>0</v>
      </c>
      <c r="AK12479">
        <v>0</v>
      </c>
      <c r="AL12479">
        <v>2936.7602999999999</v>
      </c>
      <c r="AM12479">
        <v>2936.76</v>
      </c>
      <c r="AN12479">
        <v>2400</v>
      </c>
      <c r="AO12479">
        <v>536.76</v>
      </c>
      <c r="AP12479">
        <v>0</v>
      </c>
      <c r="AQ12479">
        <v>0</v>
      </c>
      <c r="AR12479">
        <v>0</v>
      </c>
      <c r="AS12479" s="1">
        <v>41487</v>
      </c>
      <c r="AT12479">
        <v>93.64</v>
      </c>
      <c r="AV12479" s="1">
        <v>42430</v>
      </c>
    </row>
    <row r="12480" spans="1:48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48</v>
      </c>
      <c r="G12480">
        <v>0.1361</v>
      </c>
      <c r="H12480">
        <v>734.16</v>
      </c>
      <c r="I12480" t="s">
        <v>72</v>
      </c>
      <c r="J12480" t="s">
        <v>73</v>
      </c>
      <c r="K12480" t="s">
        <v>30069</v>
      </c>
      <c r="L12480" t="s">
        <v>90</v>
      </c>
      <c r="M12480" t="s">
        <v>53</v>
      </c>
      <c r="N12480">
        <v>82000</v>
      </c>
      <c r="O12480" t="s">
        <v>54</v>
      </c>
      <c r="P12480" s="1">
        <v>40360</v>
      </c>
      <c r="Q12480" t="s">
        <v>55</v>
      </c>
      <c r="R12480" t="s">
        <v>56</v>
      </c>
      <c r="S12480" t="s">
        <v>51</v>
      </c>
      <c r="T12480" t="s">
        <v>68</v>
      </c>
      <c r="U12480" t="s">
        <v>30070</v>
      </c>
      <c r="V12480" t="s">
        <v>2055</v>
      </c>
      <c r="W12480" t="s">
        <v>61</v>
      </c>
      <c r="X12480">
        <v>24.64</v>
      </c>
      <c r="Y12480">
        <v>0</v>
      </c>
      <c r="Z12480" s="1">
        <v>35674</v>
      </c>
      <c r="AA12480">
        <v>0</v>
      </c>
      <c r="AB12480" t="s">
        <v>62</v>
      </c>
      <c r="AC12480" t="s">
        <v>62</v>
      </c>
      <c r="AD12480">
        <v>11</v>
      </c>
      <c r="AE12480">
        <v>0</v>
      </c>
      <c r="AF12480">
        <v>35432</v>
      </c>
      <c r="AG12480">
        <v>0.74</v>
      </c>
      <c r="AH12480">
        <v>30</v>
      </c>
      <c r="AI12480" t="s">
        <v>63</v>
      </c>
      <c r="AJ12480">
        <v>0</v>
      </c>
      <c r="AK12480">
        <v>0</v>
      </c>
      <c r="AL12480">
        <v>26211.415400000002</v>
      </c>
      <c r="AM12480">
        <v>25483.32</v>
      </c>
      <c r="AN12480">
        <v>21600</v>
      </c>
      <c r="AO12480">
        <v>4611.42</v>
      </c>
      <c r="AP12480">
        <v>0</v>
      </c>
      <c r="AQ12480">
        <v>0</v>
      </c>
      <c r="AR12480">
        <v>0</v>
      </c>
      <c r="AS12480" s="1">
        <v>41306</v>
      </c>
      <c r="AT12480">
        <v>588.21</v>
      </c>
      <c r="AV12480" s="1">
        <v>41306</v>
      </c>
    </row>
    <row r="12481" spans="1:48" x14ac:dyDescent="0.3">
      <c r="A12481">
        <v>554064</v>
      </c>
      <c r="B12481">
        <v>713803</v>
      </c>
      <c r="C12481">
        <v>8000</v>
      </c>
      <c r="D12481">
        <v>8000</v>
      </c>
      <c r="E12481">
        <v>7972.7268000000004</v>
      </c>
      <c r="F12481" t="s">
        <v>48</v>
      </c>
      <c r="G12481">
        <v>7.1400000000000005E-2</v>
      </c>
      <c r="H12481">
        <v>247.53</v>
      </c>
      <c r="I12481" t="s">
        <v>99</v>
      </c>
      <c r="J12481" t="s">
        <v>157</v>
      </c>
      <c r="K12481" t="s">
        <v>10698</v>
      </c>
      <c r="L12481" t="s">
        <v>75</v>
      </c>
      <c r="M12481" t="s">
        <v>95</v>
      </c>
      <c r="N12481">
        <v>42348</v>
      </c>
      <c r="O12481" t="s">
        <v>54</v>
      </c>
      <c r="P12481" s="1">
        <v>40391</v>
      </c>
      <c r="Q12481" t="s">
        <v>55</v>
      </c>
      <c r="R12481" t="s">
        <v>56</v>
      </c>
      <c r="S12481" t="s">
        <v>51</v>
      </c>
      <c r="T12481" t="s">
        <v>58</v>
      </c>
      <c r="U12481" t="s">
        <v>30071</v>
      </c>
      <c r="V12481" t="s">
        <v>1144</v>
      </c>
      <c r="W12481" t="s">
        <v>200</v>
      </c>
      <c r="X12481">
        <v>8.1</v>
      </c>
      <c r="Y12481">
        <v>0</v>
      </c>
      <c r="Z12481" s="1">
        <v>34425</v>
      </c>
      <c r="AA12481">
        <v>3</v>
      </c>
      <c r="AB12481" t="s">
        <v>62</v>
      </c>
      <c r="AC12481" t="s">
        <v>62</v>
      </c>
      <c r="AD12481">
        <v>17</v>
      </c>
      <c r="AE12481">
        <v>0</v>
      </c>
      <c r="AF12481">
        <v>1836</v>
      </c>
      <c r="AG12481">
        <v>2.5999999999999999E-2</v>
      </c>
      <c r="AH12481">
        <v>27</v>
      </c>
      <c r="AI12481" t="s">
        <v>63</v>
      </c>
      <c r="AJ12481">
        <v>0</v>
      </c>
      <c r="AK12481">
        <v>0</v>
      </c>
      <c r="AL12481">
        <v>8831.9513000000006</v>
      </c>
      <c r="AM12481">
        <v>8799.4699999999993</v>
      </c>
      <c r="AN12481">
        <v>8000</v>
      </c>
      <c r="AO12481">
        <v>831.95</v>
      </c>
      <c r="AP12481">
        <v>0</v>
      </c>
      <c r="AQ12481">
        <v>0</v>
      </c>
      <c r="AR12481">
        <v>0</v>
      </c>
      <c r="AS12481" s="1">
        <v>41183</v>
      </c>
      <c r="AT12481">
        <v>2657.44</v>
      </c>
      <c r="AV12481" s="1">
        <v>42248</v>
      </c>
    </row>
    <row r="12482" spans="1:48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48</v>
      </c>
      <c r="G12482">
        <v>0.1484</v>
      </c>
      <c r="H12482">
        <v>131.44</v>
      </c>
      <c r="I12482" t="s">
        <v>103</v>
      </c>
      <c r="J12482" t="s">
        <v>358</v>
      </c>
      <c r="K12482" t="s">
        <v>30072</v>
      </c>
      <c r="L12482" t="s">
        <v>90</v>
      </c>
      <c r="M12482" t="s">
        <v>53</v>
      </c>
      <c r="N12482">
        <v>30004</v>
      </c>
      <c r="O12482" t="s">
        <v>4113</v>
      </c>
      <c r="P12482" s="1">
        <v>40360</v>
      </c>
      <c r="Q12482" t="s">
        <v>55</v>
      </c>
      <c r="R12482" t="s">
        <v>56</v>
      </c>
      <c r="S12482" t="s">
        <v>30073</v>
      </c>
      <c r="T12482" t="s">
        <v>68</v>
      </c>
      <c r="U12482" t="s">
        <v>30074</v>
      </c>
      <c r="V12482" t="s">
        <v>222</v>
      </c>
      <c r="W12482" t="s">
        <v>223</v>
      </c>
      <c r="X12482">
        <v>14.52</v>
      </c>
      <c r="Y12482">
        <v>0</v>
      </c>
      <c r="Z12482" s="1">
        <v>32051</v>
      </c>
      <c r="AA12482">
        <v>0</v>
      </c>
      <c r="AB12482">
        <v>46</v>
      </c>
      <c r="AC12482" t="s">
        <v>62</v>
      </c>
      <c r="AD12482">
        <v>7</v>
      </c>
      <c r="AE12482">
        <v>0</v>
      </c>
      <c r="AF12482">
        <v>12794</v>
      </c>
      <c r="AG12482">
        <v>0.184</v>
      </c>
      <c r="AH12482">
        <v>17</v>
      </c>
      <c r="AI12482" t="s">
        <v>63</v>
      </c>
      <c r="AJ12482">
        <v>0</v>
      </c>
      <c r="AK12482">
        <v>0</v>
      </c>
      <c r="AL12482">
        <v>4731.7278999999999</v>
      </c>
      <c r="AM12482">
        <v>4731.7299999999996</v>
      </c>
      <c r="AN12482">
        <v>3800</v>
      </c>
      <c r="AO12482">
        <v>931.73</v>
      </c>
      <c r="AP12482">
        <v>0</v>
      </c>
      <c r="AQ12482">
        <v>0</v>
      </c>
      <c r="AR12482">
        <v>0</v>
      </c>
      <c r="AS12482" s="1">
        <v>41487</v>
      </c>
      <c r="AT12482">
        <v>140.46</v>
      </c>
      <c r="AV12482" s="1">
        <v>41487</v>
      </c>
    </row>
    <row r="12483" spans="1:48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48</v>
      </c>
      <c r="G12483">
        <v>6.3899999999999998E-2</v>
      </c>
      <c r="H12483">
        <v>91.8</v>
      </c>
      <c r="I12483" t="s">
        <v>99</v>
      </c>
      <c r="J12483" t="s">
        <v>495</v>
      </c>
      <c r="K12483" t="s">
        <v>30075</v>
      </c>
      <c r="L12483" t="s">
        <v>263</v>
      </c>
      <c r="M12483" t="s">
        <v>76</v>
      </c>
      <c r="N12483">
        <v>186000</v>
      </c>
      <c r="O12483" t="s">
        <v>4113</v>
      </c>
      <c r="P12483" s="1">
        <v>40360</v>
      </c>
      <c r="Q12483" t="s">
        <v>55</v>
      </c>
      <c r="R12483" t="s">
        <v>56</v>
      </c>
      <c r="S12483" t="s">
        <v>51</v>
      </c>
      <c r="T12483" t="s">
        <v>58</v>
      </c>
      <c r="U12483" t="s">
        <v>30076</v>
      </c>
      <c r="V12483" t="s">
        <v>420</v>
      </c>
      <c r="W12483" t="s">
        <v>313</v>
      </c>
      <c r="X12483">
        <v>0.9</v>
      </c>
      <c r="Y12483">
        <v>0</v>
      </c>
      <c r="Z12483" s="1">
        <v>35765</v>
      </c>
      <c r="AA12483">
        <v>0</v>
      </c>
      <c r="AB12483" t="s">
        <v>62</v>
      </c>
      <c r="AC12483" t="s">
        <v>62</v>
      </c>
      <c r="AD12483">
        <v>14</v>
      </c>
      <c r="AE12483">
        <v>0</v>
      </c>
      <c r="AF12483">
        <v>1752</v>
      </c>
      <c r="AG12483">
        <v>9.6000000000000002E-2</v>
      </c>
      <c r="AH12483">
        <v>44</v>
      </c>
      <c r="AI12483" t="s">
        <v>63</v>
      </c>
      <c r="AJ12483">
        <v>0</v>
      </c>
      <c r="AK12483">
        <v>0</v>
      </c>
      <c r="AL12483">
        <v>3164.652</v>
      </c>
      <c r="AM12483">
        <v>2769.08</v>
      </c>
      <c r="AN12483">
        <v>3000</v>
      </c>
      <c r="AO12483">
        <v>164.65</v>
      </c>
      <c r="AP12483">
        <v>0</v>
      </c>
      <c r="AQ12483">
        <v>0</v>
      </c>
      <c r="AR12483">
        <v>0</v>
      </c>
      <c r="AS12483" s="1">
        <v>40756</v>
      </c>
      <c r="AT12483">
        <v>2156.83</v>
      </c>
      <c r="AV12483" s="1">
        <v>40756</v>
      </c>
    </row>
    <row r="12484" spans="1:48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299999999</v>
      </c>
      <c r="F12484" t="s">
        <v>48</v>
      </c>
      <c r="G12484">
        <v>7.8799999999999995E-2</v>
      </c>
      <c r="H12484">
        <v>437.94</v>
      </c>
      <c r="I12484" t="s">
        <v>99</v>
      </c>
      <c r="J12484" t="s">
        <v>100</v>
      </c>
      <c r="K12484" t="s">
        <v>30077</v>
      </c>
      <c r="L12484" t="s">
        <v>75</v>
      </c>
      <c r="M12484" t="s">
        <v>95</v>
      </c>
      <c r="N12484">
        <v>49000</v>
      </c>
      <c r="O12484" t="s">
        <v>66</v>
      </c>
      <c r="P12484" s="1">
        <v>40360</v>
      </c>
      <c r="Q12484" t="s">
        <v>55</v>
      </c>
      <c r="R12484" t="s">
        <v>56</v>
      </c>
      <c r="S12484" t="s">
        <v>30078</v>
      </c>
      <c r="T12484" t="s">
        <v>58</v>
      </c>
      <c r="U12484" t="s">
        <v>26696</v>
      </c>
      <c r="V12484" t="s">
        <v>2881</v>
      </c>
      <c r="W12484" t="s">
        <v>1262</v>
      </c>
      <c r="X12484">
        <v>15.82</v>
      </c>
      <c r="Y12484">
        <v>0</v>
      </c>
      <c r="Z12484" s="1">
        <v>34851</v>
      </c>
      <c r="AA12484">
        <v>0</v>
      </c>
      <c r="AB12484" t="s">
        <v>62</v>
      </c>
      <c r="AC12484" t="s">
        <v>62</v>
      </c>
      <c r="AD12484">
        <v>10</v>
      </c>
      <c r="AE12484">
        <v>0</v>
      </c>
      <c r="AF12484">
        <v>15345</v>
      </c>
      <c r="AG12484">
        <v>0.51100000000000001</v>
      </c>
      <c r="AH12484">
        <v>38</v>
      </c>
      <c r="AI12484" t="s">
        <v>63</v>
      </c>
      <c r="AJ12484">
        <v>0</v>
      </c>
      <c r="AK12484">
        <v>0</v>
      </c>
      <c r="AL12484">
        <v>15766.4558</v>
      </c>
      <c r="AM12484">
        <v>14987.57</v>
      </c>
      <c r="AN12484">
        <v>14000</v>
      </c>
      <c r="AO12484">
        <v>1766.46</v>
      </c>
      <c r="AP12484">
        <v>0</v>
      </c>
      <c r="AQ12484">
        <v>0</v>
      </c>
      <c r="AR12484">
        <v>0</v>
      </c>
      <c r="AS12484" s="1">
        <v>41487</v>
      </c>
      <c r="AT12484">
        <v>455.18</v>
      </c>
      <c r="AV12484" s="1">
        <v>41487</v>
      </c>
    </row>
    <row r="12485" spans="1:48" x14ac:dyDescent="0.3">
      <c r="A12485">
        <v>554118</v>
      </c>
      <c r="B12485">
        <v>713865</v>
      </c>
      <c r="C12485">
        <v>1700</v>
      </c>
      <c r="D12485">
        <v>1700</v>
      </c>
      <c r="E12485">
        <v>1685.3880999999999</v>
      </c>
      <c r="F12485" t="s">
        <v>48</v>
      </c>
      <c r="G12485">
        <v>0.1075</v>
      </c>
      <c r="H12485">
        <v>55.46</v>
      </c>
      <c r="I12485" t="s">
        <v>49</v>
      </c>
      <c r="J12485" t="s">
        <v>224</v>
      </c>
      <c r="K12485" t="s">
        <v>30079</v>
      </c>
      <c r="L12485" t="s">
        <v>219</v>
      </c>
      <c r="M12485" t="s">
        <v>95</v>
      </c>
      <c r="N12485">
        <v>90000</v>
      </c>
      <c r="O12485" t="s">
        <v>66</v>
      </c>
      <c r="P12485" s="1">
        <v>40360</v>
      </c>
      <c r="Q12485" t="s">
        <v>55</v>
      </c>
      <c r="R12485" t="s">
        <v>56</v>
      </c>
      <c r="S12485" t="s">
        <v>51</v>
      </c>
      <c r="T12485" t="s">
        <v>121</v>
      </c>
      <c r="U12485" t="s">
        <v>30080</v>
      </c>
      <c r="V12485" t="s">
        <v>1743</v>
      </c>
      <c r="W12485" t="s">
        <v>180</v>
      </c>
      <c r="X12485">
        <v>15.32</v>
      </c>
      <c r="Y12485">
        <v>0</v>
      </c>
      <c r="Z12485" s="1">
        <v>26512</v>
      </c>
      <c r="AA12485">
        <v>1</v>
      </c>
      <c r="AB12485">
        <v>81</v>
      </c>
      <c r="AC12485" t="s">
        <v>62</v>
      </c>
      <c r="AD12485">
        <v>24</v>
      </c>
      <c r="AE12485">
        <v>0</v>
      </c>
      <c r="AF12485">
        <v>28207</v>
      </c>
      <c r="AG12485">
        <v>0.35299999999999998</v>
      </c>
      <c r="AH12485">
        <v>48</v>
      </c>
      <c r="AI12485" t="s">
        <v>63</v>
      </c>
      <c r="AJ12485">
        <v>0</v>
      </c>
      <c r="AK12485">
        <v>0</v>
      </c>
      <c r="AL12485">
        <v>1969.9876999999999</v>
      </c>
      <c r="AM12485">
        <v>1950.47</v>
      </c>
      <c r="AN12485">
        <v>1700</v>
      </c>
      <c r="AO12485">
        <v>269.99</v>
      </c>
      <c r="AP12485">
        <v>0</v>
      </c>
      <c r="AQ12485">
        <v>0</v>
      </c>
      <c r="AR12485">
        <v>0</v>
      </c>
      <c r="AS12485" s="1">
        <v>41183</v>
      </c>
      <c r="AT12485">
        <v>586.54999999999995</v>
      </c>
      <c r="AV12485" s="1">
        <v>41183</v>
      </c>
    </row>
    <row r="12486" spans="1:48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48</v>
      </c>
      <c r="G12486">
        <v>0.1038</v>
      </c>
      <c r="H12486">
        <v>155.75</v>
      </c>
      <c r="I12486" t="s">
        <v>49</v>
      </c>
      <c r="J12486" t="s">
        <v>112</v>
      </c>
      <c r="K12486" t="s">
        <v>30081</v>
      </c>
      <c r="L12486" t="s">
        <v>90</v>
      </c>
      <c r="M12486" t="s">
        <v>53</v>
      </c>
      <c r="N12486">
        <v>56928</v>
      </c>
      <c r="O12486" t="s">
        <v>66</v>
      </c>
      <c r="P12486" s="1">
        <v>40360</v>
      </c>
      <c r="Q12486" t="s">
        <v>55</v>
      </c>
      <c r="R12486" t="s">
        <v>56</v>
      </c>
      <c r="S12486" t="s">
        <v>30082</v>
      </c>
      <c r="T12486" t="s">
        <v>58</v>
      </c>
      <c r="U12486" t="s">
        <v>30083</v>
      </c>
      <c r="V12486" t="s">
        <v>1156</v>
      </c>
      <c r="W12486" t="s">
        <v>61</v>
      </c>
      <c r="X12486">
        <v>23.19</v>
      </c>
      <c r="Y12486">
        <v>0</v>
      </c>
      <c r="Z12486" s="1">
        <v>36770</v>
      </c>
      <c r="AA12486">
        <v>0</v>
      </c>
      <c r="AB12486" t="s">
        <v>62</v>
      </c>
      <c r="AC12486" t="s">
        <v>62</v>
      </c>
      <c r="AD12486">
        <v>9</v>
      </c>
      <c r="AE12486">
        <v>0</v>
      </c>
      <c r="AF12486">
        <v>3398</v>
      </c>
      <c r="AG12486">
        <v>0.871</v>
      </c>
      <c r="AH12486">
        <v>25</v>
      </c>
      <c r="AI12486" t="s">
        <v>63</v>
      </c>
      <c r="AJ12486">
        <v>0</v>
      </c>
      <c r="AK12486">
        <v>0</v>
      </c>
      <c r="AL12486">
        <v>5606.9906000000001</v>
      </c>
      <c r="AM12486">
        <v>5548.58</v>
      </c>
      <c r="AN12486">
        <v>4800</v>
      </c>
      <c r="AO12486">
        <v>806.99</v>
      </c>
      <c r="AP12486">
        <v>0</v>
      </c>
      <c r="AQ12486">
        <v>0</v>
      </c>
      <c r="AR12486">
        <v>0</v>
      </c>
      <c r="AS12486" s="1">
        <v>41487</v>
      </c>
      <c r="AT12486">
        <v>162.47</v>
      </c>
      <c r="AV12486" s="1">
        <v>42491</v>
      </c>
    </row>
    <row r="12487" spans="1:48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48</v>
      </c>
      <c r="G12487">
        <v>0.1038</v>
      </c>
      <c r="H12487">
        <v>324.45999999999998</v>
      </c>
      <c r="I12487" t="s">
        <v>49</v>
      </c>
      <c r="J12487" t="s">
        <v>112</v>
      </c>
      <c r="K12487" t="s">
        <v>30084</v>
      </c>
      <c r="L12487" t="s">
        <v>219</v>
      </c>
      <c r="M12487" t="s">
        <v>95</v>
      </c>
      <c r="N12487">
        <v>31000</v>
      </c>
      <c r="O12487" t="s">
        <v>54</v>
      </c>
      <c r="P12487" s="1">
        <v>40391</v>
      </c>
      <c r="Q12487" t="s">
        <v>55</v>
      </c>
      <c r="R12487" t="s">
        <v>56</v>
      </c>
      <c r="S12487" t="s">
        <v>30085</v>
      </c>
      <c r="T12487" t="s">
        <v>58</v>
      </c>
      <c r="U12487" t="s">
        <v>681</v>
      </c>
      <c r="V12487" t="s">
        <v>117</v>
      </c>
      <c r="W12487" t="s">
        <v>118</v>
      </c>
      <c r="X12487">
        <v>7.74</v>
      </c>
      <c r="Y12487">
        <v>0</v>
      </c>
      <c r="Z12487" s="1">
        <v>37895</v>
      </c>
      <c r="AA12487">
        <v>4</v>
      </c>
      <c r="AB12487" t="s">
        <v>62</v>
      </c>
      <c r="AC12487" t="s">
        <v>62</v>
      </c>
      <c r="AD12487">
        <v>7</v>
      </c>
      <c r="AE12487">
        <v>0</v>
      </c>
      <c r="AF12487">
        <v>22706</v>
      </c>
      <c r="AG12487">
        <v>0.69</v>
      </c>
      <c r="AH12487">
        <v>8</v>
      </c>
      <c r="AI12487" t="s">
        <v>63</v>
      </c>
      <c r="AJ12487">
        <v>0</v>
      </c>
      <c r="AK12487">
        <v>0</v>
      </c>
      <c r="AL12487">
        <v>11583.7613</v>
      </c>
      <c r="AM12487">
        <v>10859.78</v>
      </c>
      <c r="AN12487">
        <v>10000</v>
      </c>
      <c r="AO12487">
        <v>1583.76</v>
      </c>
      <c r="AP12487">
        <v>0</v>
      </c>
      <c r="AQ12487">
        <v>0</v>
      </c>
      <c r="AR12487">
        <v>0</v>
      </c>
      <c r="AS12487" s="1">
        <v>41244</v>
      </c>
      <c r="AT12487">
        <v>2831.5</v>
      </c>
      <c r="AV12487" s="1">
        <v>41883</v>
      </c>
    </row>
    <row r="12488" spans="1:48" x14ac:dyDescent="0.3">
      <c r="A12488">
        <v>554139</v>
      </c>
      <c r="B12488">
        <v>713888</v>
      </c>
      <c r="C12488">
        <v>2500</v>
      </c>
      <c r="D12488">
        <v>2500</v>
      </c>
      <c r="E12488">
        <v>2484.6666</v>
      </c>
      <c r="F12488" t="s">
        <v>141</v>
      </c>
      <c r="G12488">
        <v>0.1361</v>
      </c>
      <c r="H12488">
        <v>57.67</v>
      </c>
      <c r="I12488" t="s">
        <v>72</v>
      </c>
      <c r="J12488" t="s">
        <v>73</v>
      </c>
      <c r="K12488" t="s">
        <v>30086</v>
      </c>
      <c r="L12488" t="s">
        <v>192</v>
      </c>
      <c r="M12488" t="s">
        <v>95</v>
      </c>
      <c r="N12488">
        <v>92004</v>
      </c>
      <c r="O12488" t="s">
        <v>66</v>
      </c>
      <c r="P12488" s="1">
        <v>40360</v>
      </c>
      <c r="Q12488" t="s">
        <v>55</v>
      </c>
      <c r="R12488" t="s">
        <v>56</v>
      </c>
      <c r="S12488" t="s">
        <v>51</v>
      </c>
      <c r="T12488" t="s">
        <v>58</v>
      </c>
      <c r="U12488" t="s">
        <v>517</v>
      </c>
      <c r="V12488" t="s">
        <v>5337</v>
      </c>
      <c r="W12488" t="s">
        <v>1547</v>
      </c>
      <c r="X12488">
        <v>20.83</v>
      </c>
      <c r="Y12488">
        <v>0</v>
      </c>
      <c r="Z12488" s="1">
        <v>33086</v>
      </c>
      <c r="AA12488">
        <v>1</v>
      </c>
      <c r="AB12488" t="s">
        <v>62</v>
      </c>
      <c r="AC12488" t="s">
        <v>62</v>
      </c>
      <c r="AD12488">
        <v>6</v>
      </c>
      <c r="AE12488">
        <v>0</v>
      </c>
      <c r="AF12488">
        <v>10957</v>
      </c>
      <c r="AG12488">
        <v>0.95299999999999996</v>
      </c>
      <c r="AH12488">
        <v>36</v>
      </c>
      <c r="AI12488" t="s">
        <v>63</v>
      </c>
      <c r="AJ12488">
        <v>0</v>
      </c>
      <c r="AK12488">
        <v>0</v>
      </c>
      <c r="AL12488">
        <v>3459.9</v>
      </c>
      <c r="AM12488">
        <v>3432.22</v>
      </c>
      <c r="AN12488">
        <v>2500</v>
      </c>
      <c r="AO12488">
        <v>959.9</v>
      </c>
      <c r="AP12488">
        <v>0</v>
      </c>
      <c r="AQ12488">
        <v>0</v>
      </c>
      <c r="AR12488">
        <v>0</v>
      </c>
      <c r="AS12488" s="1">
        <v>42217</v>
      </c>
      <c r="AT12488">
        <v>61.99</v>
      </c>
      <c r="AV12488" s="1">
        <v>42278</v>
      </c>
    </row>
    <row r="12489" spans="1:48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99999999</v>
      </c>
      <c r="F12489" t="s">
        <v>48</v>
      </c>
      <c r="G12489">
        <v>0.1186</v>
      </c>
      <c r="H12489">
        <v>729.25</v>
      </c>
      <c r="I12489" t="s">
        <v>49</v>
      </c>
      <c r="J12489" t="s">
        <v>64</v>
      </c>
      <c r="K12489" t="s">
        <v>51</v>
      </c>
      <c r="L12489" t="s">
        <v>5830</v>
      </c>
      <c r="M12489" t="s">
        <v>95</v>
      </c>
      <c r="N12489">
        <v>72000</v>
      </c>
      <c r="O12489" t="s">
        <v>4113</v>
      </c>
      <c r="P12489" s="1">
        <v>40391</v>
      </c>
      <c r="Q12489" t="s">
        <v>107</v>
      </c>
      <c r="R12489" t="s">
        <v>56</v>
      </c>
      <c r="S12489" t="s">
        <v>51</v>
      </c>
      <c r="T12489" t="s">
        <v>161</v>
      </c>
      <c r="U12489" t="s">
        <v>30087</v>
      </c>
      <c r="V12489" t="s">
        <v>1310</v>
      </c>
      <c r="W12489" t="s">
        <v>1311</v>
      </c>
      <c r="X12489">
        <v>11.45</v>
      </c>
      <c r="Y12489">
        <v>0</v>
      </c>
      <c r="Z12489" s="1">
        <v>27576</v>
      </c>
      <c r="AA12489">
        <v>1</v>
      </c>
      <c r="AB12489" t="s">
        <v>62</v>
      </c>
      <c r="AC12489" t="s">
        <v>62</v>
      </c>
      <c r="AD12489">
        <v>24</v>
      </c>
      <c r="AE12489">
        <v>0</v>
      </c>
      <c r="AF12489">
        <v>85005</v>
      </c>
      <c r="AG12489">
        <v>0.13900000000000001</v>
      </c>
      <c r="AH12489">
        <v>43</v>
      </c>
      <c r="AI12489" t="s">
        <v>63</v>
      </c>
      <c r="AJ12489">
        <v>0</v>
      </c>
      <c r="AK12489">
        <v>0</v>
      </c>
      <c r="AL12489">
        <v>7655.38</v>
      </c>
      <c r="AM12489">
        <v>7228.26</v>
      </c>
      <c r="AN12489">
        <v>3679.37</v>
      </c>
      <c r="AO12489">
        <v>1409.7</v>
      </c>
      <c r="AP12489">
        <v>0</v>
      </c>
      <c r="AQ12489">
        <v>2566.31</v>
      </c>
      <c r="AR12489">
        <v>465.48079999999999</v>
      </c>
      <c r="AS12489" s="1">
        <v>40603</v>
      </c>
      <c r="AT12489">
        <v>729.25</v>
      </c>
      <c r="AV12489" s="1">
        <v>40756</v>
      </c>
    </row>
    <row r="12490" spans="1:48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48</v>
      </c>
      <c r="G12490">
        <v>7.8799999999999995E-2</v>
      </c>
      <c r="H12490">
        <v>500.5</v>
      </c>
      <c r="I12490" t="s">
        <v>99</v>
      </c>
      <c r="J12490" t="s">
        <v>100</v>
      </c>
      <c r="K12490" t="s">
        <v>30088</v>
      </c>
      <c r="L12490" t="s">
        <v>192</v>
      </c>
      <c r="M12490" t="s">
        <v>95</v>
      </c>
      <c r="N12490">
        <v>90996</v>
      </c>
      <c r="O12490" t="s">
        <v>66</v>
      </c>
      <c r="P12490" s="1">
        <v>40391</v>
      </c>
      <c r="Q12490" t="s">
        <v>55</v>
      </c>
      <c r="R12490" t="s">
        <v>56</v>
      </c>
      <c r="S12490" t="s">
        <v>30089</v>
      </c>
      <c r="T12490" t="s">
        <v>127</v>
      </c>
      <c r="U12490" t="s">
        <v>30090</v>
      </c>
      <c r="V12490" t="s">
        <v>1297</v>
      </c>
      <c r="W12490" t="s">
        <v>111</v>
      </c>
      <c r="X12490">
        <v>13.95</v>
      </c>
      <c r="Y12490">
        <v>0</v>
      </c>
      <c r="Z12490" s="1">
        <v>30895</v>
      </c>
      <c r="AA12490">
        <v>1</v>
      </c>
      <c r="AB12490" t="s">
        <v>62</v>
      </c>
      <c r="AC12490" t="s">
        <v>62</v>
      </c>
      <c r="AD12490">
        <v>10</v>
      </c>
      <c r="AE12490">
        <v>0</v>
      </c>
      <c r="AF12490">
        <v>22986</v>
      </c>
      <c r="AG12490">
        <v>0.623</v>
      </c>
      <c r="AH12490">
        <v>25</v>
      </c>
      <c r="AI12490" t="s">
        <v>63</v>
      </c>
      <c r="AJ12490">
        <v>0</v>
      </c>
      <c r="AK12490">
        <v>0</v>
      </c>
      <c r="AL12490">
        <v>18018.767100000001</v>
      </c>
      <c r="AM12490">
        <v>17455.68</v>
      </c>
      <c r="AN12490">
        <v>16000</v>
      </c>
      <c r="AO12490">
        <v>2018.77</v>
      </c>
      <c r="AP12490">
        <v>0</v>
      </c>
      <c r="AQ12490">
        <v>0</v>
      </c>
      <c r="AR12490">
        <v>0</v>
      </c>
      <c r="AS12490" s="1">
        <v>41487</v>
      </c>
      <c r="AT12490">
        <v>518.88</v>
      </c>
      <c r="AV12490" s="1">
        <v>41487</v>
      </c>
    </row>
    <row r="12491" spans="1:48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48</v>
      </c>
      <c r="G12491">
        <v>0.1484</v>
      </c>
      <c r="H12491">
        <v>484.22</v>
      </c>
      <c r="I12491" t="s">
        <v>103</v>
      </c>
      <c r="J12491" t="s">
        <v>358</v>
      </c>
      <c r="K12491" t="s">
        <v>30091</v>
      </c>
      <c r="L12491" t="s">
        <v>219</v>
      </c>
      <c r="M12491" t="s">
        <v>53</v>
      </c>
      <c r="N12491">
        <v>60000</v>
      </c>
      <c r="O12491" t="s">
        <v>4113</v>
      </c>
      <c r="P12491" s="1">
        <v>40422</v>
      </c>
      <c r="Q12491" t="s">
        <v>55</v>
      </c>
      <c r="R12491" t="s">
        <v>56</v>
      </c>
      <c r="S12491" t="s">
        <v>51</v>
      </c>
      <c r="T12491" t="s">
        <v>58</v>
      </c>
      <c r="U12491" t="s">
        <v>216</v>
      </c>
      <c r="V12491" t="s">
        <v>507</v>
      </c>
      <c r="W12491" t="s">
        <v>71</v>
      </c>
      <c r="X12491">
        <v>13.18</v>
      </c>
      <c r="Y12491">
        <v>0</v>
      </c>
      <c r="Z12491" s="1">
        <v>30407</v>
      </c>
      <c r="AA12491">
        <v>1</v>
      </c>
      <c r="AB12491">
        <v>48</v>
      </c>
      <c r="AC12491" t="s">
        <v>62</v>
      </c>
      <c r="AD12491">
        <v>11</v>
      </c>
      <c r="AE12491">
        <v>0</v>
      </c>
      <c r="AF12491">
        <v>16191</v>
      </c>
      <c r="AG12491">
        <v>0.68600000000000005</v>
      </c>
      <c r="AH12491">
        <v>15</v>
      </c>
      <c r="AI12491" t="s">
        <v>63</v>
      </c>
      <c r="AJ12491">
        <v>0</v>
      </c>
      <c r="AK12491">
        <v>0</v>
      </c>
      <c r="AL12491">
        <v>15602.3351</v>
      </c>
      <c r="AM12491">
        <v>15574.47</v>
      </c>
      <c r="AN12491">
        <v>14000</v>
      </c>
      <c r="AO12491">
        <v>1602.34</v>
      </c>
      <c r="AP12491">
        <v>0</v>
      </c>
      <c r="AQ12491">
        <v>0</v>
      </c>
      <c r="AR12491">
        <v>0</v>
      </c>
      <c r="AS12491" s="1">
        <v>40848</v>
      </c>
      <c r="AT12491">
        <v>323.45</v>
      </c>
      <c r="AV12491" s="1">
        <v>42401</v>
      </c>
    </row>
    <row r="12492" spans="1:48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41</v>
      </c>
      <c r="G12492">
        <v>0.16320000000000001</v>
      </c>
      <c r="H12492">
        <v>440.8</v>
      </c>
      <c r="I12492" t="s">
        <v>103</v>
      </c>
      <c r="J12492" t="s">
        <v>577</v>
      </c>
      <c r="K12492" t="s">
        <v>30092</v>
      </c>
      <c r="L12492" t="s">
        <v>83</v>
      </c>
      <c r="M12492" t="s">
        <v>76</v>
      </c>
      <c r="N12492">
        <v>48000</v>
      </c>
      <c r="O12492" t="s">
        <v>4113</v>
      </c>
      <c r="P12492" s="1">
        <v>40391</v>
      </c>
      <c r="Q12492" t="s">
        <v>107</v>
      </c>
      <c r="R12492" t="s">
        <v>56</v>
      </c>
      <c r="S12492" t="s">
        <v>30093</v>
      </c>
      <c r="T12492" t="s">
        <v>58</v>
      </c>
      <c r="U12492" t="s">
        <v>30094</v>
      </c>
      <c r="V12492" t="s">
        <v>276</v>
      </c>
      <c r="W12492" t="s">
        <v>277</v>
      </c>
      <c r="X12492">
        <v>20.45</v>
      </c>
      <c r="Y12492">
        <v>0</v>
      </c>
      <c r="Z12492" s="1">
        <v>34335</v>
      </c>
      <c r="AA12492">
        <v>0</v>
      </c>
      <c r="AB12492" t="s">
        <v>62</v>
      </c>
      <c r="AC12492">
        <v>93</v>
      </c>
      <c r="AD12492">
        <v>11</v>
      </c>
      <c r="AE12492">
        <v>1</v>
      </c>
      <c r="AF12492">
        <v>18676</v>
      </c>
      <c r="AG12492">
        <v>0.57799999999999996</v>
      </c>
      <c r="AH12492">
        <v>31</v>
      </c>
      <c r="AI12492" t="s">
        <v>63</v>
      </c>
      <c r="AJ12492">
        <v>0</v>
      </c>
      <c r="AK12492">
        <v>0</v>
      </c>
      <c r="AL12492">
        <v>2967.07</v>
      </c>
      <c r="AM12492">
        <v>2946.49</v>
      </c>
      <c r="AN12492">
        <v>1005.12</v>
      </c>
      <c r="AO12492">
        <v>1194.73</v>
      </c>
      <c r="AP12492">
        <v>0</v>
      </c>
      <c r="AQ12492">
        <v>767.22</v>
      </c>
      <c r="AR12492">
        <v>7.48</v>
      </c>
      <c r="AS12492" s="1">
        <v>40544</v>
      </c>
      <c r="AT12492">
        <v>440.8</v>
      </c>
      <c r="AV12492" s="1">
        <v>42491</v>
      </c>
    </row>
    <row r="12493" spans="1:48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00000001</v>
      </c>
      <c r="F12493" t="s">
        <v>48</v>
      </c>
      <c r="G12493">
        <v>0.16320000000000001</v>
      </c>
      <c r="H12493">
        <v>882.89</v>
      </c>
      <c r="I12493" t="s">
        <v>103</v>
      </c>
      <c r="J12493" t="s">
        <v>577</v>
      </c>
      <c r="K12493" t="s">
        <v>30095</v>
      </c>
      <c r="L12493" t="s">
        <v>75</v>
      </c>
      <c r="M12493" t="s">
        <v>53</v>
      </c>
      <c r="N12493">
        <v>170000</v>
      </c>
      <c r="O12493" t="s">
        <v>54</v>
      </c>
      <c r="P12493" s="1">
        <v>40391</v>
      </c>
      <c r="Q12493" t="s">
        <v>55</v>
      </c>
      <c r="R12493" t="s">
        <v>56</v>
      </c>
      <c r="S12493" t="s">
        <v>51</v>
      </c>
      <c r="T12493" t="s">
        <v>58</v>
      </c>
      <c r="U12493" t="s">
        <v>21412</v>
      </c>
      <c r="V12493" t="s">
        <v>228</v>
      </c>
      <c r="W12493" t="s">
        <v>71</v>
      </c>
      <c r="X12493">
        <v>18.350000000000001</v>
      </c>
      <c r="Y12493">
        <v>0</v>
      </c>
      <c r="Z12493" s="1">
        <v>34759</v>
      </c>
      <c r="AA12493">
        <v>0</v>
      </c>
      <c r="AB12493" t="s">
        <v>62</v>
      </c>
      <c r="AC12493" t="s">
        <v>62</v>
      </c>
      <c r="AD12493">
        <v>16</v>
      </c>
      <c r="AE12493">
        <v>0</v>
      </c>
      <c r="AF12493">
        <v>74020</v>
      </c>
      <c r="AG12493">
        <v>0.83099999999999996</v>
      </c>
      <c r="AH12493">
        <v>25</v>
      </c>
      <c r="AI12493" t="s">
        <v>63</v>
      </c>
      <c r="AJ12493">
        <v>0</v>
      </c>
      <c r="AK12493">
        <v>0</v>
      </c>
      <c r="AL12493">
        <v>31786.8511</v>
      </c>
      <c r="AM12493">
        <v>30351.41</v>
      </c>
      <c r="AN12493">
        <v>25000</v>
      </c>
      <c r="AO12493">
        <v>6786.85</v>
      </c>
      <c r="AP12493">
        <v>0</v>
      </c>
      <c r="AQ12493">
        <v>0</v>
      </c>
      <c r="AR12493">
        <v>0</v>
      </c>
      <c r="AS12493" s="1">
        <v>41487</v>
      </c>
      <c r="AT12493">
        <v>930.19</v>
      </c>
      <c r="AV12493" s="1">
        <v>42430</v>
      </c>
    </row>
    <row r="12494" spans="1:48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48</v>
      </c>
      <c r="G12494">
        <v>6.7599999999999993E-2</v>
      </c>
      <c r="H12494">
        <v>246.14</v>
      </c>
      <c r="I12494" t="s">
        <v>99</v>
      </c>
      <c r="J12494" t="s">
        <v>229</v>
      </c>
      <c r="K12494" t="s">
        <v>5281</v>
      </c>
      <c r="L12494" t="s">
        <v>192</v>
      </c>
      <c r="M12494" t="s">
        <v>95</v>
      </c>
      <c r="N12494">
        <v>100000</v>
      </c>
      <c r="O12494" t="s">
        <v>54</v>
      </c>
      <c r="P12494" s="1">
        <v>40391</v>
      </c>
      <c r="Q12494" t="s">
        <v>55</v>
      </c>
      <c r="R12494" t="s">
        <v>56</v>
      </c>
      <c r="S12494" t="s">
        <v>51</v>
      </c>
      <c r="T12494" t="s">
        <v>177</v>
      </c>
      <c r="U12494" t="s">
        <v>30096</v>
      </c>
      <c r="V12494" t="s">
        <v>1163</v>
      </c>
      <c r="W12494" t="s">
        <v>80</v>
      </c>
      <c r="X12494">
        <v>23.44</v>
      </c>
      <c r="Y12494">
        <v>0</v>
      </c>
      <c r="Z12494" s="1">
        <v>27181</v>
      </c>
      <c r="AA12494">
        <v>1</v>
      </c>
      <c r="AB12494" t="s">
        <v>62</v>
      </c>
      <c r="AC12494" t="s">
        <v>62</v>
      </c>
      <c r="AD12494">
        <v>21</v>
      </c>
      <c r="AE12494">
        <v>0</v>
      </c>
      <c r="AF12494">
        <v>4327</v>
      </c>
      <c r="AG12494">
        <v>0.22800000000000001</v>
      </c>
      <c r="AH12494">
        <v>53</v>
      </c>
      <c r="AI12494" t="s">
        <v>63</v>
      </c>
      <c r="AJ12494">
        <v>0</v>
      </c>
      <c r="AK12494">
        <v>0</v>
      </c>
      <c r="AL12494">
        <v>8554.1169000000009</v>
      </c>
      <c r="AM12494">
        <v>8554.1200000000008</v>
      </c>
      <c r="AN12494">
        <v>8000</v>
      </c>
      <c r="AO12494">
        <v>554.12</v>
      </c>
      <c r="AP12494">
        <v>0</v>
      </c>
      <c r="AQ12494">
        <v>0</v>
      </c>
      <c r="AR12494">
        <v>0</v>
      </c>
      <c r="AS12494" s="1">
        <v>40878</v>
      </c>
      <c r="AT12494">
        <v>5118.62</v>
      </c>
      <c r="AV12494" s="1">
        <v>42036</v>
      </c>
    </row>
    <row r="12495" spans="1:48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48</v>
      </c>
      <c r="G12495">
        <v>0.1484</v>
      </c>
      <c r="H12495">
        <v>415.05</v>
      </c>
      <c r="I12495" t="s">
        <v>103</v>
      </c>
      <c r="J12495" t="s">
        <v>358</v>
      </c>
      <c r="K12495" t="s">
        <v>544</v>
      </c>
      <c r="L12495" t="s">
        <v>114</v>
      </c>
      <c r="M12495" t="s">
        <v>53</v>
      </c>
      <c r="N12495">
        <v>45806.16</v>
      </c>
      <c r="O12495" t="s">
        <v>4113</v>
      </c>
      <c r="P12495" s="1">
        <v>40360</v>
      </c>
      <c r="Q12495" t="s">
        <v>55</v>
      </c>
      <c r="R12495" t="s">
        <v>56</v>
      </c>
      <c r="S12495" t="s">
        <v>30097</v>
      </c>
      <c r="T12495" t="s">
        <v>58</v>
      </c>
      <c r="U12495" t="s">
        <v>30098</v>
      </c>
      <c r="V12495" t="s">
        <v>228</v>
      </c>
      <c r="W12495" t="s">
        <v>71</v>
      </c>
      <c r="X12495">
        <v>12.86</v>
      </c>
      <c r="Y12495">
        <v>0</v>
      </c>
      <c r="Z12495" s="1">
        <v>36100</v>
      </c>
      <c r="AA12495">
        <v>0</v>
      </c>
      <c r="AB12495">
        <v>64</v>
      </c>
      <c r="AC12495" t="s">
        <v>62</v>
      </c>
      <c r="AD12495">
        <v>20</v>
      </c>
      <c r="AE12495">
        <v>0</v>
      </c>
      <c r="AF12495">
        <v>9596</v>
      </c>
      <c r="AG12495">
        <v>0.39100000000000001</v>
      </c>
      <c r="AH12495">
        <v>26</v>
      </c>
      <c r="AI12495" t="s">
        <v>63</v>
      </c>
      <c r="AJ12495">
        <v>0</v>
      </c>
      <c r="AK12495">
        <v>0</v>
      </c>
      <c r="AL12495">
        <v>14853.5394</v>
      </c>
      <c r="AM12495">
        <v>14234.64</v>
      </c>
      <c r="AN12495">
        <v>12000</v>
      </c>
      <c r="AO12495">
        <v>2853.54</v>
      </c>
      <c r="AP12495">
        <v>0</v>
      </c>
      <c r="AQ12495">
        <v>0</v>
      </c>
      <c r="AR12495">
        <v>0</v>
      </c>
      <c r="AS12495" s="1">
        <v>41306</v>
      </c>
      <c r="AT12495">
        <v>2837.57</v>
      </c>
      <c r="AV12495" s="1">
        <v>42156</v>
      </c>
    </row>
    <row r="12496" spans="1:48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41</v>
      </c>
      <c r="G12496">
        <v>0.1361</v>
      </c>
      <c r="H12496">
        <v>48.44</v>
      </c>
      <c r="I12496" t="s">
        <v>72</v>
      </c>
      <c r="J12496" t="s">
        <v>73</v>
      </c>
      <c r="K12496" t="s">
        <v>30099</v>
      </c>
      <c r="L12496" t="s">
        <v>219</v>
      </c>
      <c r="M12496" t="s">
        <v>95</v>
      </c>
      <c r="N12496">
        <v>48000</v>
      </c>
      <c r="O12496" t="s">
        <v>66</v>
      </c>
      <c r="P12496" s="1">
        <v>40360</v>
      </c>
      <c r="Q12496" t="s">
        <v>107</v>
      </c>
      <c r="R12496" t="s">
        <v>56</v>
      </c>
      <c r="S12496" t="s">
        <v>51</v>
      </c>
      <c r="T12496" t="s">
        <v>121</v>
      </c>
      <c r="U12496" t="s">
        <v>8444</v>
      </c>
      <c r="V12496" t="s">
        <v>2786</v>
      </c>
      <c r="W12496" t="s">
        <v>1547</v>
      </c>
      <c r="X12496">
        <v>18.5</v>
      </c>
      <c r="Y12496">
        <v>0</v>
      </c>
      <c r="Z12496" s="1">
        <v>34151</v>
      </c>
      <c r="AA12496">
        <v>0</v>
      </c>
      <c r="AB12496">
        <v>26</v>
      </c>
      <c r="AC12496" t="s">
        <v>62</v>
      </c>
      <c r="AD12496">
        <v>10</v>
      </c>
      <c r="AE12496">
        <v>0</v>
      </c>
      <c r="AF12496">
        <v>42720</v>
      </c>
      <c r="AG12496">
        <v>0.23100000000000001</v>
      </c>
      <c r="AH12496">
        <v>41</v>
      </c>
      <c r="AI12496" t="s">
        <v>63</v>
      </c>
      <c r="AJ12496">
        <v>0</v>
      </c>
      <c r="AK12496">
        <v>0</v>
      </c>
      <c r="AL12496">
        <v>2234.31</v>
      </c>
      <c r="AM12496">
        <v>2234.31</v>
      </c>
      <c r="AN12496">
        <v>1469.99</v>
      </c>
      <c r="AO12496">
        <v>749.34</v>
      </c>
      <c r="AP12496">
        <v>14.98257061</v>
      </c>
      <c r="AQ12496">
        <v>0</v>
      </c>
      <c r="AR12496">
        <v>0</v>
      </c>
      <c r="AS12496" s="1">
        <v>41791</v>
      </c>
      <c r="AT12496">
        <v>48.44</v>
      </c>
      <c r="AV12496" s="1">
        <v>42491</v>
      </c>
    </row>
    <row r="12497" spans="1:48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48</v>
      </c>
      <c r="G12497">
        <v>0.15579999999999999</v>
      </c>
      <c r="H12497">
        <v>160.78</v>
      </c>
      <c r="I12497" t="s">
        <v>103</v>
      </c>
      <c r="J12497" t="s">
        <v>146</v>
      </c>
      <c r="K12497" t="s">
        <v>1253</v>
      </c>
      <c r="L12497" t="s">
        <v>90</v>
      </c>
      <c r="M12497" t="s">
        <v>53</v>
      </c>
      <c r="N12497">
        <v>46500</v>
      </c>
      <c r="O12497" t="s">
        <v>54</v>
      </c>
      <c r="P12497" s="1">
        <v>40360</v>
      </c>
      <c r="Q12497" t="s">
        <v>55</v>
      </c>
      <c r="R12497" t="s">
        <v>56</v>
      </c>
      <c r="S12497" t="s">
        <v>51</v>
      </c>
      <c r="T12497" t="s">
        <v>58</v>
      </c>
      <c r="U12497" t="s">
        <v>1585</v>
      </c>
      <c r="V12497" t="s">
        <v>1546</v>
      </c>
      <c r="W12497" t="s">
        <v>1547</v>
      </c>
      <c r="X12497">
        <v>3.48</v>
      </c>
      <c r="Y12497">
        <v>3</v>
      </c>
      <c r="Z12497" s="1">
        <v>35521</v>
      </c>
      <c r="AA12497">
        <v>1</v>
      </c>
      <c r="AB12497">
        <v>15</v>
      </c>
      <c r="AC12497" t="s">
        <v>62</v>
      </c>
      <c r="AD12497">
        <v>5</v>
      </c>
      <c r="AE12497">
        <v>0</v>
      </c>
      <c r="AF12497">
        <v>2444</v>
      </c>
      <c r="AG12497">
        <v>0.873</v>
      </c>
      <c r="AH12497">
        <v>17</v>
      </c>
      <c r="AI12497" t="s">
        <v>63</v>
      </c>
      <c r="AJ12497">
        <v>0</v>
      </c>
      <c r="AK12497">
        <v>0</v>
      </c>
      <c r="AL12497">
        <v>5040.1498000000001</v>
      </c>
      <c r="AM12497">
        <v>5040.1499999999996</v>
      </c>
      <c r="AN12497">
        <v>4600</v>
      </c>
      <c r="AO12497">
        <v>440.15</v>
      </c>
      <c r="AP12497">
        <v>0</v>
      </c>
      <c r="AQ12497">
        <v>0</v>
      </c>
      <c r="AR12497">
        <v>0</v>
      </c>
      <c r="AS12497" s="1">
        <v>40664</v>
      </c>
      <c r="AT12497">
        <v>4.8499999999999996</v>
      </c>
      <c r="AV12497" s="1">
        <v>42491</v>
      </c>
    </row>
    <row r="12498" spans="1:48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41</v>
      </c>
      <c r="G12498">
        <v>0.1186</v>
      </c>
      <c r="H12498">
        <v>319.31</v>
      </c>
      <c r="I12498" t="s">
        <v>49</v>
      </c>
      <c r="J12498" t="s">
        <v>64</v>
      </c>
      <c r="K12498" t="s">
        <v>30100</v>
      </c>
      <c r="L12498" t="s">
        <v>263</v>
      </c>
      <c r="M12498" t="s">
        <v>95</v>
      </c>
      <c r="N12498">
        <v>55400</v>
      </c>
      <c r="O12498" t="s">
        <v>66</v>
      </c>
      <c r="P12498" s="1">
        <v>40360</v>
      </c>
      <c r="Q12498" t="s">
        <v>55</v>
      </c>
      <c r="R12498" t="s">
        <v>56</v>
      </c>
      <c r="S12498" t="s">
        <v>30101</v>
      </c>
      <c r="T12498" t="s">
        <v>171</v>
      </c>
      <c r="U12498" t="s">
        <v>30102</v>
      </c>
      <c r="V12498" t="s">
        <v>1504</v>
      </c>
      <c r="W12498" t="s">
        <v>1262</v>
      </c>
      <c r="X12498">
        <v>12.17</v>
      </c>
      <c r="Y12498">
        <v>0</v>
      </c>
      <c r="Z12498" s="1">
        <v>37500</v>
      </c>
      <c r="AA12498">
        <v>0</v>
      </c>
      <c r="AB12498" t="s">
        <v>62</v>
      </c>
      <c r="AC12498" t="s">
        <v>62</v>
      </c>
      <c r="AD12498">
        <v>9</v>
      </c>
      <c r="AE12498">
        <v>0</v>
      </c>
      <c r="AF12498">
        <v>9567</v>
      </c>
      <c r="AG12498">
        <v>0.59799999999999998</v>
      </c>
      <c r="AH12498">
        <v>19</v>
      </c>
      <c r="AI12498" t="s">
        <v>63</v>
      </c>
      <c r="AJ12498">
        <v>0</v>
      </c>
      <c r="AK12498">
        <v>0</v>
      </c>
      <c r="AL12498">
        <v>16679.482400000001</v>
      </c>
      <c r="AM12498">
        <v>13589.14</v>
      </c>
      <c r="AN12498">
        <v>14400</v>
      </c>
      <c r="AO12498">
        <v>2279.48</v>
      </c>
      <c r="AP12498">
        <v>0</v>
      </c>
      <c r="AQ12498">
        <v>0</v>
      </c>
      <c r="AR12498">
        <v>0</v>
      </c>
      <c r="AS12498" s="1">
        <v>40940</v>
      </c>
      <c r="AT12498">
        <v>11258.16</v>
      </c>
      <c r="AV12498" s="1">
        <v>41730</v>
      </c>
    </row>
    <row r="12499" spans="1:48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399999998</v>
      </c>
      <c r="F12499" t="s">
        <v>48</v>
      </c>
      <c r="G12499">
        <v>0.1149</v>
      </c>
      <c r="H12499">
        <v>824.29</v>
      </c>
      <c r="I12499" t="s">
        <v>49</v>
      </c>
      <c r="J12499" t="s">
        <v>50</v>
      </c>
      <c r="K12499" t="s">
        <v>30103</v>
      </c>
      <c r="L12499" t="s">
        <v>75</v>
      </c>
      <c r="M12499" t="s">
        <v>95</v>
      </c>
      <c r="N12499">
        <v>125000</v>
      </c>
      <c r="O12499" t="s">
        <v>54</v>
      </c>
      <c r="P12499" s="1">
        <v>40360</v>
      </c>
      <c r="Q12499" t="s">
        <v>55</v>
      </c>
      <c r="R12499" t="s">
        <v>56</v>
      </c>
      <c r="S12499" t="s">
        <v>30104</v>
      </c>
      <c r="T12499" t="s">
        <v>58</v>
      </c>
      <c r="U12499" t="s">
        <v>539</v>
      </c>
      <c r="V12499" t="s">
        <v>1757</v>
      </c>
      <c r="W12499" t="s">
        <v>596</v>
      </c>
      <c r="X12499">
        <v>20.52</v>
      </c>
      <c r="Y12499">
        <v>0</v>
      </c>
      <c r="Z12499" s="1">
        <v>35796</v>
      </c>
      <c r="AA12499">
        <v>2</v>
      </c>
      <c r="AB12499" t="s">
        <v>62</v>
      </c>
      <c r="AC12499" t="s">
        <v>62</v>
      </c>
      <c r="AD12499">
        <v>11</v>
      </c>
      <c r="AE12499">
        <v>0</v>
      </c>
      <c r="AF12499">
        <v>33160</v>
      </c>
      <c r="AG12499">
        <v>0.59899999999999998</v>
      </c>
      <c r="AH12499">
        <v>51</v>
      </c>
      <c r="AI12499" t="s">
        <v>63</v>
      </c>
      <c r="AJ12499">
        <v>0</v>
      </c>
      <c r="AK12499">
        <v>0</v>
      </c>
      <c r="AL12499">
        <v>29559.4624</v>
      </c>
      <c r="AM12499">
        <v>28561.57</v>
      </c>
      <c r="AN12499">
        <v>24999.99</v>
      </c>
      <c r="AO12499">
        <v>4559.47</v>
      </c>
      <c r="AP12499">
        <v>0</v>
      </c>
      <c r="AQ12499">
        <v>0</v>
      </c>
      <c r="AR12499">
        <v>0</v>
      </c>
      <c r="AS12499" s="1">
        <v>41334</v>
      </c>
      <c r="AT12499">
        <v>4864.9799999999996</v>
      </c>
      <c r="AV12499" s="1">
        <v>41334</v>
      </c>
    </row>
    <row r="12500" spans="1:48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48</v>
      </c>
      <c r="G12500">
        <v>0.15579999999999999</v>
      </c>
      <c r="H12500">
        <v>167.77</v>
      </c>
      <c r="I12500" t="s">
        <v>103</v>
      </c>
      <c r="J12500" t="s">
        <v>146</v>
      </c>
      <c r="K12500" t="s">
        <v>30105</v>
      </c>
      <c r="L12500" t="s">
        <v>75</v>
      </c>
      <c r="M12500" t="s">
        <v>95</v>
      </c>
      <c r="N12500">
        <v>87000</v>
      </c>
      <c r="O12500" t="s">
        <v>66</v>
      </c>
      <c r="P12500" s="1">
        <v>40360</v>
      </c>
      <c r="Q12500" t="s">
        <v>55</v>
      </c>
      <c r="R12500" t="s">
        <v>56</v>
      </c>
      <c r="S12500" t="s">
        <v>30106</v>
      </c>
      <c r="T12500" t="s">
        <v>4182</v>
      </c>
      <c r="U12500" t="s">
        <v>12410</v>
      </c>
      <c r="V12500" t="s">
        <v>972</v>
      </c>
      <c r="W12500" t="s">
        <v>71</v>
      </c>
      <c r="X12500">
        <v>22.3</v>
      </c>
      <c r="Y12500">
        <v>0</v>
      </c>
      <c r="Z12500" s="1">
        <v>36069</v>
      </c>
      <c r="AA12500">
        <v>1</v>
      </c>
      <c r="AB12500">
        <v>31</v>
      </c>
      <c r="AC12500" t="s">
        <v>62</v>
      </c>
      <c r="AD12500">
        <v>25</v>
      </c>
      <c r="AE12500">
        <v>0</v>
      </c>
      <c r="AF12500">
        <v>43303</v>
      </c>
      <c r="AG12500">
        <v>0.81200000000000006</v>
      </c>
      <c r="AH12500">
        <v>38</v>
      </c>
      <c r="AI12500" t="s">
        <v>63</v>
      </c>
      <c r="AJ12500">
        <v>0</v>
      </c>
      <c r="AK12500">
        <v>0</v>
      </c>
      <c r="AL12500">
        <v>6039.4699000000001</v>
      </c>
      <c r="AM12500">
        <v>6039.47</v>
      </c>
      <c r="AN12500">
        <v>4800</v>
      </c>
      <c r="AO12500">
        <v>1239.47</v>
      </c>
      <c r="AP12500">
        <v>0</v>
      </c>
      <c r="AQ12500">
        <v>0</v>
      </c>
      <c r="AR12500">
        <v>0</v>
      </c>
      <c r="AS12500" s="1">
        <v>41487</v>
      </c>
      <c r="AT12500">
        <v>173.43</v>
      </c>
      <c r="AV12500" s="1">
        <v>41487</v>
      </c>
    </row>
    <row r="12501" spans="1:48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41</v>
      </c>
      <c r="G12501">
        <v>0.15210000000000001</v>
      </c>
      <c r="H12501">
        <v>262.91000000000003</v>
      </c>
      <c r="I12501" t="s">
        <v>103</v>
      </c>
      <c r="J12501" t="s">
        <v>104</v>
      </c>
      <c r="K12501" t="s">
        <v>2607</v>
      </c>
      <c r="L12501" t="s">
        <v>192</v>
      </c>
      <c r="M12501" t="s">
        <v>95</v>
      </c>
      <c r="N12501">
        <v>59004</v>
      </c>
      <c r="O12501" t="s">
        <v>54</v>
      </c>
      <c r="P12501" s="1">
        <v>40360</v>
      </c>
      <c r="Q12501" t="s">
        <v>55</v>
      </c>
      <c r="R12501" t="s">
        <v>56</v>
      </c>
      <c r="S12501" t="s">
        <v>30107</v>
      </c>
      <c r="T12501" t="s">
        <v>127</v>
      </c>
      <c r="U12501" t="s">
        <v>27151</v>
      </c>
      <c r="V12501" t="s">
        <v>2806</v>
      </c>
      <c r="W12501" t="s">
        <v>205</v>
      </c>
      <c r="X12501">
        <v>14.7</v>
      </c>
      <c r="Y12501">
        <v>0</v>
      </c>
      <c r="Z12501" s="1">
        <v>37073</v>
      </c>
      <c r="AA12501">
        <v>1</v>
      </c>
      <c r="AB12501" t="s">
        <v>62</v>
      </c>
      <c r="AC12501" t="s">
        <v>62</v>
      </c>
      <c r="AD12501">
        <v>22</v>
      </c>
      <c r="AE12501">
        <v>0</v>
      </c>
      <c r="AF12501">
        <v>13372</v>
      </c>
      <c r="AG12501">
        <v>0.35299999999999998</v>
      </c>
      <c r="AH12501">
        <v>38</v>
      </c>
      <c r="AI12501" t="s">
        <v>63</v>
      </c>
      <c r="AJ12501">
        <v>0</v>
      </c>
      <c r="AK12501">
        <v>0</v>
      </c>
      <c r="AL12501">
        <v>15521.2315</v>
      </c>
      <c r="AM12501">
        <v>15133.2</v>
      </c>
      <c r="AN12501">
        <v>11000</v>
      </c>
      <c r="AO12501">
        <v>4521.2299999999996</v>
      </c>
      <c r="AP12501">
        <v>0</v>
      </c>
      <c r="AQ12501">
        <v>0</v>
      </c>
      <c r="AR12501">
        <v>0</v>
      </c>
      <c r="AS12501" s="1">
        <v>41852</v>
      </c>
      <c r="AT12501">
        <v>2585.13</v>
      </c>
      <c r="AV12501" s="1">
        <v>41852</v>
      </c>
    </row>
    <row r="12502" spans="1:48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48</v>
      </c>
      <c r="G12502">
        <v>0.1186</v>
      </c>
      <c r="H12502">
        <v>258.56</v>
      </c>
      <c r="I12502" t="s">
        <v>49</v>
      </c>
      <c r="J12502" t="s">
        <v>64</v>
      </c>
      <c r="K12502" t="s">
        <v>30108</v>
      </c>
      <c r="L12502" t="s">
        <v>219</v>
      </c>
      <c r="M12502" t="s">
        <v>95</v>
      </c>
      <c r="N12502">
        <v>150000</v>
      </c>
      <c r="O12502" t="s">
        <v>54</v>
      </c>
      <c r="P12502" s="1">
        <v>40391</v>
      </c>
      <c r="Q12502" t="s">
        <v>55</v>
      </c>
      <c r="R12502" t="s">
        <v>56</v>
      </c>
      <c r="S12502" t="s">
        <v>51</v>
      </c>
      <c r="T12502" t="s">
        <v>58</v>
      </c>
      <c r="U12502" t="s">
        <v>30109</v>
      </c>
      <c r="V12502" t="s">
        <v>237</v>
      </c>
      <c r="W12502" t="s">
        <v>118</v>
      </c>
      <c r="X12502">
        <v>4.68</v>
      </c>
      <c r="Y12502">
        <v>1</v>
      </c>
      <c r="Z12502" s="1">
        <v>35004</v>
      </c>
      <c r="AA12502">
        <v>1</v>
      </c>
      <c r="AB12502">
        <v>6</v>
      </c>
      <c r="AC12502" t="s">
        <v>62</v>
      </c>
      <c r="AD12502">
        <v>10</v>
      </c>
      <c r="AE12502">
        <v>0</v>
      </c>
      <c r="AF12502">
        <v>7062</v>
      </c>
      <c r="AG12502">
        <v>0.219</v>
      </c>
      <c r="AH12502">
        <v>35</v>
      </c>
      <c r="AI12502" t="s">
        <v>63</v>
      </c>
      <c r="AJ12502">
        <v>0</v>
      </c>
      <c r="AK12502">
        <v>0</v>
      </c>
      <c r="AL12502">
        <v>9308.1578000000009</v>
      </c>
      <c r="AM12502">
        <v>9308.16</v>
      </c>
      <c r="AN12502">
        <v>7800</v>
      </c>
      <c r="AO12502">
        <v>1508.16</v>
      </c>
      <c r="AP12502">
        <v>0</v>
      </c>
      <c r="AQ12502">
        <v>0</v>
      </c>
      <c r="AR12502">
        <v>0</v>
      </c>
      <c r="AS12502" s="1">
        <v>41487</v>
      </c>
      <c r="AT12502">
        <v>269.67</v>
      </c>
      <c r="AV12502" s="1">
        <v>41487</v>
      </c>
    </row>
    <row r="12503" spans="1:48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41</v>
      </c>
      <c r="G12503">
        <v>0.1361</v>
      </c>
      <c r="H12503">
        <v>239.9</v>
      </c>
      <c r="I12503" t="s">
        <v>72</v>
      </c>
      <c r="J12503" t="s">
        <v>73</v>
      </c>
      <c r="K12503" t="s">
        <v>30110</v>
      </c>
      <c r="L12503" t="s">
        <v>114</v>
      </c>
      <c r="M12503" t="s">
        <v>95</v>
      </c>
      <c r="N12503">
        <v>44000</v>
      </c>
      <c r="O12503" t="s">
        <v>54</v>
      </c>
      <c r="P12503" s="1">
        <v>40391</v>
      </c>
      <c r="Q12503" t="s">
        <v>55</v>
      </c>
      <c r="R12503" t="s">
        <v>56</v>
      </c>
      <c r="S12503" t="s">
        <v>30111</v>
      </c>
      <c r="T12503" t="s">
        <v>58</v>
      </c>
      <c r="U12503" t="s">
        <v>30112</v>
      </c>
      <c r="V12503" t="s">
        <v>549</v>
      </c>
      <c r="W12503" t="s">
        <v>205</v>
      </c>
      <c r="X12503">
        <v>16.12</v>
      </c>
      <c r="Y12503">
        <v>0</v>
      </c>
      <c r="Z12503" s="1">
        <v>36404</v>
      </c>
      <c r="AA12503">
        <v>2</v>
      </c>
      <c r="AB12503" t="s">
        <v>62</v>
      </c>
      <c r="AC12503" t="s">
        <v>62</v>
      </c>
      <c r="AD12503">
        <v>7</v>
      </c>
      <c r="AE12503">
        <v>0</v>
      </c>
      <c r="AF12503">
        <v>9074</v>
      </c>
      <c r="AG12503">
        <v>0.78200000000000003</v>
      </c>
      <c r="AH12503">
        <v>22</v>
      </c>
      <c r="AI12503" t="s">
        <v>63</v>
      </c>
      <c r="AJ12503">
        <v>0</v>
      </c>
      <c r="AK12503">
        <v>0</v>
      </c>
      <c r="AL12503">
        <v>14384.98</v>
      </c>
      <c r="AM12503">
        <v>14384.98</v>
      </c>
      <c r="AN12503">
        <v>10400</v>
      </c>
      <c r="AO12503">
        <v>3969.98</v>
      </c>
      <c r="AP12503">
        <v>15.00000008</v>
      </c>
      <c r="AQ12503">
        <v>0</v>
      </c>
      <c r="AR12503">
        <v>0</v>
      </c>
      <c r="AS12503" s="1">
        <v>42095</v>
      </c>
      <c r="AT12503">
        <v>1203.48</v>
      </c>
      <c r="AV12503" s="1">
        <v>42095</v>
      </c>
    </row>
    <row r="12504" spans="1:48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41</v>
      </c>
      <c r="G12504">
        <v>0.11119999999999999</v>
      </c>
      <c r="H12504">
        <v>370.64</v>
      </c>
      <c r="I12504" t="s">
        <v>49</v>
      </c>
      <c r="J12504" t="s">
        <v>88</v>
      </c>
      <c r="K12504" t="s">
        <v>30113</v>
      </c>
      <c r="L12504" t="s">
        <v>114</v>
      </c>
      <c r="M12504" t="s">
        <v>95</v>
      </c>
      <c r="N12504">
        <v>102000</v>
      </c>
      <c r="O12504" t="s">
        <v>54</v>
      </c>
      <c r="P12504" s="1">
        <v>40391</v>
      </c>
      <c r="Q12504" t="s">
        <v>55</v>
      </c>
      <c r="R12504" t="s">
        <v>56</v>
      </c>
      <c r="S12504" t="s">
        <v>30114</v>
      </c>
      <c r="T12504" t="s">
        <v>121</v>
      </c>
      <c r="U12504" t="s">
        <v>5957</v>
      </c>
      <c r="V12504" t="s">
        <v>5557</v>
      </c>
      <c r="W12504" t="s">
        <v>111</v>
      </c>
      <c r="X12504">
        <v>17.91</v>
      </c>
      <c r="Y12504">
        <v>0</v>
      </c>
      <c r="Z12504" s="1">
        <v>36951</v>
      </c>
      <c r="AA12504">
        <v>3</v>
      </c>
      <c r="AB12504" t="s">
        <v>62</v>
      </c>
      <c r="AC12504" t="s">
        <v>62</v>
      </c>
      <c r="AD12504">
        <v>9</v>
      </c>
      <c r="AE12504">
        <v>0</v>
      </c>
      <c r="AF12504">
        <v>10324</v>
      </c>
      <c r="AG12504">
        <v>0.34499999999999997</v>
      </c>
      <c r="AH12504">
        <v>27</v>
      </c>
      <c r="AI12504" t="s">
        <v>63</v>
      </c>
      <c r="AJ12504">
        <v>0</v>
      </c>
      <c r="AK12504">
        <v>0</v>
      </c>
      <c r="AL12504">
        <v>20503.6152</v>
      </c>
      <c r="AM12504">
        <v>20171.939999999999</v>
      </c>
      <c r="AN12504">
        <v>17000</v>
      </c>
      <c r="AO12504">
        <v>3503.62</v>
      </c>
      <c r="AP12504">
        <v>0</v>
      </c>
      <c r="AQ12504">
        <v>0</v>
      </c>
      <c r="AR12504">
        <v>0</v>
      </c>
      <c r="AS12504" s="1">
        <v>41214</v>
      </c>
      <c r="AT12504">
        <v>10890.29</v>
      </c>
      <c r="AV12504" s="1">
        <v>41214</v>
      </c>
    </row>
    <row r="12505" spans="1:48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48</v>
      </c>
      <c r="G12505">
        <v>0.13980000000000001</v>
      </c>
      <c r="H12505">
        <v>86.28</v>
      </c>
      <c r="I12505" t="s">
        <v>72</v>
      </c>
      <c r="J12505" t="s">
        <v>81</v>
      </c>
      <c r="K12505" t="s">
        <v>30115</v>
      </c>
      <c r="L12505" t="s">
        <v>219</v>
      </c>
      <c r="M12505" t="s">
        <v>53</v>
      </c>
      <c r="N12505">
        <v>57500</v>
      </c>
      <c r="O12505" t="s">
        <v>4113</v>
      </c>
      <c r="P12505" s="1">
        <v>40391</v>
      </c>
      <c r="Q12505" t="s">
        <v>55</v>
      </c>
      <c r="R12505" t="s">
        <v>56</v>
      </c>
      <c r="S12505" t="s">
        <v>51</v>
      </c>
      <c r="T12505" t="s">
        <v>58</v>
      </c>
      <c r="U12505" t="s">
        <v>30116</v>
      </c>
      <c r="V12505" t="s">
        <v>2971</v>
      </c>
      <c r="W12505" t="s">
        <v>61</v>
      </c>
      <c r="X12505">
        <v>2.36</v>
      </c>
      <c r="Y12505">
        <v>0</v>
      </c>
      <c r="Z12505" s="1">
        <v>34731</v>
      </c>
      <c r="AA12505">
        <v>1</v>
      </c>
      <c r="AB12505">
        <v>40</v>
      </c>
      <c r="AC12505" t="s">
        <v>62</v>
      </c>
      <c r="AD12505">
        <v>2</v>
      </c>
      <c r="AE12505">
        <v>0</v>
      </c>
      <c r="AF12505">
        <v>473</v>
      </c>
      <c r="AG12505">
        <v>0.94599999999999995</v>
      </c>
      <c r="AH12505">
        <v>10</v>
      </c>
      <c r="AI12505" t="s">
        <v>63</v>
      </c>
      <c r="AJ12505">
        <v>0</v>
      </c>
      <c r="AK12505">
        <v>0</v>
      </c>
      <c r="AL12505">
        <v>3106.0520999999999</v>
      </c>
      <c r="AM12505">
        <v>3106.05</v>
      </c>
      <c r="AN12505">
        <v>2525</v>
      </c>
      <c r="AO12505">
        <v>581.04999999999995</v>
      </c>
      <c r="AP12505">
        <v>0</v>
      </c>
      <c r="AQ12505">
        <v>0</v>
      </c>
      <c r="AR12505">
        <v>0</v>
      </c>
      <c r="AS12505" s="1">
        <v>41487</v>
      </c>
      <c r="AT12505">
        <v>90.87</v>
      </c>
      <c r="AV12505" s="1">
        <v>42339</v>
      </c>
    </row>
    <row r="12506" spans="1:48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48</v>
      </c>
      <c r="G12506">
        <v>0.183</v>
      </c>
      <c r="H12506">
        <v>907.58</v>
      </c>
      <c r="I12506" t="s">
        <v>333</v>
      </c>
      <c r="J12506" t="s">
        <v>405</v>
      </c>
      <c r="K12506" t="s">
        <v>30117</v>
      </c>
      <c r="L12506" t="s">
        <v>75</v>
      </c>
      <c r="M12506" t="s">
        <v>53</v>
      </c>
      <c r="N12506">
        <v>84500</v>
      </c>
      <c r="O12506" t="s">
        <v>54</v>
      </c>
      <c r="P12506" s="1">
        <v>40391</v>
      </c>
      <c r="Q12506" t="s">
        <v>55</v>
      </c>
      <c r="R12506" t="s">
        <v>56</v>
      </c>
      <c r="S12506" t="s">
        <v>51</v>
      </c>
      <c r="T12506" t="s">
        <v>58</v>
      </c>
      <c r="U12506" t="s">
        <v>132</v>
      </c>
      <c r="V12506" t="s">
        <v>728</v>
      </c>
      <c r="W12506" t="s">
        <v>118</v>
      </c>
      <c r="X12506">
        <v>20.22</v>
      </c>
      <c r="Y12506">
        <v>0</v>
      </c>
      <c r="Z12506" s="1">
        <v>33695</v>
      </c>
      <c r="AA12506">
        <v>0</v>
      </c>
      <c r="AB12506" t="s">
        <v>62</v>
      </c>
      <c r="AC12506" t="s">
        <v>62</v>
      </c>
      <c r="AD12506">
        <v>13</v>
      </c>
      <c r="AE12506">
        <v>0</v>
      </c>
      <c r="AF12506">
        <v>37458</v>
      </c>
      <c r="AG12506">
        <v>0.84799999999999998</v>
      </c>
      <c r="AH12506">
        <v>26</v>
      </c>
      <c r="AI12506" t="s">
        <v>63</v>
      </c>
      <c r="AJ12506">
        <v>0</v>
      </c>
      <c r="AK12506">
        <v>0</v>
      </c>
      <c r="AL12506">
        <v>32603.292300000001</v>
      </c>
      <c r="AM12506">
        <v>32505.48</v>
      </c>
      <c r="AN12506">
        <v>25000</v>
      </c>
      <c r="AO12506">
        <v>7603.29</v>
      </c>
      <c r="AP12506">
        <v>0</v>
      </c>
      <c r="AQ12506">
        <v>0</v>
      </c>
      <c r="AR12506">
        <v>0</v>
      </c>
      <c r="AS12506" s="1">
        <v>41456</v>
      </c>
      <c r="AT12506">
        <v>892.98</v>
      </c>
      <c r="AV12506" s="1">
        <v>41821</v>
      </c>
    </row>
    <row r="12507" spans="1:48" x14ac:dyDescent="0.3">
      <c r="A12507">
        <v>554674</v>
      </c>
      <c r="B12507">
        <v>714465</v>
      </c>
      <c r="C12507">
        <v>10000</v>
      </c>
      <c r="D12507">
        <v>10000</v>
      </c>
      <c r="E12507">
        <v>9255.8539999999994</v>
      </c>
      <c r="F12507" t="s">
        <v>48</v>
      </c>
      <c r="G12507">
        <v>7.51E-2</v>
      </c>
      <c r="H12507">
        <v>311.11</v>
      </c>
      <c r="I12507" t="s">
        <v>99</v>
      </c>
      <c r="J12507" t="s">
        <v>152</v>
      </c>
      <c r="K12507" t="s">
        <v>30118</v>
      </c>
      <c r="L12507" t="s">
        <v>249</v>
      </c>
      <c r="M12507" t="s">
        <v>76</v>
      </c>
      <c r="N12507">
        <v>115000</v>
      </c>
      <c r="O12507" t="s">
        <v>66</v>
      </c>
      <c r="P12507" s="1">
        <v>40360</v>
      </c>
      <c r="Q12507" t="s">
        <v>55</v>
      </c>
      <c r="R12507" t="s">
        <v>56</v>
      </c>
      <c r="S12507" t="s">
        <v>30119</v>
      </c>
      <c r="T12507" t="s">
        <v>58</v>
      </c>
      <c r="U12507" t="s">
        <v>30120</v>
      </c>
      <c r="V12507" t="s">
        <v>1096</v>
      </c>
      <c r="W12507" t="s">
        <v>61</v>
      </c>
      <c r="X12507">
        <v>8.26</v>
      </c>
      <c r="Y12507">
        <v>0</v>
      </c>
      <c r="Z12507" s="1">
        <v>31778</v>
      </c>
      <c r="AA12507">
        <v>0</v>
      </c>
      <c r="AB12507" t="s">
        <v>62</v>
      </c>
      <c r="AC12507" t="s">
        <v>62</v>
      </c>
      <c r="AD12507">
        <v>20</v>
      </c>
      <c r="AE12507">
        <v>0</v>
      </c>
      <c r="AF12507">
        <v>33637</v>
      </c>
      <c r="AG12507">
        <v>0.38100000000000001</v>
      </c>
      <c r="AH12507">
        <v>45</v>
      </c>
      <c r="AI12507" t="s">
        <v>63</v>
      </c>
      <c r="AJ12507">
        <v>0</v>
      </c>
      <c r="AK12507">
        <v>0</v>
      </c>
      <c r="AL12507">
        <v>11200.161400000001</v>
      </c>
      <c r="AM12507">
        <v>10364.85</v>
      </c>
      <c r="AN12507">
        <v>10000</v>
      </c>
      <c r="AO12507">
        <v>1200.1600000000001</v>
      </c>
      <c r="AP12507">
        <v>0</v>
      </c>
      <c r="AQ12507">
        <v>0</v>
      </c>
      <c r="AR12507">
        <v>0</v>
      </c>
      <c r="AS12507" s="1">
        <v>41487</v>
      </c>
      <c r="AT12507">
        <v>349.86</v>
      </c>
      <c r="AV12507" s="1">
        <v>41487</v>
      </c>
    </row>
    <row r="12508" spans="1:48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48</v>
      </c>
      <c r="G12508">
        <v>0.15210000000000001</v>
      </c>
      <c r="H12508">
        <v>278.14999999999998</v>
      </c>
      <c r="I12508" t="s">
        <v>103</v>
      </c>
      <c r="J12508" t="s">
        <v>104</v>
      </c>
      <c r="K12508" t="s">
        <v>18950</v>
      </c>
      <c r="L12508" t="s">
        <v>75</v>
      </c>
      <c r="M12508" t="s">
        <v>53</v>
      </c>
      <c r="N12508">
        <v>125000</v>
      </c>
      <c r="O12508" t="s">
        <v>4113</v>
      </c>
      <c r="P12508" s="1">
        <v>40360</v>
      </c>
      <c r="Q12508" t="s">
        <v>55</v>
      </c>
      <c r="R12508" t="s">
        <v>56</v>
      </c>
      <c r="S12508" t="s">
        <v>51</v>
      </c>
      <c r="T12508" t="s">
        <v>58</v>
      </c>
      <c r="U12508" t="s">
        <v>517</v>
      </c>
      <c r="V12508" t="s">
        <v>1439</v>
      </c>
      <c r="W12508" t="s">
        <v>80</v>
      </c>
      <c r="X12508">
        <v>18.39</v>
      </c>
      <c r="Y12508">
        <v>0</v>
      </c>
      <c r="Z12508" s="1">
        <v>33055</v>
      </c>
      <c r="AA12508">
        <v>2</v>
      </c>
      <c r="AB12508" t="s">
        <v>62</v>
      </c>
      <c r="AC12508" t="s">
        <v>62</v>
      </c>
      <c r="AD12508">
        <v>17</v>
      </c>
      <c r="AE12508">
        <v>0</v>
      </c>
      <c r="AF12508">
        <v>5775</v>
      </c>
      <c r="AG12508">
        <v>0.79100000000000004</v>
      </c>
      <c r="AH12508">
        <v>32</v>
      </c>
      <c r="AI12508" t="s">
        <v>63</v>
      </c>
      <c r="AJ12508">
        <v>0</v>
      </c>
      <c r="AK12508">
        <v>0</v>
      </c>
      <c r="AL12508">
        <v>9746.0809000000008</v>
      </c>
      <c r="AM12508">
        <v>9746.08</v>
      </c>
      <c r="AN12508">
        <v>8000</v>
      </c>
      <c r="AO12508">
        <v>1746.08</v>
      </c>
      <c r="AP12508">
        <v>0</v>
      </c>
      <c r="AQ12508">
        <v>0</v>
      </c>
      <c r="AR12508">
        <v>0</v>
      </c>
      <c r="AS12508" s="1">
        <v>41122</v>
      </c>
      <c r="AT12508">
        <v>3220.23</v>
      </c>
      <c r="AV12508" s="1">
        <v>42491</v>
      </c>
    </row>
    <row r="12509" spans="1:48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48</v>
      </c>
      <c r="G12509">
        <v>0.1484</v>
      </c>
      <c r="H12509">
        <v>259.41000000000003</v>
      </c>
      <c r="I12509" t="s">
        <v>103</v>
      </c>
      <c r="J12509" t="s">
        <v>358</v>
      </c>
      <c r="K12509" t="s">
        <v>30121</v>
      </c>
      <c r="L12509" t="s">
        <v>75</v>
      </c>
      <c r="M12509" t="s">
        <v>76</v>
      </c>
      <c r="N12509">
        <v>44000</v>
      </c>
      <c r="O12509" t="s">
        <v>4113</v>
      </c>
      <c r="P12509" s="1">
        <v>40360</v>
      </c>
      <c r="Q12509" t="s">
        <v>55</v>
      </c>
      <c r="R12509" t="s">
        <v>56</v>
      </c>
      <c r="S12509" t="s">
        <v>30122</v>
      </c>
      <c r="T12509" t="s">
        <v>58</v>
      </c>
      <c r="U12509" t="s">
        <v>2631</v>
      </c>
      <c r="V12509" t="s">
        <v>376</v>
      </c>
      <c r="W12509" t="s">
        <v>180</v>
      </c>
      <c r="X12509">
        <v>22.5</v>
      </c>
      <c r="Y12509">
        <v>0</v>
      </c>
      <c r="Z12509" s="1">
        <v>35034</v>
      </c>
      <c r="AA12509">
        <v>1</v>
      </c>
      <c r="AB12509">
        <v>74</v>
      </c>
      <c r="AC12509" t="s">
        <v>62</v>
      </c>
      <c r="AD12509">
        <v>24</v>
      </c>
      <c r="AE12509">
        <v>0</v>
      </c>
      <c r="AF12509">
        <v>11685</v>
      </c>
      <c r="AG12509">
        <v>0.82299999999999995</v>
      </c>
      <c r="AH12509">
        <v>46</v>
      </c>
      <c r="AI12509" t="s">
        <v>63</v>
      </c>
      <c r="AJ12509">
        <v>0</v>
      </c>
      <c r="AK12509">
        <v>0</v>
      </c>
      <c r="AL12509">
        <v>9339.1031999999996</v>
      </c>
      <c r="AM12509">
        <v>9339.1</v>
      </c>
      <c r="AN12509">
        <v>7500</v>
      </c>
      <c r="AO12509">
        <v>1839.1</v>
      </c>
      <c r="AP12509">
        <v>0</v>
      </c>
      <c r="AQ12509">
        <v>0</v>
      </c>
      <c r="AR12509">
        <v>0</v>
      </c>
      <c r="AS12509" s="1">
        <v>41487</v>
      </c>
      <c r="AT12509">
        <v>284.2</v>
      </c>
      <c r="AV12509" s="1">
        <v>42491</v>
      </c>
    </row>
    <row r="12510" spans="1:48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48</v>
      </c>
      <c r="G12510">
        <v>0.13980000000000001</v>
      </c>
      <c r="H12510">
        <v>273.35000000000002</v>
      </c>
      <c r="I12510" t="s">
        <v>72</v>
      </c>
      <c r="J12510" t="s">
        <v>81</v>
      </c>
      <c r="K12510" t="s">
        <v>1915</v>
      </c>
      <c r="L12510" t="s">
        <v>106</v>
      </c>
      <c r="M12510" t="s">
        <v>53</v>
      </c>
      <c r="N12510">
        <v>50000</v>
      </c>
      <c r="O12510" t="s">
        <v>4113</v>
      </c>
      <c r="P12510" s="1">
        <v>40391</v>
      </c>
      <c r="Q12510" t="s">
        <v>55</v>
      </c>
      <c r="R12510" t="s">
        <v>56</v>
      </c>
      <c r="S12510" t="s">
        <v>30123</v>
      </c>
      <c r="T12510" t="s">
        <v>58</v>
      </c>
      <c r="U12510" t="s">
        <v>30124</v>
      </c>
      <c r="V12510" t="s">
        <v>252</v>
      </c>
      <c r="W12510" t="s">
        <v>164</v>
      </c>
      <c r="X12510">
        <v>13.13</v>
      </c>
      <c r="Y12510">
        <v>0</v>
      </c>
      <c r="Z12510" s="1">
        <v>38384</v>
      </c>
      <c r="AA12510">
        <v>0</v>
      </c>
      <c r="AB12510" t="s">
        <v>62</v>
      </c>
      <c r="AC12510" t="s">
        <v>62</v>
      </c>
      <c r="AD12510">
        <v>4</v>
      </c>
      <c r="AE12510">
        <v>0</v>
      </c>
      <c r="AF12510">
        <v>8328</v>
      </c>
      <c r="AG12510">
        <v>0.79300000000000004</v>
      </c>
      <c r="AH12510">
        <v>4</v>
      </c>
      <c r="AI12510" t="s">
        <v>63</v>
      </c>
      <c r="AJ12510">
        <v>0</v>
      </c>
      <c r="AK12510">
        <v>0</v>
      </c>
      <c r="AL12510">
        <v>8392.1543000000001</v>
      </c>
      <c r="AM12510">
        <v>7762.75</v>
      </c>
      <c r="AN12510">
        <v>8000</v>
      </c>
      <c r="AO12510">
        <v>392.15</v>
      </c>
      <c r="AP12510">
        <v>0</v>
      </c>
      <c r="AQ12510">
        <v>0</v>
      </c>
      <c r="AR12510">
        <v>0</v>
      </c>
      <c r="AS12510" s="1">
        <v>40575</v>
      </c>
      <c r="AT12510">
        <v>2030.43</v>
      </c>
      <c r="AV12510" s="1">
        <v>41365</v>
      </c>
    </row>
    <row r="12511" spans="1:48" x14ac:dyDescent="0.3">
      <c r="A12511">
        <v>554733</v>
      </c>
      <c r="B12511">
        <v>714523</v>
      </c>
      <c r="C12511">
        <v>16000</v>
      </c>
      <c r="D12511">
        <v>16000</v>
      </c>
      <c r="E12511">
        <v>15545.36</v>
      </c>
      <c r="F12511" t="s">
        <v>141</v>
      </c>
      <c r="G12511">
        <v>0.1186</v>
      </c>
      <c r="H12511">
        <v>354.79</v>
      </c>
      <c r="I12511" t="s">
        <v>49</v>
      </c>
      <c r="J12511" t="s">
        <v>64</v>
      </c>
      <c r="K12511" t="s">
        <v>30125</v>
      </c>
      <c r="L12511" t="s">
        <v>159</v>
      </c>
      <c r="M12511" t="s">
        <v>95</v>
      </c>
      <c r="N12511">
        <v>150000</v>
      </c>
      <c r="O12511" t="s">
        <v>4113</v>
      </c>
      <c r="P12511" s="1">
        <v>40391</v>
      </c>
      <c r="Q12511" t="s">
        <v>55</v>
      </c>
      <c r="R12511" t="s">
        <v>56</v>
      </c>
      <c r="S12511" t="s">
        <v>30126</v>
      </c>
      <c r="T12511" t="s">
        <v>58</v>
      </c>
      <c r="U12511" t="s">
        <v>1585</v>
      </c>
      <c r="V12511" t="s">
        <v>474</v>
      </c>
      <c r="W12511" t="s">
        <v>71</v>
      </c>
      <c r="X12511">
        <v>7.71</v>
      </c>
      <c r="Y12511">
        <v>0</v>
      </c>
      <c r="Z12511" s="1">
        <v>37257</v>
      </c>
      <c r="AA12511">
        <v>0</v>
      </c>
      <c r="AB12511" t="s">
        <v>62</v>
      </c>
      <c r="AC12511" t="s">
        <v>62</v>
      </c>
      <c r="AD12511">
        <v>9</v>
      </c>
      <c r="AE12511">
        <v>0</v>
      </c>
      <c r="AF12511">
        <v>15977</v>
      </c>
      <c r="AG12511">
        <v>0.61899999999999999</v>
      </c>
      <c r="AH12511">
        <v>27</v>
      </c>
      <c r="AI12511" t="s">
        <v>63</v>
      </c>
      <c r="AJ12511">
        <v>0</v>
      </c>
      <c r="AK12511">
        <v>0</v>
      </c>
      <c r="AL12511">
        <v>19323.559799999999</v>
      </c>
      <c r="AM12511">
        <v>18672.91</v>
      </c>
      <c r="AN12511">
        <v>16000</v>
      </c>
      <c r="AO12511">
        <v>3323.56</v>
      </c>
      <c r="AP12511">
        <v>0</v>
      </c>
      <c r="AQ12511">
        <v>0</v>
      </c>
      <c r="AR12511">
        <v>0</v>
      </c>
      <c r="AS12511" s="1">
        <v>41153</v>
      </c>
      <c r="AT12511">
        <v>10830.02</v>
      </c>
      <c r="AV12511" s="1">
        <v>41974</v>
      </c>
    </row>
    <row r="12512" spans="1:48" x14ac:dyDescent="0.3">
      <c r="A12512">
        <v>554736</v>
      </c>
      <c r="B12512">
        <v>714529</v>
      </c>
      <c r="C12512">
        <v>5500</v>
      </c>
      <c r="D12512">
        <v>5500</v>
      </c>
      <c r="E12512">
        <v>5373.8528999999999</v>
      </c>
      <c r="F12512" t="s">
        <v>48</v>
      </c>
      <c r="G12512">
        <v>0.11119999999999999</v>
      </c>
      <c r="H12512">
        <v>180.38</v>
      </c>
      <c r="I12512" t="s">
        <v>49</v>
      </c>
      <c r="J12512" t="s">
        <v>88</v>
      </c>
      <c r="K12512" t="s">
        <v>30127</v>
      </c>
      <c r="L12512" t="s">
        <v>106</v>
      </c>
      <c r="M12512" t="s">
        <v>53</v>
      </c>
      <c r="N12512">
        <v>33280</v>
      </c>
      <c r="O12512" t="s">
        <v>4113</v>
      </c>
      <c r="P12512" s="1">
        <v>40360</v>
      </c>
      <c r="Q12512" t="s">
        <v>55</v>
      </c>
      <c r="R12512" t="s">
        <v>56</v>
      </c>
      <c r="S12512" t="s">
        <v>51</v>
      </c>
      <c r="T12512" t="s">
        <v>177</v>
      </c>
      <c r="U12512" t="s">
        <v>30128</v>
      </c>
      <c r="V12512" t="s">
        <v>995</v>
      </c>
      <c r="W12512" t="s">
        <v>71</v>
      </c>
      <c r="X12512">
        <v>12.48</v>
      </c>
      <c r="Y12512">
        <v>0</v>
      </c>
      <c r="Z12512" s="1">
        <v>38231</v>
      </c>
      <c r="AA12512">
        <v>0</v>
      </c>
      <c r="AB12512">
        <v>64</v>
      </c>
      <c r="AC12512" t="s">
        <v>62</v>
      </c>
      <c r="AD12512">
        <v>11</v>
      </c>
      <c r="AE12512">
        <v>0</v>
      </c>
      <c r="AF12512">
        <v>1987</v>
      </c>
      <c r="AG12512">
        <v>0.27200000000000002</v>
      </c>
      <c r="AH12512">
        <v>15</v>
      </c>
      <c r="AI12512" t="s">
        <v>63</v>
      </c>
      <c r="AJ12512">
        <v>0</v>
      </c>
      <c r="AK12512">
        <v>0</v>
      </c>
      <c r="AL12512">
        <v>6494.4003000000002</v>
      </c>
      <c r="AM12512">
        <v>6342.02</v>
      </c>
      <c r="AN12512">
        <v>5500</v>
      </c>
      <c r="AO12512">
        <v>994.4</v>
      </c>
      <c r="AP12512">
        <v>0</v>
      </c>
      <c r="AQ12512">
        <v>0</v>
      </c>
      <c r="AR12512">
        <v>0</v>
      </c>
      <c r="AS12512" s="1">
        <v>41487</v>
      </c>
      <c r="AT12512">
        <v>218.41</v>
      </c>
      <c r="AV12512" s="1">
        <v>42491</v>
      </c>
    </row>
    <row r="12513" spans="1:48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48</v>
      </c>
      <c r="G12513">
        <v>6.7599999999999993E-2</v>
      </c>
      <c r="H12513">
        <v>153.84</v>
      </c>
      <c r="I12513" t="s">
        <v>99</v>
      </c>
      <c r="J12513" t="s">
        <v>229</v>
      </c>
      <c r="K12513" t="s">
        <v>30129</v>
      </c>
      <c r="L12513" t="s">
        <v>159</v>
      </c>
      <c r="M12513" t="s">
        <v>53</v>
      </c>
      <c r="N12513">
        <v>46800</v>
      </c>
      <c r="O12513" t="s">
        <v>66</v>
      </c>
      <c r="P12513" s="1">
        <v>40360</v>
      </c>
      <c r="Q12513" t="s">
        <v>55</v>
      </c>
      <c r="R12513" t="s">
        <v>56</v>
      </c>
      <c r="S12513" t="s">
        <v>30130</v>
      </c>
      <c r="T12513" t="s">
        <v>171</v>
      </c>
      <c r="U12513" t="s">
        <v>1117</v>
      </c>
      <c r="V12513" t="s">
        <v>133</v>
      </c>
      <c r="W12513" t="s">
        <v>134</v>
      </c>
      <c r="X12513">
        <v>10.54</v>
      </c>
      <c r="Y12513">
        <v>0</v>
      </c>
      <c r="Z12513" s="1">
        <v>33725</v>
      </c>
      <c r="AA12513">
        <v>1</v>
      </c>
      <c r="AB12513" t="s">
        <v>62</v>
      </c>
      <c r="AC12513" t="s">
        <v>62</v>
      </c>
      <c r="AD12513">
        <v>8</v>
      </c>
      <c r="AE12513">
        <v>0</v>
      </c>
      <c r="AF12513">
        <v>1286</v>
      </c>
      <c r="AG12513">
        <v>5.8999999999999997E-2</v>
      </c>
      <c r="AH12513">
        <v>38</v>
      </c>
      <c r="AI12513" t="s">
        <v>63</v>
      </c>
      <c r="AJ12513">
        <v>0</v>
      </c>
      <c r="AK12513">
        <v>0</v>
      </c>
      <c r="AL12513">
        <v>5538.2641000000003</v>
      </c>
      <c r="AM12513">
        <v>5538.26</v>
      </c>
      <c r="AN12513">
        <v>5000</v>
      </c>
      <c r="AO12513">
        <v>538.26</v>
      </c>
      <c r="AP12513">
        <v>0</v>
      </c>
      <c r="AQ12513">
        <v>0</v>
      </c>
      <c r="AR12513">
        <v>0</v>
      </c>
      <c r="AS12513" s="1">
        <v>41487</v>
      </c>
      <c r="AT12513">
        <v>164.55</v>
      </c>
      <c r="AV12513" s="1">
        <v>41487</v>
      </c>
    </row>
    <row r="12514" spans="1:48" x14ac:dyDescent="0.3">
      <c r="A12514">
        <v>554746</v>
      </c>
      <c r="B12514">
        <v>714539</v>
      </c>
      <c r="C12514">
        <v>6000</v>
      </c>
      <c r="D12514">
        <v>6000</v>
      </c>
      <c r="E12514">
        <v>5472.8546999999999</v>
      </c>
      <c r="F12514" t="s">
        <v>48</v>
      </c>
      <c r="G12514">
        <v>7.51E-2</v>
      </c>
      <c r="H12514">
        <v>186.67</v>
      </c>
      <c r="I12514" t="s">
        <v>99</v>
      </c>
      <c r="J12514" t="s">
        <v>152</v>
      </c>
      <c r="K12514" t="s">
        <v>30131</v>
      </c>
      <c r="L12514" t="s">
        <v>219</v>
      </c>
      <c r="M12514" t="s">
        <v>53</v>
      </c>
      <c r="N12514">
        <v>30000</v>
      </c>
      <c r="O12514" t="s">
        <v>54</v>
      </c>
      <c r="P12514" s="1">
        <v>40360</v>
      </c>
      <c r="Q12514" t="s">
        <v>55</v>
      </c>
      <c r="R12514" t="s">
        <v>56</v>
      </c>
      <c r="S12514" t="s">
        <v>30132</v>
      </c>
      <c r="T12514" t="s">
        <v>58</v>
      </c>
      <c r="U12514" t="s">
        <v>30133</v>
      </c>
      <c r="V12514" t="s">
        <v>595</v>
      </c>
      <c r="W12514" t="s">
        <v>596</v>
      </c>
      <c r="X12514">
        <v>6.12</v>
      </c>
      <c r="Y12514">
        <v>0</v>
      </c>
      <c r="Z12514" s="1">
        <v>35096</v>
      </c>
      <c r="AA12514">
        <v>0</v>
      </c>
      <c r="AB12514" t="s">
        <v>62</v>
      </c>
      <c r="AC12514" t="s">
        <v>62</v>
      </c>
      <c r="AD12514">
        <v>12</v>
      </c>
      <c r="AE12514">
        <v>0</v>
      </c>
      <c r="AF12514">
        <v>1812</v>
      </c>
      <c r="AG12514">
        <v>0.13</v>
      </c>
      <c r="AH12514">
        <v>14</v>
      </c>
      <c r="AI12514" t="s">
        <v>63</v>
      </c>
      <c r="AJ12514">
        <v>0</v>
      </c>
      <c r="AK12514">
        <v>0</v>
      </c>
      <c r="AL12514">
        <v>6631.4053999999996</v>
      </c>
      <c r="AM12514">
        <v>6046.17</v>
      </c>
      <c r="AN12514">
        <v>6000</v>
      </c>
      <c r="AO12514">
        <v>631.41</v>
      </c>
      <c r="AP12514">
        <v>0</v>
      </c>
      <c r="AQ12514">
        <v>0</v>
      </c>
      <c r="AR12514">
        <v>0</v>
      </c>
      <c r="AS12514" s="1">
        <v>41122</v>
      </c>
      <c r="AT12514">
        <v>2352.67</v>
      </c>
      <c r="AV12514" s="1">
        <v>42491</v>
      </c>
    </row>
    <row r="12515" spans="1:48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41</v>
      </c>
      <c r="G12515">
        <v>0.15579999999999999</v>
      </c>
      <c r="H12515">
        <v>216.86</v>
      </c>
      <c r="I12515" t="s">
        <v>103</v>
      </c>
      <c r="J12515" t="s">
        <v>146</v>
      </c>
      <c r="K12515" t="s">
        <v>30134</v>
      </c>
      <c r="L12515" t="s">
        <v>90</v>
      </c>
      <c r="M12515" t="s">
        <v>53</v>
      </c>
      <c r="N12515">
        <v>41004</v>
      </c>
      <c r="O12515" t="s">
        <v>4113</v>
      </c>
      <c r="P12515" s="1">
        <v>40391</v>
      </c>
      <c r="Q12515" t="s">
        <v>107</v>
      </c>
      <c r="R12515" t="s">
        <v>56</v>
      </c>
      <c r="S12515" t="s">
        <v>30135</v>
      </c>
      <c r="T12515" t="s">
        <v>197</v>
      </c>
      <c r="U12515" t="s">
        <v>30136</v>
      </c>
      <c r="V12515" t="s">
        <v>222</v>
      </c>
      <c r="W12515" t="s">
        <v>223</v>
      </c>
      <c r="X12515">
        <v>18.93</v>
      </c>
      <c r="Y12515">
        <v>1</v>
      </c>
      <c r="Z12515" s="1">
        <v>35827</v>
      </c>
      <c r="AA12515">
        <v>3</v>
      </c>
      <c r="AB12515">
        <v>16</v>
      </c>
      <c r="AC12515" t="s">
        <v>62</v>
      </c>
      <c r="AD12515">
        <v>7</v>
      </c>
      <c r="AE12515">
        <v>0</v>
      </c>
      <c r="AF12515">
        <v>3173</v>
      </c>
      <c r="AG12515">
        <v>0.42299999999999999</v>
      </c>
      <c r="AH12515">
        <v>22</v>
      </c>
      <c r="AI12515" t="s">
        <v>63</v>
      </c>
      <c r="AJ12515">
        <v>0</v>
      </c>
      <c r="AK12515">
        <v>0</v>
      </c>
      <c r="AL12515">
        <v>12297.9</v>
      </c>
      <c r="AM12515">
        <v>12297.9</v>
      </c>
      <c r="AN12515">
        <v>8148.32</v>
      </c>
      <c r="AO12515">
        <v>3976.52</v>
      </c>
      <c r="AP12515">
        <v>0</v>
      </c>
      <c r="AQ12515">
        <v>173.06</v>
      </c>
      <c r="AR12515">
        <v>31.1508</v>
      </c>
      <c r="AS12515" s="1">
        <v>42095</v>
      </c>
      <c r="AT12515">
        <v>216.86</v>
      </c>
      <c r="AV12515" s="1">
        <v>42248</v>
      </c>
    </row>
    <row r="12516" spans="1:48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48</v>
      </c>
      <c r="G12516">
        <v>0.1595</v>
      </c>
      <c r="H12516">
        <v>281.06</v>
      </c>
      <c r="I12516" t="s">
        <v>103</v>
      </c>
      <c r="J12516" t="s">
        <v>210</v>
      </c>
      <c r="K12516" t="s">
        <v>30137</v>
      </c>
      <c r="L12516" t="s">
        <v>192</v>
      </c>
      <c r="M12516" t="s">
        <v>95</v>
      </c>
      <c r="N12516">
        <v>48000</v>
      </c>
      <c r="O12516" t="s">
        <v>4113</v>
      </c>
      <c r="P12516" s="1">
        <v>40360</v>
      </c>
      <c r="Q12516" t="s">
        <v>55</v>
      </c>
      <c r="R12516" t="s">
        <v>56</v>
      </c>
      <c r="S12516" t="s">
        <v>30138</v>
      </c>
      <c r="T12516" t="s">
        <v>127</v>
      </c>
      <c r="U12516" t="s">
        <v>30139</v>
      </c>
      <c r="V12516" t="s">
        <v>404</v>
      </c>
      <c r="W12516" t="s">
        <v>111</v>
      </c>
      <c r="X12516">
        <v>12.6</v>
      </c>
      <c r="Y12516">
        <v>0</v>
      </c>
      <c r="Z12516" s="1">
        <v>38808</v>
      </c>
      <c r="AA12516">
        <v>0</v>
      </c>
      <c r="AB12516" t="s">
        <v>62</v>
      </c>
      <c r="AC12516" t="s">
        <v>62</v>
      </c>
      <c r="AD12516">
        <v>7</v>
      </c>
      <c r="AE12516">
        <v>0</v>
      </c>
      <c r="AF12516">
        <v>3337</v>
      </c>
      <c r="AG12516">
        <v>0.59599999999999997</v>
      </c>
      <c r="AH12516">
        <v>7</v>
      </c>
      <c r="AI12516" t="s">
        <v>63</v>
      </c>
      <c r="AJ12516">
        <v>0</v>
      </c>
      <c r="AK12516">
        <v>0</v>
      </c>
      <c r="AL12516">
        <v>10118.6666</v>
      </c>
      <c r="AM12516">
        <v>9359.77</v>
      </c>
      <c r="AN12516">
        <v>8000</v>
      </c>
      <c r="AO12516">
        <v>2118.67</v>
      </c>
      <c r="AP12516">
        <v>0</v>
      </c>
      <c r="AQ12516">
        <v>0</v>
      </c>
      <c r="AR12516">
        <v>0</v>
      </c>
      <c r="AS12516" s="1">
        <v>41487</v>
      </c>
      <c r="AT12516">
        <v>312.16000000000003</v>
      </c>
      <c r="AV12516" s="1">
        <v>41671</v>
      </c>
    </row>
    <row r="12517" spans="1:48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41</v>
      </c>
      <c r="G12517">
        <v>0.16819999999999999</v>
      </c>
      <c r="H12517">
        <v>485.22</v>
      </c>
      <c r="I12517" t="s">
        <v>189</v>
      </c>
      <c r="J12517" t="s">
        <v>233</v>
      </c>
      <c r="K12517" t="s">
        <v>1555</v>
      </c>
      <c r="L12517" t="s">
        <v>75</v>
      </c>
      <c r="M12517" t="s">
        <v>53</v>
      </c>
      <c r="N12517">
        <v>56400</v>
      </c>
      <c r="O12517" t="s">
        <v>54</v>
      </c>
      <c r="P12517" s="1">
        <v>40391</v>
      </c>
      <c r="Q12517" t="s">
        <v>107</v>
      </c>
      <c r="R12517" t="s">
        <v>56</v>
      </c>
      <c r="S12517" t="s">
        <v>51</v>
      </c>
      <c r="T12517" t="s">
        <v>58</v>
      </c>
      <c r="U12517" t="s">
        <v>1585</v>
      </c>
      <c r="V12517" t="s">
        <v>1070</v>
      </c>
      <c r="W12517" t="s">
        <v>61</v>
      </c>
      <c r="X12517">
        <v>19.68</v>
      </c>
      <c r="Y12517">
        <v>0</v>
      </c>
      <c r="Z12517" s="1">
        <v>35278</v>
      </c>
      <c r="AA12517">
        <v>0</v>
      </c>
      <c r="AB12517">
        <v>42</v>
      </c>
      <c r="AC12517" t="s">
        <v>62</v>
      </c>
      <c r="AD12517">
        <v>9</v>
      </c>
      <c r="AE12517">
        <v>0</v>
      </c>
      <c r="AF12517">
        <v>8745</v>
      </c>
      <c r="AG12517">
        <v>0.84099999999999997</v>
      </c>
      <c r="AH12517">
        <v>16</v>
      </c>
      <c r="AI12517" t="s">
        <v>63</v>
      </c>
      <c r="AJ12517">
        <v>0</v>
      </c>
      <c r="AK12517">
        <v>0</v>
      </c>
      <c r="AL12517">
        <v>5820.07</v>
      </c>
      <c r="AM12517">
        <v>5782.93</v>
      </c>
      <c r="AN12517">
        <v>2715.69</v>
      </c>
      <c r="AO12517">
        <v>3104.38</v>
      </c>
      <c r="AP12517">
        <v>0</v>
      </c>
      <c r="AQ12517">
        <v>0</v>
      </c>
      <c r="AR12517">
        <v>0</v>
      </c>
      <c r="AS12517" s="1">
        <v>40787</v>
      </c>
      <c r="AT12517">
        <v>30.6</v>
      </c>
      <c r="AV12517" s="1">
        <v>42491</v>
      </c>
    </row>
    <row r="12518" spans="1:48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48</v>
      </c>
      <c r="G12518">
        <v>0.1075</v>
      </c>
      <c r="H12518">
        <v>489.31</v>
      </c>
      <c r="I12518" t="s">
        <v>49</v>
      </c>
      <c r="J12518" t="s">
        <v>224</v>
      </c>
      <c r="K12518" t="s">
        <v>30140</v>
      </c>
      <c r="L12518" t="s">
        <v>114</v>
      </c>
      <c r="M12518" t="s">
        <v>53</v>
      </c>
      <c r="N12518">
        <v>106000</v>
      </c>
      <c r="O12518" t="s">
        <v>54</v>
      </c>
      <c r="P12518" s="1">
        <v>40422</v>
      </c>
      <c r="Q12518" t="s">
        <v>55</v>
      </c>
      <c r="R12518" t="s">
        <v>56</v>
      </c>
      <c r="S12518" t="s">
        <v>30141</v>
      </c>
      <c r="T12518" t="s">
        <v>121</v>
      </c>
      <c r="U12518" t="s">
        <v>30142</v>
      </c>
      <c r="V12518" t="s">
        <v>1266</v>
      </c>
      <c r="W12518" t="s">
        <v>1267</v>
      </c>
      <c r="X12518">
        <v>13.3</v>
      </c>
      <c r="Y12518">
        <v>0</v>
      </c>
      <c r="Z12518" s="1">
        <v>36465</v>
      </c>
      <c r="AA12518">
        <v>1</v>
      </c>
      <c r="AB12518" t="s">
        <v>62</v>
      </c>
      <c r="AC12518" t="s">
        <v>62</v>
      </c>
      <c r="AD12518">
        <v>15</v>
      </c>
      <c r="AE12518">
        <v>0</v>
      </c>
      <c r="AF12518">
        <v>18545</v>
      </c>
      <c r="AG12518">
        <v>0.25600000000000001</v>
      </c>
      <c r="AH12518">
        <v>28</v>
      </c>
      <c r="AI12518" t="s">
        <v>63</v>
      </c>
      <c r="AJ12518">
        <v>0</v>
      </c>
      <c r="AK12518">
        <v>0</v>
      </c>
      <c r="AL12518">
        <v>17175.974099999999</v>
      </c>
      <c r="AM12518">
        <v>16889.71</v>
      </c>
      <c r="AN12518">
        <v>15000</v>
      </c>
      <c r="AO12518">
        <v>2175.9699999999998</v>
      </c>
      <c r="AP12518">
        <v>0</v>
      </c>
      <c r="AQ12518">
        <v>0</v>
      </c>
      <c r="AR12518">
        <v>0</v>
      </c>
      <c r="AS12518" s="1">
        <v>41091</v>
      </c>
      <c r="AT12518">
        <v>6923.29</v>
      </c>
      <c r="AV12518" s="1">
        <v>41913</v>
      </c>
    </row>
    <row r="12519" spans="1:48" x14ac:dyDescent="0.3">
      <c r="A12519">
        <v>554798</v>
      </c>
      <c r="B12519">
        <v>714593</v>
      </c>
      <c r="C12519">
        <v>5500</v>
      </c>
      <c r="D12519">
        <v>5500</v>
      </c>
      <c r="E12519">
        <v>4881.6979000000001</v>
      </c>
      <c r="F12519" t="s">
        <v>48</v>
      </c>
      <c r="G12519">
        <v>0.1149</v>
      </c>
      <c r="H12519">
        <v>181.35</v>
      </c>
      <c r="I12519" t="s">
        <v>49</v>
      </c>
      <c r="J12519" t="s">
        <v>50</v>
      </c>
      <c r="K12519" t="s">
        <v>30143</v>
      </c>
      <c r="L12519" t="s">
        <v>192</v>
      </c>
      <c r="M12519" t="s">
        <v>53</v>
      </c>
      <c r="N12519">
        <v>72996</v>
      </c>
      <c r="O12519" t="s">
        <v>54</v>
      </c>
      <c r="P12519" s="1">
        <v>40360</v>
      </c>
      <c r="Q12519" t="s">
        <v>55</v>
      </c>
      <c r="R12519" t="s">
        <v>56</v>
      </c>
      <c r="S12519" t="s">
        <v>51</v>
      </c>
      <c r="T12519" t="s">
        <v>171</v>
      </c>
      <c r="U12519" t="s">
        <v>10777</v>
      </c>
      <c r="V12519" t="s">
        <v>1698</v>
      </c>
      <c r="W12519" t="s">
        <v>180</v>
      </c>
      <c r="X12519">
        <v>5.61</v>
      </c>
      <c r="Y12519">
        <v>0</v>
      </c>
      <c r="Z12519" s="1">
        <v>35765</v>
      </c>
      <c r="AA12519">
        <v>0</v>
      </c>
      <c r="AB12519">
        <v>64</v>
      </c>
      <c r="AC12519" t="s">
        <v>62</v>
      </c>
      <c r="AD12519">
        <v>6</v>
      </c>
      <c r="AE12519">
        <v>0</v>
      </c>
      <c r="AF12519">
        <v>4342</v>
      </c>
      <c r="AG12519">
        <v>0.86799999999999999</v>
      </c>
      <c r="AH12519">
        <v>11</v>
      </c>
      <c r="AI12519" t="s">
        <v>63</v>
      </c>
      <c r="AJ12519">
        <v>0</v>
      </c>
      <c r="AK12519">
        <v>0</v>
      </c>
      <c r="AL12519">
        <v>6528.4279999999999</v>
      </c>
      <c r="AM12519">
        <v>5791.54</v>
      </c>
      <c r="AN12519">
        <v>5500</v>
      </c>
      <c r="AO12519">
        <v>1028.43</v>
      </c>
      <c r="AP12519">
        <v>0</v>
      </c>
      <c r="AQ12519">
        <v>0</v>
      </c>
      <c r="AR12519">
        <v>0</v>
      </c>
      <c r="AS12519" s="1">
        <v>41487</v>
      </c>
      <c r="AT12519">
        <v>195.93</v>
      </c>
      <c r="AV12519" s="1">
        <v>42005</v>
      </c>
    </row>
    <row r="12520" spans="1:48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41</v>
      </c>
      <c r="G12520">
        <v>0.1323</v>
      </c>
      <c r="H12520">
        <v>228.71</v>
      </c>
      <c r="I12520" t="s">
        <v>72</v>
      </c>
      <c r="J12520" t="s">
        <v>168</v>
      </c>
      <c r="K12520" t="s">
        <v>30144</v>
      </c>
      <c r="L12520" t="s">
        <v>52</v>
      </c>
      <c r="M12520" t="s">
        <v>53</v>
      </c>
      <c r="N12520">
        <v>42840</v>
      </c>
      <c r="O12520" t="s">
        <v>4113</v>
      </c>
      <c r="P12520" s="1">
        <v>40391</v>
      </c>
      <c r="Q12520" t="s">
        <v>55</v>
      </c>
      <c r="R12520" t="s">
        <v>56</v>
      </c>
      <c r="S12520" t="s">
        <v>51</v>
      </c>
      <c r="T12520" t="s">
        <v>197</v>
      </c>
      <c r="U12520" t="s">
        <v>1355</v>
      </c>
      <c r="V12520" t="s">
        <v>435</v>
      </c>
      <c r="W12520" t="s">
        <v>188</v>
      </c>
      <c r="X12520">
        <v>11.09</v>
      </c>
      <c r="Y12520">
        <v>0</v>
      </c>
      <c r="Z12520" s="1">
        <v>34274</v>
      </c>
      <c r="AA12520">
        <v>0</v>
      </c>
      <c r="AB12520" t="s">
        <v>62</v>
      </c>
      <c r="AC12520" t="s">
        <v>62</v>
      </c>
      <c r="AD12520">
        <v>5</v>
      </c>
      <c r="AE12520">
        <v>0</v>
      </c>
      <c r="AF12520">
        <v>18951</v>
      </c>
      <c r="AG12520">
        <v>0.90700000000000003</v>
      </c>
      <c r="AH12520">
        <v>17</v>
      </c>
      <c r="AI12520" t="s">
        <v>63</v>
      </c>
      <c r="AJ12520">
        <v>0</v>
      </c>
      <c r="AK12520">
        <v>0</v>
      </c>
      <c r="AL12520">
        <v>10743.87</v>
      </c>
      <c r="AM12520">
        <v>10609.57</v>
      </c>
      <c r="AN12520">
        <v>10000</v>
      </c>
      <c r="AO12520">
        <v>743.87</v>
      </c>
      <c r="AP12520">
        <v>0</v>
      </c>
      <c r="AQ12520">
        <v>0</v>
      </c>
      <c r="AR12520">
        <v>0</v>
      </c>
      <c r="AS12520" s="1">
        <v>40603</v>
      </c>
      <c r="AT12520">
        <v>9374.74</v>
      </c>
      <c r="AV12520" s="1">
        <v>41821</v>
      </c>
    </row>
    <row r="12521" spans="1:48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48</v>
      </c>
      <c r="G12521">
        <v>0.14349999999999999</v>
      </c>
      <c r="H12521">
        <v>171.74</v>
      </c>
      <c r="I12521" t="s">
        <v>72</v>
      </c>
      <c r="J12521" t="s">
        <v>135</v>
      </c>
      <c r="K12521" t="s">
        <v>30145</v>
      </c>
      <c r="L12521" t="s">
        <v>52</v>
      </c>
      <c r="M12521" t="s">
        <v>53</v>
      </c>
      <c r="N12521">
        <v>31000</v>
      </c>
      <c r="O12521" t="s">
        <v>66</v>
      </c>
      <c r="P12521" s="1">
        <v>40391</v>
      </c>
      <c r="Q12521" t="s">
        <v>55</v>
      </c>
      <c r="R12521" t="s">
        <v>56</v>
      </c>
      <c r="S12521" t="s">
        <v>30146</v>
      </c>
      <c r="T12521" t="s">
        <v>127</v>
      </c>
      <c r="U12521" t="s">
        <v>1069</v>
      </c>
      <c r="V12521" t="s">
        <v>1446</v>
      </c>
      <c r="W12521" t="s">
        <v>313</v>
      </c>
      <c r="X12521">
        <v>12.31</v>
      </c>
      <c r="Y12521">
        <v>0</v>
      </c>
      <c r="Z12521" s="1">
        <v>36495</v>
      </c>
      <c r="AA12521">
        <v>0</v>
      </c>
      <c r="AB12521" t="s">
        <v>62</v>
      </c>
      <c r="AC12521" t="s">
        <v>62</v>
      </c>
      <c r="AD12521">
        <v>5</v>
      </c>
      <c r="AE12521">
        <v>0</v>
      </c>
      <c r="AF12521">
        <v>15034</v>
      </c>
      <c r="AG12521">
        <v>0.95799999999999996</v>
      </c>
      <c r="AH12521">
        <v>8</v>
      </c>
      <c r="AI12521" t="s">
        <v>63</v>
      </c>
      <c r="AJ12521">
        <v>0</v>
      </c>
      <c r="AK12521">
        <v>0</v>
      </c>
      <c r="AL12521">
        <v>6170.9553999999998</v>
      </c>
      <c r="AM12521">
        <v>5553.86</v>
      </c>
      <c r="AN12521">
        <v>5000</v>
      </c>
      <c r="AO12521">
        <v>1170.96</v>
      </c>
      <c r="AP12521">
        <v>0</v>
      </c>
      <c r="AQ12521">
        <v>0</v>
      </c>
      <c r="AR12521">
        <v>0</v>
      </c>
      <c r="AS12521" s="1">
        <v>41395</v>
      </c>
      <c r="AT12521">
        <v>691.28</v>
      </c>
      <c r="AV12521" s="1">
        <v>42491</v>
      </c>
    </row>
    <row r="12522" spans="1:48" x14ac:dyDescent="0.3">
      <c r="A12522">
        <v>554824</v>
      </c>
      <c r="B12522">
        <v>714622</v>
      </c>
      <c r="C12522">
        <v>6000</v>
      </c>
      <c r="D12522">
        <v>6000</v>
      </c>
      <c r="E12522">
        <v>5385.5841</v>
      </c>
      <c r="F12522" t="s">
        <v>48</v>
      </c>
      <c r="G12522">
        <v>0.1186</v>
      </c>
      <c r="H12522">
        <v>198.89</v>
      </c>
      <c r="I12522" t="s">
        <v>49</v>
      </c>
      <c r="J12522" t="s">
        <v>64</v>
      </c>
      <c r="K12522" t="s">
        <v>30147</v>
      </c>
      <c r="L12522" t="s">
        <v>106</v>
      </c>
      <c r="M12522" t="s">
        <v>53</v>
      </c>
      <c r="N12522">
        <v>72000</v>
      </c>
      <c r="O12522" t="s">
        <v>54</v>
      </c>
      <c r="P12522" s="1">
        <v>40360</v>
      </c>
      <c r="Q12522" t="s">
        <v>55</v>
      </c>
      <c r="R12522" t="s">
        <v>56</v>
      </c>
      <c r="S12522" t="s">
        <v>30148</v>
      </c>
      <c r="T12522" t="s">
        <v>58</v>
      </c>
      <c r="U12522" t="s">
        <v>30149</v>
      </c>
      <c r="V12522" t="s">
        <v>2395</v>
      </c>
      <c r="W12522" t="s">
        <v>180</v>
      </c>
      <c r="X12522">
        <v>21.92</v>
      </c>
      <c r="Y12522">
        <v>0</v>
      </c>
      <c r="Z12522" s="1">
        <v>35431</v>
      </c>
      <c r="AA12522">
        <v>1</v>
      </c>
      <c r="AB12522">
        <v>69</v>
      </c>
      <c r="AC12522" t="s">
        <v>62</v>
      </c>
      <c r="AD12522">
        <v>21</v>
      </c>
      <c r="AE12522">
        <v>0</v>
      </c>
      <c r="AF12522">
        <v>17531</v>
      </c>
      <c r="AG12522">
        <v>0.27500000000000002</v>
      </c>
      <c r="AH12522">
        <v>30</v>
      </c>
      <c r="AI12522" t="s">
        <v>63</v>
      </c>
      <c r="AJ12522">
        <v>0</v>
      </c>
      <c r="AK12522">
        <v>0</v>
      </c>
      <c r="AL12522">
        <v>7131.8206</v>
      </c>
      <c r="AM12522">
        <v>6398.8</v>
      </c>
      <c r="AN12522">
        <v>6000</v>
      </c>
      <c r="AO12522">
        <v>1131.82</v>
      </c>
      <c r="AP12522">
        <v>0</v>
      </c>
      <c r="AQ12522">
        <v>0</v>
      </c>
      <c r="AR12522">
        <v>0</v>
      </c>
      <c r="AS12522" s="1">
        <v>41334</v>
      </c>
      <c r="AT12522">
        <v>1188.04</v>
      </c>
      <c r="AV12522" s="1">
        <v>42430</v>
      </c>
    </row>
    <row r="12523" spans="1:48" x14ac:dyDescent="0.3">
      <c r="A12523">
        <v>554839</v>
      </c>
      <c r="B12523">
        <v>714639</v>
      </c>
      <c r="C12523">
        <v>10000</v>
      </c>
      <c r="D12523">
        <v>10000</v>
      </c>
      <c r="E12523">
        <v>9588.6185999999998</v>
      </c>
      <c r="F12523" t="s">
        <v>141</v>
      </c>
      <c r="G12523">
        <v>0.1361</v>
      </c>
      <c r="H12523">
        <v>230.67</v>
      </c>
      <c r="I12523" t="s">
        <v>72</v>
      </c>
      <c r="J12523" t="s">
        <v>73</v>
      </c>
      <c r="K12523" t="s">
        <v>30150</v>
      </c>
      <c r="L12523" t="s">
        <v>106</v>
      </c>
      <c r="M12523" t="s">
        <v>53</v>
      </c>
      <c r="N12523">
        <v>42000</v>
      </c>
      <c r="O12523" t="s">
        <v>4113</v>
      </c>
      <c r="P12523" s="1">
        <v>40360</v>
      </c>
      <c r="Q12523" t="s">
        <v>55</v>
      </c>
      <c r="R12523" t="s">
        <v>56</v>
      </c>
      <c r="S12523" t="s">
        <v>51</v>
      </c>
      <c r="T12523" t="s">
        <v>379</v>
      </c>
      <c r="U12523" t="s">
        <v>1349</v>
      </c>
      <c r="V12523" t="s">
        <v>871</v>
      </c>
      <c r="W12523" t="s">
        <v>634</v>
      </c>
      <c r="X12523">
        <v>12.69</v>
      </c>
      <c r="Y12523">
        <v>0</v>
      </c>
      <c r="Z12523" s="1">
        <v>35796</v>
      </c>
      <c r="AA12523">
        <v>3</v>
      </c>
      <c r="AB12523" t="s">
        <v>62</v>
      </c>
      <c r="AC12523" t="s">
        <v>62</v>
      </c>
      <c r="AD12523">
        <v>7</v>
      </c>
      <c r="AE12523">
        <v>0</v>
      </c>
      <c r="AF12523">
        <v>2281</v>
      </c>
      <c r="AG12523">
        <v>0.317</v>
      </c>
      <c r="AH12523">
        <v>19</v>
      </c>
      <c r="AI12523" t="s">
        <v>63</v>
      </c>
      <c r="AJ12523">
        <v>0</v>
      </c>
      <c r="AK12523">
        <v>0</v>
      </c>
      <c r="AL12523">
        <v>13661.35</v>
      </c>
      <c r="AM12523">
        <v>13010.93</v>
      </c>
      <c r="AN12523">
        <v>10000</v>
      </c>
      <c r="AO12523">
        <v>3646.35</v>
      </c>
      <c r="AP12523">
        <v>15</v>
      </c>
      <c r="AQ12523">
        <v>0</v>
      </c>
      <c r="AR12523">
        <v>0</v>
      </c>
      <c r="AS12523" s="1">
        <v>41852</v>
      </c>
      <c r="AT12523">
        <v>2816.48</v>
      </c>
      <c r="AV12523" s="1">
        <v>42217</v>
      </c>
    </row>
    <row r="12524" spans="1:48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41</v>
      </c>
      <c r="G12524">
        <v>0.16320000000000001</v>
      </c>
      <c r="H12524">
        <v>342.84</v>
      </c>
      <c r="I12524" t="s">
        <v>103</v>
      </c>
      <c r="J12524" t="s">
        <v>577</v>
      </c>
      <c r="K12524" t="s">
        <v>175</v>
      </c>
      <c r="L12524" t="s">
        <v>114</v>
      </c>
      <c r="M12524" t="s">
        <v>53</v>
      </c>
      <c r="N12524">
        <v>92000</v>
      </c>
      <c r="O12524" t="s">
        <v>54</v>
      </c>
      <c r="P12524" s="1">
        <v>40360</v>
      </c>
      <c r="Q12524" t="s">
        <v>55</v>
      </c>
      <c r="R12524" t="s">
        <v>56</v>
      </c>
      <c r="S12524" t="s">
        <v>30151</v>
      </c>
      <c r="T12524" t="s">
        <v>68</v>
      </c>
      <c r="U12524" t="s">
        <v>5018</v>
      </c>
      <c r="V12524" t="s">
        <v>443</v>
      </c>
      <c r="W12524" t="s">
        <v>61</v>
      </c>
      <c r="X12524">
        <v>9.6999999999999993</v>
      </c>
      <c r="Y12524">
        <v>0</v>
      </c>
      <c r="Z12524" s="1">
        <v>37653</v>
      </c>
      <c r="AA12524">
        <v>0</v>
      </c>
      <c r="AB12524">
        <v>49</v>
      </c>
      <c r="AC12524" t="s">
        <v>62</v>
      </c>
      <c r="AD12524">
        <v>13</v>
      </c>
      <c r="AE12524">
        <v>0</v>
      </c>
      <c r="AF12524">
        <v>12997</v>
      </c>
      <c r="AG12524">
        <v>0.432</v>
      </c>
      <c r="AH12524">
        <v>20</v>
      </c>
      <c r="AI12524" t="s">
        <v>63</v>
      </c>
      <c r="AJ12524">
        <v>0</v>
      </c>
      <c r="AK12524">
        <v>0</v>
      </c>
      <c r="AL12524">
        <v>16934.7284</v>
      </c>
      <c r="AM12524">
        <v>16662.560000000001</v>
      </c>
      <c r="AN12524">
        <v>14000</v>
      </c>
      <c r="AO12524">
        <v>2934.73</v>
      </c>
      <c r="AP12524">
        <v>0</v>
      </c>
      <c r="AQ12524">
        <v>0</v>
      </c>
      <c r="AR12524">
        <v>0</v>
      </c>
      <c r="AS12524" s="1">
        <v>40909</v>
      </c>
      <c r="AT12524">
        <v>11457.37</v>
      </c>
      <c r="AV12524" s="1">
        <v>41091</v>
      </c>
    </row>
    <row r="12525" spans="1:48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48</v>
      </c>
      <c r="G12525">
        <v>0.1186</v>
      </c>
      <c r="H12525">
        <v>497.22</v>
      </c>
      <c r="I12525" t="s">
        <v>49</v>
      </c>
      <c r="J12525" t="s">
        <v>64</v>
      </c>
      <c r="K12525" t="s">
        <v>30152</v>
      </c>
      <c r="L12525" t="s">
        <v>159</v>
      </c>
      <c r="M12525" t="s">
        <v>95</v>
      </c>
      <c r="N12525">
        <v>72000</v>
      </c>
      <c r="O12525" t="s">
        <v>54</v>
      </c>
      <c r="P12525" s="1">
        <v>40391</v>
      </c>
      <c r="Q12525" t="s">
        <v>55</v>
      </c>
      <c r="R12525" t="s">
        <v>56</v>
      </c>
      <c r="S12525" t="s">
        <v>30153</v>
      </c>
      <c r="T12525" t="s">
        <v>177</v>
      </c>
      <c r="U12525" t="s">
        <v>30154</v>
      </c>
      <c r="V12525" t="s">
        <v>110</v>
      </c>
      <c r="W12525" t="s">
        <v>111</v>
      </c>
      <c r="X12525">
        <v>3.72</v>
      </c>
      <c r="Y12525">
        <v>1</v>
      </c>
      <c r="Z12525" s="1">
        <v>31260</v>
      </c>
      <c r="AA12525">
        <v>0</v>
      </c>
      <c r="AB12525">
        <v>13</v>
      </c>
      <c r="AC12525" t="s">
        <v>62</v>
      </c>
      <c r="AD12525">
        <v>6</v>
      </c>
      <c r="AE12525">
        <v>0</v>
      </c>
      <c r="AF12525">
        <v>892</v>
      </c>
      <c r="AG12525">
        <v>0.182</v>
      </c>
      <c r="AH12525">
        <v>14</v>
      </c>
      <c r="AI12525" t="s">
        <v>63</v>
      </c>
      <c r="AJ12525">
        <v>0</v>
      </c>
      <c r="AK12525">
        <v>0</v>
      </c>
      <c r="AL12525">
        <v>17941.8714</v>
      </c>
      <c r="AM12525">
        <v>17822.259999999998</v>
      </c>
      <c r="AN12525">
        <v>15000</v>
      </c>
      <c r="AO12525">
        <v>2926.87</v>
      </c>
      <c r="AP12525">
        <v>15.00000009</v>
      </c>
      <c r="AQ12525">
        <v>0</v>
      </c>
      <c r="AR12525">
        <v>0</v>
      </c>
      <c r="AS12525" s="1">
        <v>41487</v>
      </c>
      <c r="AT12525">
        <v>585.88</v>
      </c>
      <c r="AV12525" s="1">
        <v>42491</v>
      </c>
    </row>
    <row r="12526" spans="1:48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</v>
      </c>
      <c r="F12526" t="s">
        <v>48</v>
      </c>
      <c r="G12526">
        <v>7.8799999999999995E-2</v>
      </c>
      <c r="H12526">
        <v>375.38</v>
      </c>
      <c r="I12526" t="s">
        <v>99</v>
      </c>
      <c r="J12526" t="s">
        <v>100</v>
      </c>
      <c r="K12526" t="s">
        <v>30155</v>
      </c>
      <c r="L12526" t="s">
        <v>75</v>
      </c>
      <c r="M12526" t="s">
        <v>95</v>
      </c>
      <c r="N12526">
        <v>140000</v>
      </c>
      <c r="O12526" t="s">
        <v>4113</v>
      </c>
      <c r="P12526" s="1">
        <v>40360</v>
      </c>
      <c r="Q12526" t="s">
        <v>55</v>
      </c>
      <c r="R12526" t="s">
        <v>56</v>
      </c>
      <c r="S12526" t="s">
        <v>30156</v>
      </c>
      <c r="T12526" t="s">
        <v>58</v>
      </c>
      <c r="U12526" t="s">
        <v>681</v>
      </c>
      <c r="V12526" t="s">
        <v>1070</v>
      </c>
      <c r="W12526" t="s">
        <v>61</v>
      </c>
      <c r="X12526">
        <v>7.17</v>
      </c>
      <c r="Y12526">
        <v>1</v>
      </c>
      <c r="Z12526" s="1">
        <v>32660</v>
      </c>
      <c r="AA12526">
        <v>0</v>
      </c>
      <c r="AB12526">
        <v>18</v>
      </c>
      <c r="AC12526" t="s">
        <v>62</v>
      </c>
      <c r="AD12526">
        <v>6</v>
      </c>
      <c r="AE12526">
        <v>0</v>
      </c>
      <c r="AF12526">
        <v>5818</v>
      </c>
      <c r="AG12526">
        <v>0.17599999999999999</v>
      </c>
      <c r="AH12526">
        <v>28</v>
      </c>
      <c r="AI12526" t="s">
        <v>63</v>
      </c>
      <c r="AJ12526">
        <v>0</v>
      </c>
      <c r="AK12526">
        <v>0</v>
      </c>
      <c r="AL12526">
        <v>13363.4313</v>
      </c>
      <c r="AM12526">
        <v>13287.62</v>
      </c>
      <c r="AN12526">
        <v>12000</v>
      </c>
      <c r="AO12526">
        <v>1363.43</v>
      </c>
      <c r="AP12526">
        <v>0</v>
      </c>
      <c r="AQ12526">
        <v>0</v>
      </c>
      <c r="AR12526">
        <v>0</v>
      </c>
      <c r="AS12526" s="1">
        <v>41214</v>
      </c>
      <c r="AT12526">
        <v>3388.25</v>
      </c>
      <c r="AV12526" s="1">
        <v>42491</v>
      </c>
    </row>
    <row r="12527" spans="1:48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41</v>
      </c>
      <c r="G12527">
        <v>7.8799999999999995E-2</v>
      </c>
      <c r="H12527">
        <v>121.32</v>
      </c>
      <c r="I12527" t="s">
        <v>99</v>
      </c>
      <c r="J12527" t="s">
        <v>100</v>
      </c>
      <c r="K12527" t="s">
        <v>51</v>
      </c>
      <c r="L12527" t="s">
        <v>5830</v>
      </c>
      <c r="M12527" t="s">
        <v>95</v>
      </c>
      <c r="N12527">
        <v>12000</v>
      </c>
      <c r="O12527" t="s">
        <v>66</v>
      </c>
      <c r="P12527" s="1">
        <v>40422</v>
      </c>
      <c r="Q12527" t="s">
        <v>107</v>
      </c>
      <c r="R12527" t="s">
        <v>56</v>
      </c>
      <c r="S12527" t="s">
        <v>30157</v>
      </c>
      <c r="T12527" t="s">
        <v>121</v>
      </c>
      <c r="U12527" t="s">
        <v>8605</v>
      </c>
      <c r="V12527" t="s">
        <v>1629</v>
      </c>
      <c r="W12527" t="s">
        <v>164</v>
      </c>
      <c r="X12527">
        <v>13.5</v>
      </c>
      <c r="Y12527">
        <v>0</v>
      </c>
      <c r="Z12527" s="1">
        <v>35765</v>
      </c>
      <c r="AA12527">
        <v>2</v>
      </c>
      <c r="AB12527" t="s">
        <v>62</v>
      </c>
      <c r="AC12527" t="s">
        <v>62</v>
      </c>
      <c r="AD12527">
        <v>9</v>
      </c>
      <c r="AE12527">
        <v>0</v>
      </c>
      <c r="AF12527">
        <v>2733</v>
      </c>
      <c r="AG12527">
        <v>9.2999999999999999E-2</v>
      </c>
      <c r="AH12527">
        <v>28</v>
      </c>
      <c r="AI12527" t="s">
        <v>63</v>
      </c>
      <c r="AJ12527">
        <v>0</v>
      </c>
      <c r="AK12527">
        <v>0</v>
      </c>
      <c r="AL12527">
        <v>1814.7</v>
      </c>
      <c r="AM12527">
        <v>1814.7</v>
      </c>
      <c r="AN12527">
        <v>1283.32</v>
      </c>
      <c r="AO12527">
        <v>531.38</v>
      </c>
      <c r="AP12527">
        <v>0</v>
      </c>
      <c r="AQ12527">
        <v>0</v>
      </c>
      <c r="AR12527">
        <v>0</v>
      </c>
      <c r="AS12527" s="1">
        <v>40909</v>
      </c>
      <c r="AT12527">
        <v>121.32</v>
      </c>
      <c r="AV12527" s="1">
        <v>42491</v>
      </c>
    </row>
    <row r="12528" spans="1:48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99999999</v>
      </c>
      <c r="F12528" t="s">
        <v>141</v>
      </c>
      <c r="G12528">
        <v>0.1186</v>
      </c>
      <c r="H12528">
        <v>376.96</v>
      </c>
      <c r="I12528" t="s">
        <v>49</v>
      </c>
      <c r="J12528" t="s">
        <v>64</v>
      </c>
      <c r="K12528" t="s">
        <v>3770</v>
      </c>
      <c r="L12528" t="s">
        <v>219</v>
      </c>
      <c r="M12528" t="s">
        <v>53</v>
      </c>
      <c r="N12528">
        <v>60000</v>
      </c>
      <c r="O12528" t="s">
        <v>4113</v>
      </c>
      <c r="P12528" s="1">
        <v>40391</v>
      </c>
      <c r="Q12528" t="s">
        <v>55</v>
      </c>
      <c r="R12528" t="s">
        <v>56</v>
      </c>
      <c r="S12528" t="s">
        <v>30158</v>
      </c>
      <c r="T12528" t="s">
        <v>58</v>
      </c>
      <c r="U12528" t="s">
        <v>8446</v>
      </c>
      <c r="V12528" t="s">
        <v>549</v>
      </c>
      <c r="W12528" t="s">
        <v>205</v>
      </c>
      <c r="X12528">
        <v>14.34</v>
      </c>
      <c r="Y12528">
        <v>0</v>
      </c>
      <c r="Z12528" s="1">
        <v>36465</v>
      </c>
      <c r="AA12528">
        <v>0</v>
      </c>
      <c r="AB12528" t="s">
        <v>62</v>
      </c>
      <c r="AC12528" t="s">
        <v>62</v>
      </c>
      <c r="AD12528">
        <v>4</v>
      </c>
      <c r="AE12528">
        <v>0</v>
      </c>
      <c r="AF12528">
        <v>12994</v>
      </c>
      <c r="AG12528">
        <v>0.67</v>
      </c>
      <c r="AH12528">
        <v>17</v>
      </c>
      <c r="AI12528" t="s">
        <v>63</v>
      </c>
      <c r="AJ12528">
        <v>0</v>
      </c>
      <c r="AK12528">
        <v>0</v>
      </c>
      <c r="AL12528">
        <v>21746.341700000001</v>
      </c>
      <c r="AM12528">
        <v>21532.880000000001</v>
      </c>
      <c r="AN12528">
        <v>17000</v>
      </c>
      <c r="AO12528">
        <v>4746.34</v>
      </c>
      <c r="AP12528">
        <v>0</v>
      </c>
      <c r="AQ12528">
        <v>0</v>
      </c>
      <c r="AR12528">
        <v>0</v>
      </c>
      <c r="AS12528" s="1">
        <v>41548</v>
      </c>
      <c r="AT12528">
        <v>7831.41</v>
      </c>
      <c r="AV12528" s="1">
        <v>41548</v>
      </c>
    </row>
    <row r="12529" spans="1:48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00000002</v>
      </c>
      <c r="F12529" t="s">
        <v>48</v>
      </c>
      <c r="G12529">
        <v>0.14349999999999999</v>
      </c>
      <c r="H12529">
        <v>618.27</v>
      </c>
      <c r="I12529" t="s">
        <v>72</v>
      </c>
      <c r="J12529" t="s">
        <v>135</v>
      </c>
      <c r="K12529" t="s">
        <v>30159</v>
      </c>
      <c r="L12529" t="s">
        <v>83</v>
      </c>
      <c r="M12529" t="s">
        <v>53</v>
      </c>
      <c r="N12529">
        <v>50000</v>
      </c>
      <c r="O12529" t="s">
        <v>4113</v>
      </c>
      <c r="P12529" s="1">
        <v>40360</v>
      </c>
      <c r="Q12529" t="s">
        <v>55</v>
      </c>
      <c r="R12529" t="s">
        <v>56</v>
      </c>
      <c r="S12529" t="s">
        <v>30160</v>
      </c>
      <c r="T12529" t="s">
        <v>58</v>
      </c>
      <c r="U12529" t="s">
        <v>1442</v>
      </c>
      <c r="V12529" t="s">
        <v>2098</v>
      </c>
      <c r="W12529" t="s">
        <v>61</v>
      </c>
      <c r="X12529">
        <v>15.1</v>
      </c>
      <c r="Y12529">
        <v>0</v>
      </c>
      <c r="Z12529" s="1">
        <v>37196</v>
      </c>
      <c r="AA12529">
        <v>1</v>
      </c>
      <c r="AB12529" t="s">
        <v>62</v>
      </c>
      <c r="AC12529" t="s">
        <v>62</v>
      </c>
      <c r="AD12529">
        <v>7</v>
      </c>
      <c r="AE12529">
        <v>0</v>
      </c>
      <c r="AF12529">
        <v>20347</v>
      </c>
      <c r="AG12529">
        <v>0.78600000000000003</v>
      </c>
      <c r="AH12529">
        <v>26</v>
      </c>
      <c r="AI12529" t="s">
        <v>63</v>
      </c>
      <c r="AJ12529">
        <v>0</v>
      </c>
      <c r="AK12529">
        <v>0</v>
      </c>
      <c r="AL12529">
        <v>20895.689900000001</v>
      </c>
      <c r="AM12529">
        <v>19829.22</v>
      </c>
      <c r="AN12529">
        <v>18000</v>
      </c>
      <c r="AO12529">
        <v>2895.69</v>
      </c>
      <c r="AP12529">
        <v>0</v>
      </c>
      <c r="AQ12529">
        <v>0</v>
      </c>
      <c r="AR12529">
        <v>0</v>
      </c>
      <c r="AS12529" s="1">
        <v>40940</v>
      </c>
      <c r="AT12529">
        <v>8304.81</v>
      </c>
      <c r="AV12529" s="1">
        <v>40940</v>
      </c>
    </row>
    <row r="12530" spans="1:48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48</v>
      </c>
      <c r="G12530">
        <v>7.51E-2</v>
      </c>
      <c r="H12530">
        <v>420</v>
      </c>
      <c r="I12530" t="s">
        <v>99</v>
      </c>
      <c r="J12530" t="s">
        <v>152</v>
      </c>
      <c r="K12530" t="s">
        <v>30161</v>
      </c>
      <c r="L12530" t="s">
        <v>75</v>
      </c>
      <c r="M12530" t="s">
        <v>95</v>
      </c>
      <c r="N12530">
        <v>60000</v>
      </c>
      <c r="O12530" t="s">
        <v>66</v>
      </c>
      <c r="P12530" s="1">
        <v>40360</v>
      </c>
      <c r="Q12530" t="s">
        <v>55</v>
      </c>
      <c r="R12530" t="s">
        <v>56</v>
      </c>
      <c r="S12530" t="s">
        <v>51</v>
      </c>
      <c r="T12530" t="s">
        <v>68</v>
      </c>
      <c r="U12530" t="s">
        <v>2335</v>
      </c>
      <c r="V12530" t="s">
        <v>29439</v>
      </c>
      <c r="W12530" t="s">
        <v>2130</v>
      </c>
      <c r="X12530">
        <v>14.02</v>
      </c>
      <c r="Y12530">
        <v>0</v>
      </c>
      <c r="Z12530" s="1">
        <v>34274</v>
      </c>
      <c r="AA12530">
        <v>1</v>
      </c>
      <c r="AB12530" t="s">
        <v>62</v>
      </c>
      <c r="AC12530" t="s">
        <v>62</v>
      </c>
      <c r="AD12530">
        <v>7</v>
      </c>
      <c r="AE12530">
        <v>0</v>
      </c>
      <c r="AF12530">
        <v>13123</v>
      </c>
      <c r="AG12530">
        <v>0.51500000000000001</v>
      </c>
      <c r="AH12530">
        <v>35</v>
      </c>
      <c r="AI12530" t="s">
        <v>63</v>
      </c>
      <c r="AJ12530">
        <v>0</v>
      </c>
      <c r="AK12530">
        <v>0</v>
      </c>
      <c r="AL12530">
        <v>14486.886200000001</v>
      </c>
      <c r="AM12530">
        <v>13736.91</v>
      </c>
      <c r="AN12530">
        <v>13500</v>
      </c>
      <c r="AO12530">
        <v>986.89</v>
      </c>
      <c r="AP12530">
        <v>0</v>
      </c>
      <c r="AQ12530">
        <v>0</v>
      </c>
      <c r="AR12530">
        <v>0</v>
      </c>
      <c r="AS12530" s="1">
        <v>40817</v>
      </c>
      <c r="AT12530">
        <v>9041.1200000000008</v>
      </c>
      <c r="AV12530" s="1">
        <v>40817</v>
      </c>
    </row>
    <row r="12531" spans="1:48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41</v>
      </c>
      <c r="G12531">
        <v>0.1186</v>
      </c>
      <c r="H12531">
        <v>554.35</v>
      </c>
      <c r="I12531" t="s">
        <v>49</v>
      </c>
      <c r="J12531" t="s">
        <v>64</v>
      </c>
      <c r="K12531" t="s">
        <v>30162</v>
      </c>
      <c r="L12531" t="s">
        <v>75</v>
      </c>
      <c r="M12531" t="s">
        <v>95</v>
      </c>
      <c r="N12531">
        <v>102000</v>
      </c>
      <c r="O12531" t="s">
        <v>54</v>
      </c>
      <c r="P12531" s="1">
        <v>40391</v>
      </c>
      <c r="Q12531" t="s">
        <v>107</v>
      </c>
      <c r="R12531" t="s">
        <v>56</v>
      </c>
      <c r="S12531" t="s">
        <v>30163</v>
      </c>
      <c r="T12531" t="s">
        <v>58</v>
      </c>
      <c r="U12531" t="s">
        <v>2335</v>
      </c>
      <c r="V12531" t="s">
        <v>474</v>
      </c>
      <c r="W12531" t="s">
        <v>71</v>
      </c>
      <c r="X12531">
        <v>10.82</v>
      </c>
      <c r="Y12531">
        <v>0</v>
      </c>
      <c r="Z12531" s="1">
        <v>33878</v>
      </c>
      <c r="AA12531">
        <v>0</v>
      </c>
      <c r="AB12531" t="s">
        <v>62</v>
      </c>
      <c r="AC12531" t="s">
        <v>62</v>
      </c>
      <c r="AD12531">
        <v>15</v>
      </c>
      <c r="AE12531">
        <v>0</v>
      </c>
      <c r="AF12531">
        <v>10632</v>
      </c>
      <c r="AG12531">
        <v>0.19</v>
      </c>
      <c r="AH12531">
        <v>30</v>
      </c>
      <c r="AI12531" t="s">
        <v>63</v>
      </c>
      <c r="AJ12531">
        <v>0</v>
      </c>
      <c r="AK12531">
        <v>0</v>
      </c>
      <c r="AL12531">
        <v>30283.64</v>
      </c>
      <c r="AM12531">
        <v>29798.68</v>
      </c>
      <c r="AN12531">
        <v>21738.15</v>
      </c>
      <c r="AO12531">
        <v>8114.68</v>
      </c>
      <c r="AP12531">
        <v>0</v>
      </c>
      <c r="AQ12531">
        <v>430.81</v>
      </c>
      <c r="AR12531">
        <v>77.5458</v>
      </c>
      <c r="AS12531" s="1">
        <v>42064</v>
      </c>
      <c r="AT12531">
        <v>554.35</v>
      </c>
      <c r="AV12531" s="1">
        <v>42430</v>
      </c>
    </row>
    <row r="12532" spans="1:48" x14ac:dyDescent="0.3">
      <c r="A12532">
        <v>554959</v>
      </c>
      <c r="B12532">
        <v>714767</v>
      </c>
      <c r="C12532">
        <v>4800</v>
      </c>
      <c r="D12532">
        <v>4800</v>
      </c>
      <c r="E12532">
        <v>4785.8613999999998</v>
      </c>
      <c r="F12532" t="s">
        <v>141</v>
      </c>
      <c r="G12532">
        <v>0.1038</v>
      </c>
      <c r="H12532">
        <v>102.89</v>
      </c>
      <c r="I12532" t="s">
        <v>49</v>
      </c>
      <c r="J12532" t="s">
        <v>112</v>
      </c>
      <c r="K12532" t="s">
        <v>30164</v>
      </c>
      <c r="L12532" t="s">
        <v>75</v>
      </c>
      <c r="M12532" t="s">
        <v>95</v>
      </c>
      <c r="N12532">
        <v>93000</v>
      </c>
      <c r="O12532" t="s">
        <v>4113</v>
      </c>
      <c r="P12532" s="1">
        <v>40360</v>
      </c>
      <c r="Q12532" t="s">
        <v>55</v>
      </c>
      <c r="R12532" t="s">
        <v>56</v>
      </c>
      <c r="S12532" t="s">
        <v>30165</v>
      </c>
      <c r="T12532" t="s">
        <v>197</v>
      </c>
      <c r="U12532" t="s">
        <v>30166</v>
      </c>
      <c r="V12532" t="s">
        <v>2215</v>
      </c>
      <c r="W12532" t="s">
        <v>1547</v>
      </c>
      <c r="X12532">
        <v>0.52</v>
      </c>
      <c r="Y12532">
        <v>0</v>
      </c>
      <c r="Z12532" s="1">
        <v>35916</v>
      </c>
      <c r="AA12532">
        <v>3</v>
      </c>
      <c r="AB12532">
        <v>30</v>
      </c>
      <c r="AC12532" t="s">
        <v>62</v>
      </c>
      <c r="AD12532">
        <v>10</v>
      </c>
      <c r="AE12532">
        <v>0</v>
      </c>
      <c r="AF12532">
        <v>352</v>
      </c>
      <c r="AG12532">
        <v>8.0000000000000002E-3</v>
      </c>
      <c r="AH12532">
        <v>36</v>
      </c>
      <c r="AI12532" t="s">
        <v>63</v>
      </c>
      <c r="AJ12532">
        <v>0</v>
      </c>
      <c r="AK12532">
        <v>0</v>
      </c>
      <c r="AL12532">
        <v>6173.06</v>
      </c>
      <c r="AM12532">
        <v>6150.66</v>
      </c>
      <c r="AN12532">
        <v>4800</v>
      </c>
      <c r="AO12532">
        <v>1373.06</v>
      </c>
      <c r="AP12532">
        <v>0</v>
      </c>
      <c r="AQ12532">
        <v>0</v>
      </c>
      <c r="AR12532">
        <v>0</v>
      </c>
      <c r="AS12532" s="1">
        <v>42217</v>
      </c>
      <c r="AT12532">
        <v>113.07</v>
      </c>
      <c r="AV12532" s="1">
        <v>42339</v>
      </c>
    </row>
    <row r="12533" spans="1:48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48</v>
      </c>
      <c r="G12533">
        <v>7.51E-2</v>
      </c>
      <c r="H12533">
        <v>543.66999999999996</v>
      </c>
      <c r="I12533" t="s">
        <v>99</v>
      </c>
      <c r="J12533" t="s">
        <v>152</v>
      </c>
      <c r="K12533" t="s">
        <v>30167</v>
      </c>
      <c r="L12533" t="s">
        <v>52</v>
      </c>
      <c r="M12533" t="s">
        <v>53</v>
      </c>
      <c r="N12533">
        <v>58000</v>
      </c>
      <c r="O12533" t="s">
        <v>66</v>
      </c>
      <c r="P12533" s="1">
        <v>40391</v>
      </c>
      <c r="Q12533" t="s">
        <v>55</v>
      </c>
      <c r="R12533" t="s">
        <v>56</v>
      </c>
      <c r="S12533" t="s">
        <v>30168</v>
      </c>
      <c r="T12533" t="s">
        <v>58</v>
      </c>
      <c r="U12533" t="s">
        <v>4196</v>
      </c>
      <c r="V12533" t="s">
        <v>1176</v>
      </c>
      <c r="W12533" t="s">
        <v>270</v>
      </c>
      <c r="X12533">
        <v>13.68</v>
      </c>
      <c r="Y12533">
        <v>0</v>
      </c>
      <c r="Z12533" s="1">
        <v>31990</v>
      </c>
      <c r="AA12533">
        <v>1</v>
      </c>
      <c r="AB12533" t="s">
        <v>62</v>
      </c>
      <c r="AC12533" t="s">
        <v>62</v>
      </c>
      <c r="AD12533">
        <v>10</v>
      </c>
      <c r="AE12533">
        <v>0</v>
      </c>
      <c r="AF12533">
        <v>17573</v>
      </c>
      <c r="AG12533">
        <v>0.32100000000000001</v>
      </c>
      <c r="AH12533">
        <v>25</v>
      </c>
      <c r="AI12533" t="s">
        <v>63</v>
      </c>
      <c r="AJ12533">
        <v>0</v>
      </c>
      <c r="AK12533">
        <v>0</v>
      </c>
      <c r="AL12533">
        <v>18416.8056</v>
      </c>
      <c r="AM12533">
        <v>17837.16</v>
      </c>
      <c r="AN12533">
        <v>17475</v>
      </c>
      <c r="AO12533">
        <v>941.81</v>
      </c>
      <c r="AP12533">
        <v>0</v>
      </c>
      <c r="AQ12533">
        <v>0</v>
      </c>
      <c r="AR12533">
        <v>0</v>
      </c>
      <c r="AS12533" s="1">
        <v>40695</v>
      </c>
      <c r="AT12533">
        <v>12748.37</v>
      </c>
      <c r="AV12533" s="1">
        <v>41883</v>
      </c>
    </row>
    <row r="12534" spans="1:48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41</v>
      </c>
      <c r="G12534">
        <v>0.1038</v>
      </c>
      <c r="H12534">
        <v>182.2</v>
      </c>
      <c r="I12534" t="s">
        <v>49</v>
      </c>
      <c r="J12534" t="s">
        <v>112</v>
      </c>
      <c r="K12534" t="s">
        <v>30169</v>
      </c>
      <c r="L12534" t="s">
        <v>75</v>
      </c>
      <c r="M12534" t="s">
        <v>95</v>
      </c>
      <c r="N12534">
        <v>72000</v>
      </c>
      <c r="O12534" t="s">
        <v>54</v>
      </c>
      <c r="P12534" s="1">
        <v>40391</v>
      </c>
      <c r="Q12534" t="s">
        <v>55</v>
      </c>
      <c r="R12534" t="s">
        <v>56</v>
      </c>
      <c r="S12534" t="s">
        <v>51</v>
      </c>
      <c r="T12534" t="s">
        <v>121</v>
      </c>
      <c r="U12534" t="s">
        <v>30170</v>
      </c>
      <c r="V12534" t="s">
        <v>1250</v>
      </c>
      <c r="W12534" t="s">
        <v>61</v>
      </c>
      <c r="X12534">
        <v>6.85</v>
      </c>
      <c r="Y12534">
        <v>0</v>
      </c>
      <c r="Z12534" s="1">
        <v>35916</v>
      </c>
      <c r="AA12534">
        <v>0</v>
      </c>
      <c r="AB12534" t="s">
        <v>62</v>
      </c>
      <c r="AC12534" t="s">
        <v>62</v>
      </c>
      <c r="AD12534">
        <v>14</v>
      </c>
      <c r="AE12534">
        <v>0</v>
      </c>
      <c r="AF12534">
        <v>959</v>
      </c>
      <c r="AG12534">
        <v>2.9000000000000001E-2</v>
      </c>
      <c r="AH12534">
        <v>39</v>
      </c>
      <c r="AI12534" t="s">
        <v>63</v>
      </c>
      <c r="AJ12534">
        <v>0</v>
      </c>
      <c r="AK12534">
        <v>0</v>
      </c>
      <c r="AL12534">
        <v>10526.8187</v>
      </c>
      <c r="AM12534">
        <v>10495.86</v>
      </c>
      <c r="AN12534">
        <v>8500</v>
      </c>
      <c r="AO12534">
        <v>2026.82</v>
      </c>
      <c r="AP12534">
        <v>0</v>
      </c>
      <c r="AQ12534">
        <v>0</v>
      </c>
      <c r="AR12534">
        <v>0</v>
      </c>
      <c r="AS12534" s="1">
        <v>41518</v>
      </c>
      <c r="AT12534">
        <v>3989.18</v>
      </c>
      <c r="AV12534" s="1">
        <v>41518</v>
      </c>
    </row>
    <row r="12535" spans="1:48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48</v>
      </c>
      <c r="G12535">
        <v>0.1075</v>
      </c>
      <c r="H12535">
        <v>619.79</v>
      </c>
      <c r="I12535" t="s">
        <v>49</v>
      </c>
      <c r="J12535" t="s">
        <v>224</v>
      </c>
      <c r="K12535" t="s">
        <v>30171</v>
      </c>
      <c r="L12535" t="s">
        <v>114</v>
      </c>
      <c r="M12535" t="s">
        <v>53</v>
      </c>
      <c r="N12535">
        <v>52000</v>
      </c>
      <c r="O12535" t="s">
        <v>4113</v>
      </c>
      <c r="P12535" s="1">
        <v>40360</v>
      </c>
      <c r="Q12535" t="s">
        <v>55</v>
      </c>
      <c r="R12535" t="s">
        <v>56</v>
      </c>
      <c r="S12535" t="s">
        <v>30172</v>
      </c>
      <c r="T12535" t="s">
        <v>171</v>
      </c>
      <c r="U12535" t="s">
        <v>30173</v>
      </c>
      <c r="V12535" t="s">
        <v>1163</v>
      </c>
      <c r="W12535" t="s">
        <v>80</v>
      </c>
      <c r="X12535">
        <v>11.93</v>
      </c>
      <c r="Y12535">
        <v>0</v>
      </c>
      <c r="Z12535" s="1">
        <v>36800</v>
      </c>
      <c r="AA12535">
        <v>1</v>
      </c>
      <c r="AB12535" t="s">
        <v>62</v>
      </c>
      <c r="AC12535" t="s">
        <v>62</v>
      </c>
      <c r="AD12535">
        <v>4</v>
      </c>
      <c r="AE12535">
        <v>0</v>
      </c>
      <c r="AF12535">
        <v>3936</v>
      </c>
      <c r="AG12535">
        <v>0.32800000000000001</v>
      </c>
      <c r="AH12535">
        <v>11</v>
      </c>
      <c r="AI12535" t="s">
        <v>63</v>
      </c>
      <c r="AJ12535">
        <v>0</v>
      </c>
      <c r="AK12535">
        <v>0</v>
      </c>
      <c r="AL12535">
        <v>22029.4594</v>
      </c>
      <c r="AM12535">
        <v>21449.73</v>
      </c>
      <c r="AN12535">
        <v>19000</v>
      </c>
      <c r="AO12535">
        <v>3029.46</v>
      </c>
      <c r="AP12535">
        <v>0</v>
      </c>
      <c r="AQ12535">
        <v>0</v>
      </c>
      <c r="AR12535">
        <v>0</v>
      </c>
      <c r="AS12535" s="1">
        <v>41244</v>
      </c>
      <c r="AT12535">
        <v>3930.95</v>
      </c>
      <c r="AV12535" s="1">
        <v>41244</v>
      </c>
    </row>
    <row r="12536" spans="1:48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41</v>
      </c>
      <c r="G12536">
        <v>0.16450000000000001</v>
      </c>
      <c r="H12536">
        <v>49.12</v>
      </c>
      <c r="I12536" t="s">
        <v>189</v>
      </c>
      <c r="J12536" t="s">
        <v>347</v>
      </c>
      <c r="K12536" t="s">
        <v>30174</v>
      </c>
      <c r="L12536" t="s">
        <v>52</v>
      </c>
      <c r="M12536" t="s">
        <v>95</v>
      </c>
      <c r="N12536">
        <v>30000</v>
      </c>
      <c r="O12536" t="s">
        <v>66</v>
      </c>
      <c r="P12536" s="1">
        <v>40360</v>
      </c>
      <c r="Q12536" t="s">
        <v>55</v>
      </c>
      <c r="R12536" t="s">
        <v>56</v>
      </c>
      <c r="S12536" t="s">
        <v>51</v>
      </c>
      <c r="T12536" t="s">
        <v>58</v>
      </c>
      <c r="U12536" t="s">
        <v>30175</v>
      </c>
      <c r="V12536" t="s">
        <v>913</v>
      </c>
      <c r="W12536" t="s">
        <v>634</v>
      </c>
      <c r="X12536">
        <v>10.119999999999999</v>
      </c>
      <c r="Y12536">
        <v>3</v>
      </c>
      <c r="Z12536" s="1">
        <v>36281</v>
      </c>
      <c r="AA12536">
        <v>1</v>
      </c>
      <c r="AB12536">
        <v>5</v>
      </c>
      <c r="AC12536" t="s">
        <v>62</v>
      </c>
      <c r="AD12536">
        <v>4</v>
      </c>
      <c r="AE12536">
        <v>0</v>
      </c>
      <c r="AF12536">
        <v>756</v>
      </c>
      <c r="AG12536">
        <v>0.84</v>
      </c>
      <c r="AH12536">
        <v>16</v>
      </c>
      <c r="AI12536" t="s">
        <v>63</v>
      </c>
      <c r="AJ12536">
        <v>0</v>
      </c>
      <c r="AK12536">
        <v>0</v>
      </c>
      <c r="AL12536">
        <v>2911.7557000000002</v>
      </c>
      <c r="AM12536">
        <v>2911.76</v>
      </c>
      <c r="AN12536">
        <v>2000</v>
      </c>
      <c r="AO12536">
        <v>911.76</v>
      </c>
      <c r="AP12536">
        <v>0</v>
      </c>
      <c r="AQ12536">
        <v>0</v>
      </c>
      <c r="AR12536">
        <v>0</v>
      </c>
      <c r="AS12536" s="1">
        <v>41913</v>
      </c>
      <c r="AT12536">
        <v>509.36</v>
      </c>
      <c r="AV12536" s="1">
        <v>41944</v>
      </c>
    </row>
    <row r="12537" spans="1:48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</v>
      </c>
      <c r="F12537" t="s">
        <v>48</v>
      </c>
      <c r="G12537">
        <v>7.8799999999999995E-2</v>
      </c>
      <c r="H12537">
        <v>469.22</v>
      </c>
      <c r="I12537" t="s">
        <v>99</v>
      </c>
      <c r="J12537" t="s">
        <v>100</v>
      </c>
      <c r="K12537" t="s">
        <v>30176</v>
      </c>
      <c r="L12537" t="s">
        <v>114</v>
      </c>
      <c r="M12537" t="s">
        <v>76</v>
      </c>
      <c r="N12537">
        <v>91000</v>
      </c>
      <c r="O12537" t="s">
        <v>4113</v>
      </c>
      <c r="P12537" s="1">
        <v>40360</v>
      </c>
      <c r="Q12537" t="s">
        <v>55</v>
      </c>
      <c r="R12537" t="s">
        <v>56</v>
      </c>
      <c r="S12537" t="s">
        <v>51</v>
      </c>
      <c r="T12537" t="s">
        <v>58</v>
      </c>
      <c r="U12537" t="s">
        <v>30177</v>
      </c>
      <c r="V12537" t="s">
        <v>1049</v>
      </c>
      <c r="W12537" t="s">
        <v>61</v>
      </c>
      <c r="X12537">
        <v>16.8</v>
      </c>
      <c r="Y12537">
        <v>0</v>
      </c>
      <c r="Z12537" s="1">
        <v>35431</v>
      </c>
      <c r="AA12537">
        <v>2</v>
      </c>
      <c r="AB12537" t="s">
        <v>62</v>
      </c>
      <c r="AC12537" t="s">
        <v>62</v>
      </c>
      <c r="AD12537">
        <v>6</v>
      </c>
      <c r="AE12537">
        <v>0</v>
      </c>
      <c r="AF12537">
        <v>25760</v>
      </c>
      <c r="AG12537">
        <v>0.68500000000000005</v>
      </c>
      <c r="AH12537">
        <v>20</v>
      </c>
      <c r="AI12537" t="s">
        <v>63</v>
      </c>
      <c r="AJ12537">
        <v>0</v>
      </c>
      <c r="AK12537">
        <v>0</v>
      </c>
      <c r="AL12537">
        <v>16387.1787</v>
      </c>
      <c r="AM12537">
        <v>15080.35</v>
      </c>
      <c r="AN12537">
        <v>15000</v>
      </c>
      <c r="AO12537">
        <v>1387.18</v>
      </c>
      <c r="AP12537">
        <v>0</v>
      </c>
      <c r="AQ12537">
        <v>0</v>
      </c>
      <c r="AR12537">
        <v>0</v>
      </c>
      <c r="AS12537" s="1">
        <v>40940</v>
      </c>
      <c r="AT12537">
        <v>8417.0400000000009</v>
      </c>
      <c r="AV12537" s="1">
        <v>40940</v>
      </c>
    </row>
    <row r="12538" spans="1:48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41</v>
      </c>
      <c r="G12538">
        <v>0.1038</v>
      </c>
      <c r="H12538">
        <v>182.2</v>
      </c>
      <c r="I12538" t="s">
        <v>49</v>
      </c>
      <c r="J12538" t="s">
        <v>112</v>
      </c>
      <c r="K12538" t="s">
        <v>30178</v>
      </c>
      <c r="L12538" t="s">
        <v>159</v>
      </c>
      <c r="M12538" t="s">
        <v>95</v>
      </c>
      <c r="N12538">
        <v>72000</v>
      </c>
      <c r="O12538" t="s">
        <v>54</v>
      </c>
      <c r="P12538" s="1">
        <v>40391</v>
      </c>
      <c r="Q12538" t="s">
        <v>55</v>
      </c>
      <c r="R12538" t="s">
        <v>56</v>
      </c>
      <c r="S12538" t="s">
        <v>30179</v>
      </c>
      <c r="T12538" t="s">
        <v>121</v>
      </c>
      <c r="U12538" t="s">
        <v>30180</v>
      </c>
      <c r="V12538" t="s">
        <v>222</v>
      </c>
      <c r="W12538" t="s">
        <v>223</v>
      </c>
      <c r="X12538">
        <v>0.33</v>
      </c>
      <c r="Y12538">
        <v>0</v>
      </c>
      <c r="Z12538" s="1">
        <v>34366</v>
      </c>
      <c r="AA12538">
        <v>1</v>
      </c>
      <c r="AB12538" t="s">
        <v>62</v>
      </c>
      <c r="AC12538" t="s">
        <v>62</v>
      </c>
      <c r="AD12538">
        <v>6</v>
      </c>
      <c r="AE12538">
        <v>0</v>
      </c>
      <c r="AF12538">
        <v>334</v>
      </c>
      <c r="AG12538">
        <v>8.0000000000000002E-3</v>
      </c>
      <c r="AH12538">
        <v>12</v>
      </c>
      <c r="AI12538" t="s">
        <v>63</v>
      </c>
      <c r="AJ12538">
        <v>0</v>
      </c>
      <c r="AK12538">
        <v>0</v>
      </c>
      <c r="AL12538">
        <v>10383.169400000001</v>
      </c>
      <c r="AM12538">
        <v>10383.17</v>
      </c>
      <c r="AN12538">
        <v>8500</v>
      </c>
      <c r="AO12538">
        <v>1883.17</v>
      </c>
      <c r="AP12538">
        <v>0</v>
      </c>
      <c r="AQ12538">
        <v>0</v>
      </c>
      <c r="AR12538">
        <v>0</v>
      </c>
      <c r="AS12538" s="1">
        <v>41395</v>
      </c>
      <c r="AT12538">
        <v>4569.6400000000003</v>
      </c>
      <c r="AV12538" s="1">
        <v>41395</v>
      </c>
    </row>
    <row r="12539" spans="1:48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48</v>
      </c>
      <c r="G12539">
        <v>0.1361</v>
      </c>
      <c r="H12539">
        <v>305.89999999999998</v>
      </c>
      <c r="I12539" t="s">
        <v>72</v>
      </c>
      <c r="J12539" t="s">
        <v>73</v>
      </c>
      <c r="K12539" t="s">
        <v>30181</v>
      </c>
      <c r="L12539" t="s">
        <v>52</v>
      </c>
      <c r="M12539" t="s">
        <v>53</v>
      </c>
      <c r="N12539">
        <v>60000</v>
      </c>
      <c r="O12539" t="s">
        <v>66</v>
      </c>
      <c r="P12539" s="1">
        <v>40391</v>
      </c>
      <c r="Q12539" t="s">
        <v>55</v>
      </c>
      <c r="R12539" t="s">
        <v>56</v>
      </c>
      <c r="S12539" t="s">
        <v>30182</v>
      </c>
      <c r="T12539" t="s">
        <v>68</v>
      </c>
      <c r="U12539" t="s">
        <v>1477</v>
      </c>
      <c r="V12539" t="s">
        <v>70</v>
      </c>
      <c r="W12539" t="s">
        <v>71</v>
      </c>
      <c r="X12539">
        <v>10.9</v>
      </c>
      <c r="Y12539">
        <v>0</v>
      </c>
      <c r="Z12539" s="1">
        <v>37956</v>
      </c>
      <c r="AA12539">
        <v>0</v>
      </c>
      <c r="AB12539">
        <v>38</v>
      </c>
      <c r="AC12539" t="s">
        <v>62</v>
      </c>
      <c r="AD12539">
        <v>10</v>
      </c>
      <c r="AE12539">
        <v>0</v>
      </c>
      <c r="AF12539">
        <v>9084</v>
      </c>
      <c r="AG12539">
        <v>0.90900000000000003</v>
      </c>
      <c r="AH12539">
        <v>21</v>
      </c>
      <c r="AI12539" t="s">
        <v>63</v>
      </c>
      <c r="AJ12539">
        <v>0</v>
      </c>
      <c r="AK12539">
        <v>0</v>
      </c>
      <c r="AL12539">
        <v>10942.8264</v>
      </c>
      <c r="AM12539">
        <v>10334.89</v>
      </c>
      <c r="AN12539">
        <v>9000</v>
      </c>
      <c r="AO12539">
        <v>1942.83</v>
      </c>
      <c r="AP12539">
        <v>0</v>
      </c>
      <c r="AQ12539">
        <v>0</v>
      </c>
      <c r="AR12539">
        <v>0</v>
      </c>
      <c r="AS12539" s="1">
        <v>41306</v>
      </c>
      <c r="AT12539">
        <v>2109.77</v>
      </c>
      <c r="AV12539" s="1">
        <v>42491</v>
      </c>
    </row>
    <row r="12540" spans="1:48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48</v>
      </c>
      <c r="G12540">
        <v>0.15210000000000001</v>
      </c>
      <c r="H12540">
        <v>250.34</v>
      </c>
      <c r="I12540" t="s">
        <v>103</v>
      </c>
      <c r="J12540" t="s">
        <v>104</v>
      </c>
      <c r="K12540" t="s">
        <v>30183</v>
      </c>
      <c r="L12540" t="s">
        <v>249</v>
      </c>
      <c r="M12540" t="s">
        <v>95</v>
      </c>
      <c r="N12540">
        <v>50004</v>
      </c>
      <c r="O12540" t="s">
        <v>54</v>
      </c>
      <c r="P12540" s="1">
        <v>40360</v>
      </c>
      <c r="Q12540" t="s">
        <v>55</v>
      </c>
      <c r="R12540" t="s">
        <v>56</v>
      </c>
      <c r="S12540" t="s">
        <v>30184</v>
      </c>
      <c r="T12540" t="s">
        <v>58</v>
      </c>
      <c r="U12540" t="s">
        <v>216</v>
      </c>
      <c r="V12540" t="s">
        <v>867</v>
      </c>
      <c r="W12540" t="s">
        <v>164</v>
      </c>
      <c r="X12540">
        <v>11.57</v>
      </c>
      <c r="Y12540">
        <v>0</v>
      </c>
      <c r="Z12540" s="1">
        <v>36251</v>
      </c>
      <c r="AA12540">
        <v>2</v>
      </c>
      <c r="AB12540" t="s">
        <v>62</v>
      </c>
      <c r="AC12540" t="s">
        <v>62</v>
      </c>
      <c r="AD12540">
        <v>10</v>
      </c>
      <c r="AE12540">
        <v>0</v>
      </c>
      <c r="AF12540">
        <v>6071</v>
      </c>
      <c r="AG12540">
        <v>0.49</v>
      </c>
      <c r="AH12540">
        <v>23</v>
      </c>
      <c r="AI12540" t="s">
        <v>63</v>
      </c>
      <c r="AJ12540">
        <v>0</v>
      </c>
      <c r="AK12540">
        <v>0</v>
      </c>
      <c r="AL12540">
        <v>9012.7258999999995</v>
      </c>
      <c r="AM12540">
        <v>9012.73</v>
      </c>
      <c r="AN12540">
        <v>7200</v>
      </c>
      <c r="AO12540">
        <v>1812.73</v>
      </c>
      <c r="AP12540">
        <v>0</v>
      </c>
      <c r="AQ12540">
        <v>0</v>
      </c>
      <c r="AR12540">
        <v>0</v>
      </c>
      <c r="AS12540" s="1">
        <v>41487</v>
      </c>
      <c r="AT12540">
        <v>285.31</v>
      </c>
      <c r="AV12540" s="1">
        <v>41487</v>
      </c>
    </row>
    <row r="12541" spans="1:48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41</v>
      </c>
      <c r="G12541">
        <v>0.15210000000000001</v>
      </c>
      <c r="H12541">
        <v>364.48</v>
      </c>
      <c r="I12541" t="s">
        <v>103</v>
      </c>
      <c r="J12541" t="s">
        <v>104</v>
      </c>
      <c r="K12541" t="s">
        <v>30185</v>
      </c>
      <c r="L12541" t="s">
        <v>83</v>
      </c>
      <c r="M12541" t="s">
        <v>95</v>
      </c>
      <c r="N12541">
        <v>104149.2</v>
      </c>
      <c r="O12541" t="s">
        <v>54</v>
      </c>
      <c r="P12541" s="1">
        <v>40391</v>
      </c>
      <c r="Q12541" t="s">
        <v>55</v>
      </c>
      <c r="R12541" t="s">
        <v>56</v>
      </c>
      <c r="S12541" t="s">
        <v>51</v>
      </c>
      <c r="T12541" t="s">
        <v>58</v>
      </c>
      <c r="U12541" t="s">
        <v>30186</v>
      </c>
      <c r="V12541" t="s">
        <v>1169</v>
      </c>
      <c r="W12541" t="s">
        <v>61</v>
      </c>
      <c r="X12541">
        <v>16.78</v>
      </c>
      <c r="Y12541">
        <v>0</v>
      </c>
      <c r="Z12541" s="1">
        <v>30987</v>
      </c>
      <c r="AA12541">
        <v>1</v>
      </c>
      <c r="AB12541" t="s">
        <v>62</v>
      </c>
      <c r="AC12541" t="s">
        <v>62</v>
      </c>
      <c r="AD12541">
        <v>19</v>
      </c>
      <c r="AE12541">
        <v>0</v>
      </c>
      <c r="AF12541">
        <v>39035</v>
      </c>
      <c r="AG12541">
        <v>0.76100000000000001</v>
      </c>
      <c r="AH12541">
        <v>43</v>
      </c>
      <c r="AI12541" t="s">
        <v>63</v>
      </c>
      <c r="AJ12541">
        <v>0</v>
      </c>
      <c r="AK12541">
        <v>0</v>
      </c>
      <c r="AL12541">
        <v>20899.169399999999</v>
      </c>
      <c r="AM12541">
        <v>20590.82</v>
      </c>
      <c r="AN12541">
        <v>15250</v>
      </c>
      <c r="AO12541">
        <v>5649.17</v>
      </c>
      <c r="AP12541">
        <v>0</v>
      </c>
      <c r="AQ12541">
        <v>0</v>
      </c>
      <c r="AR12541">
        <v>0</v>
      </c>
      <c r="AS12541" s="1">
        <v>41579</v>
      </c>
      <c r="AT12541">
        <v>7081.48</v>
      </c>
      <c r="AV12541" s="1">
        <v>41609</v>
      </c>
    </row>
    <row r="12542" spans="1:48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41</v>
      </c>
      <c r="G12542">
        <v>0.16819999999999999</v>
      </c>
      <c r="H12542">
        <v>321.83</v>
      </c>
      <c r="I12542" t="s">
        <v>189</v>
      </c>
      <c r="J12542" t="s">
        <v>233</v>
      </c>
      <c r="K12542" t="s">
        <v>30187</v>
      </c>
      <c r="L12542" t="s">
        <v>192</v>
      </c>
      <c r="M12542" t="s">
        <v>53</v>
      </c>
      <c r="N12542">
        <v>45000</v>
      </c>
      <c r="O12542" t="s">
        <v>4113</v>
      </c>
      <c r="P12542" s="1">
        <v>40391</v>
      </c>
      <c r="Q12542" t="s">
        <v>55</v>
      </c>
      <c r="R12542" t="s">
        <v>56</v>
      </c>
      <c r="S12542" t="s">
        <v>30188</v>
      </c>
      <c r="T12542" t="s">
        <v>58</v>
      </c>
      <c r="U12542" t="s">
        <v>517</v>
      </c>
      <c r="V12542" t="s">
        <v>1645</v>
      </c>
      <c r="W12542" t="s">
        <v>257</v>
      </c>
      <c r="X12542">
        <v>22.32</v>
      </c>
      <c r="Y12542">
        <v>0</v>
      </c>
      <c r="Z12542" s="1">
        <v>36281</v>
      </c>
      <c r="AA12542">
        <v>1</v>
      </c>
      <c r="AB12542" t="s">
        <v>62</v>
      </c>
      <c r="AC12542" t="s">
        <v>62</v>
      </c>
      <c r="AD12542">
        <v>17</v>
      </c>
      <c r="AE12542">
        <v>0</v>
      </c>
      <c r="AF12542">
        <v>10994</v>
      </c>
      <c r="AG12542">
        <v>0.51100000000000001</v>
      </c>
      <c r="AH12542">
        <v>29</v>
      </c>
      <c r="AI12542" t="s">
        <v>63</v>
      </c>
      <c r="AJ12542">
        <v>0</v>
      </c>
      <c r="AK12542">
        <v>0</v>
      </c>
      <c r="AL12542">
        <v>19300.625599999999</v>
      </c>
      <c r="AM12542">
        <v>19152.16</v>
      </c>
      <c r="AN12542">
        <v>13000</v>
      </c>
      <c r="AO12542">
        <v>6300.63</v>
      </c>
      <c r="AP12542">
        <v>0</v>
      </c>
      <c r="AQ12542">
        <v>0</v>
      </c>
      <c r="AR12542">
        <v>0</v>
      </c>
      <c r="AS12542" s="1">
        <v>42156</v>
      </c>
      <c r="AT12542">
        <v>991.22</v>
      </c>
      <c r="AV12542" s="1">
        <v>42491</v>
      </c>
    </row>
    <row r="12543" spans="1:48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48</v>
      </c>
      <c r="G12543">
        <v>0.1038</v>
      </c>
      <c r="H12543">
        <v>202.79</v>
      </c>
      <c r="I12543" t="s">
        <v>49</v>
      </c>
      <c r="J12543" t="s">
        <v>112</v>
      </c>
      <c r="K12543" t="s">
        <v>30189</v>
      </c>
      <c r="L12543" t="s">
        <v>106</v>
      </c>
      <c r="M12543" t="s">
        <v>53</v>
      </c>
      <c r="N12543">
        <v>23004</v>
      </c>
      <c r="O12543" t="s">
        <v>54</v>
      </c>
      <c r="P12543" s="1">
        <v>40391</v>
      </c>
      <c r="Q12543" t="s">
        <v>55</v>
      </c>
      <c r="R12543" t="s">
        <v>56</v>
      </c>
      <c r="S12543" t="s">
        <v>51</v>
      </c>
      <c r="T12543" t="s">
        <v>197</v>
      </c>
      <c r="U12543" t="s">
        <v>30190</v>
      </c>
      <c r="V12543" t="s">
        <v>1156</v>
      </c>
      <c r="W12543" t="s">
        <v>61</v>
      </c>
      <c r="X12543">
        <v>21.96</v>
      </c>
      <c r="Y12543">
        <v>1</v>
      </c>
      <c r="Z12543" s="1">
        <v>36861</v>
      </c>
      <c r="AA12543">
        <v>0</v>
      </c>
      <c r="AB12543">
        <v>11</v>
      </c>
      <c r="AC12543" t="s">
        <v>62</v>
      </c>
      <c r="AD12543">
        <v>10</v>
      </c>
      <c r="AE12543">
        <v>0</v>
      </c>
      <c r="AF12543">
        <v>711</v>
      </c>
      <c r="AG12543">
        <v>0.11700000000000001</v>
      </c>
      <c r="AH12543">
        <v>17</v>
      </c>
      <c r="AI12543" t="s">
        <v>63</v>
      </c>
      <c r="AJ12543">
        <v>0</v>
      </c>
      <c r="AK12543">
        <v>0</v>
      </c>
      <c r="AL12543">
        <v>7300.8028999999997</v>
      </c>
      <c r="AM12543">
        <v>7300.8</v>
      </c>
      <c r="AN12543">
        <v>6250</v>
      </c>
      <c r="AO12543">
        <v>1050.8</v>
      </c>
      <c r="AP12543">
        <v>0</v>
      </c>
      <c r="AQ12543">
        <v>0</v>
      </c>
      <c r="AR12543">
        <v>0</v>
      </c>
      <c r="AS12543" s="1">
        <v>41487</v>
      </c>
      <c r="AT12543">
        <v>208.93</v>
      </c>
      <c r="AV12543" s="1">
        <v>41487</v>
      </c>
    </row>
    <row r="12544" spans="1:48" x14ac:dyDescent="0.3">
      <c r="A12544">
        <v>555078</v>
      </c>
      <c r="B12544">
        <v>714910</v>
      </c>
      <c r="C12544">
        <v>4000</v>
      </c>
      <c r="D12544">
        <v>4000</v>
      </c>
      <c r="E12544">
        <v>3929.3692999999998</v>
      </c>
      <c r="F12544" t="s">
        <v>48</v>
      </c>
      <c r="G12544">
        <v>6.7599999999999993E-2</v>
      </c>
      <c r="H12544">
        <v>123.07</v>
      </c>
      <c r="I12544" t="s">
        <v>99</v>
      </c>
      <c r="J12544" t="s">
        <v>229</v>
      </c>
      <c r="K12544" t="s">
        <v>51</v>
      </c>
      <c r="L12544" t="s">
        <v>83</v>
      </c>
      <c r="M12544" t="s">
        <v>95</v>
      </c>
      <c r="N12544">
        <v>36000</v>
      </c>
      <c r="O12544" t="s">
        <v>66</v>
      </c>
      <c r="P12544" s="1">
        <v>40360</v>
      </c>
      <c r="Q12544" t="s">
        <v>55</v>
      </c>
      <c r="R12544" t="s">
        <v>56</v>
      </c>
      <c r="S12544" t="s">
        <v>51</v>
      </c>
      <c r="T12544" t="s">
        <v>171</v>
      </c>
      <c r="U12544" t="s">
        <v>1355</v>
      </c>
      <c r="V12544" t="s">
        <v>1124</v>
      </c>
      <c r="W12544" t="s">
        <v>1125</v>
      </c>
      <c r="X12544">
        <v>5.8</v>
      </c>
      <c r="Y12544">
        <v>0</v>
      </c>
      <c r="Z12544" s="1">
        <v>37196</v>
      </c>
      <c r="AA12544">
        <v>0</v>
      </c>
      <c r="AB12544" t="s">
        <v>62</v>
      </c>
      <c r="AC12544" t="s">
        <v>62</v>
      </c>
      <c r="AD12544">
        <v>8</v>
      </c>
      <c r="AE12544">
        <v>0</v>
      </c>
      <c r="AF12544">
        <v>3097</v>
      </c>
      <c r="AG12544">
        <v>0.16700000000000001</v>
      </c>
      <c r="AH12544">
        <v>16</v>
      </c>
      <c r="AI12544" t="s">
        <v>63</v>
      </c>
      <c r="AJ12544">
        <v>0</v>
      </c>
      <c r="AK12544">
        <v>0</v>
      </c>
      <c r="AL12544">
        <v>4116.8714</v>
      </c>
      <c r="AM12544">
        <v>4044.09</v>
      </c>
      <c r="AN12544">
        <v>4000</v>
      </c>
      <c r="AO12544">
        <v>116.87</v>
      </c>
      <c r="AP12544">
        <v>0</v>
      </c>
      <c r="AQ12544">
        <v>0</v>
      </c>
      <c r="AR12544">
        <v>0</v>
      </c>
      <c r="AS12544" s="1">
        <v>40695</v>
      </c>
      <c r="AT12544">
        <v>114</v>
      </c>
      <c r="AV12544" s="1">
        <v>42309</v>
      </c>
    </row>
    <row r="12545" spans="1:48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100000001</v>
      </c>
      <c r="F12545" t="s">
        <v>141</v>
      </c>
      <c r="G12545">
        <v>0.1149</v>
      </c>
      <c r="H12545">
        <v>241.87</v>
      </c>
      <c r="I12545" t="s">
        <v>49</v>
      </c>
      <c r="J12545" t="s">
        <v>50</v>
      </c>
      <c r="K12545" t="s">
        <v>23431</v>
      </c>
      <c r="L12545" t="s">
        <v>192</v>
      </c>
      <c r="M12545" t="s">
        <v>53</v>
      </c>
      <c r="N12545">
        <v>41000</v>
      </c>
      <c r="O12545" t="s">
        <v>54</v>
      </c>
      <c r="P12545" s="1">
        <v>40360</v>
      </c>
      <c r="Q12545" t="s">
        <v>55</v>
      </c>
      <c r="R12545" t="s">
        <v>56</v>
      </c>
      <c r="S12545" t="s">
        <v>30191</v>
      </c>
      <c r="T12545" t="s">
        <v>58</v>
      </c>
      <c r="U12545" t="s">
        <v>517</v>
      </c>
      <c r="V12545" t="s">
        <v>1737</v>
      </c>
      <c r="W12545" t="s">
        <v>80</v>
      </c>
      <c r="X12545">
        <v>18.760000000000002</v>
      </c>
      <c r="Y12545">
        <v>1</v>
      </c>
      <c r="Z12545" s="1">
        <v>36434</v>
      </c>
      <c r="AA12545">
        <v>0</v>
      </c>
      <c r="AB12545">
        <v>16</v>
      </c>
      <c r="AC12545" t="s">
        <v>62</v>
      </c>
      <c r="AD12545">
        <v>13</v>
      </c>
      <c r="AE12545">
        <v>0</v>
      </c>
      <c r="AF12545">
        <v>12516</v>
      </c>
      <c r="AG12545">
        <v>0.34</v>
      </c>
      <c r="AH12545">
        <v>21</v>
      </c>
      <c r="AI12545" t="s">
        <v>63</v>
      </c>
      <c r="AJ12545">
        <v>0</v>
      </c>
      <c r="AK12545">
        <v>0</v>
      </c>
      <c r="AL12545">
        <v>14100.0597</v>
      </c>
      <c r="AM12545">
        <v>13450.51</v>
      </c>
      <c r="AN12545">
        <v>11000</v>
      </c>
      <c r="AO12545">
        <v>3100.06</v>
      </c>
      <c r="AP12545">
        <v>0</v>
      </c>
      <c r="AQ12545">
        <v>0</v>
      </c>
      <c r="AR12545">
        <v>0</v>
      </c>
      <c r="AS12545" s="1">
        <v>41640</v>
      </c>
      <c r="AT12545">
        <v>4447.0200000000004</v>
      </c>
      <c r="AV12545" s="1">
        <v>42491</v>
      </c>
    </row>
    <row r="12546" spans="1:48" x14ac:dyDescent="0.3">
      <c r="A12546">
        <v>555109</v>
      </c>
      <c r="B12546">
        <v>714949</v>
      </c>
      <c r="C12546">
        <v>6000</v>
      </c>
      <c r="D12546">
        <v>6000</v>
      </c>
      <c r="E12546">
        <v>5481.7993999999999</v>
      </c>
      <c r="F12546" t="s">
        <v>48</v>
      </c>
      <c r="G12546">
        <v>0.1186</v>
      </c>
      <c r="H12546">
        <v>198.89</v>
      </c>
      <c r="I12546" t="s">
        <v>49</v>
      </c>
      <c r="J12546" t="s">
        <v>64</v>
      </c>
      <c r="K12546" t="s">
        <v>30192</v>
      </c>
      <c r="L12546" t="s">
        <v>114</v>
      </c>
      <c r="M12546" t="s">
        <v>95</v>
      </c>
      <c r="N12546">
        <v>48600</v>
      </c>
      <c r="O12546" t="s">
        <v>4113</v>
      </c>
      <c r="P12546" s="1">
        <v>40360</v>
      </c>
      <c r="Q12546" t="s">
        <v>55</v>
      </c>
      <c r="R12546" t="s">
        <v>56</v>
      </c>
      <c r="S12546" t="s">
        <v>30193</v>
      </c>
      <c r="T12546" t="s">
        <v>197</v>
      </c>
      <c r="U12546" t="s">
        <v>30194</v>
      </c>
      <c r="V12546" t="s">
        <v>2776</v>
      </c>
      <c r="W12546" t="s">
        <v>1547</v>
      </c>
      <c r="X12546">
        <v>17.329999999999998</v>
      </c>
      <c r="Y12546">
        <v>0</v>
      </c>
      <c r="Z12546" s="1">
        <v>36161</v>
      </c>
      <c r="AA12546">
        <v>0</v>
      </c>
      <c r="AB12546">
        <v>79</v>
      </c>
      <c r="AC12546" t="s">
        <v>62</v>
      </c>
      <c r="AD12546">
        <v>9</v>
      </c>
      <c r="AE12546">
        <v>0</v>
      </c>
      <c r="AF12546">
        <v>6815</v>
      </c>
      <c r="AG12546">
        <v>0.67500000000000004</v>
      </c>
      <c r="AH12546">
        <v>23</v>
      </c>
      <c r="AI12546" t="s">
        <v>63</v>
      </c>
      <c r="AJ12546">
        <v>0</v>
      </c>
      <c r="AK12546">
        <v>0</v>
      </c>
      <c r="AL12546">
        <v>6936.6139000000003</v>
      </c>
      <c r="AM12546">
        <v>6333.76</v>
      </c>
      <c r="AN12546">
        <v>6000</v>
      </c>
      <c r="AO12546">
        <v>936.61</v>
      </c>
      <c r="AP12546">
        <v>0</v>
      </c>
      <c r="AQ12546">
        <v>0</v>
      </c>
      <c r="AR12546">
        <v>0</v>
      </c>
      <c r="AS12546" s="1">
        <v>41030</v>
      </c>
      <c r="AT12546">
        <v>2973.38</v>
      </c>
      <c r="AV12546" s="1">
        <v>42430</v>
      </c>
    </row>
    <row r="12547" spans="1:48" x14ac:dyDescent="0.3">
      <c r="A12547">
        <v>555123</v>
      </c>
      <c r="B12547">
        <v>714966</v>
      </c>
      <c r="C12547">
        <v>5000</v>
      </c>
      <c r="D12547">
        <v>5000</v>
      </c>
      <c r="E12547">
        <v>4985.3035</v>
      </c>
      <c r="F12547" t="s">
        <v>48</v>
      </c>
      <c r="G12547">
        <v>0.1038</v>
      </c>
      <c r="H12547">
        <v>162.22999999999999</v>
      </c>
      <c r="I12547" t="s">
        <v>49</v>
      </c>
      <c r="J12547" t="s">
        <v>112</v>
      </c>
      <c r="K12547" t="s">
        <v>18393</v>
      </c>
      <c r="L12547" t="s">
        <v>114</v>
      </c>
      <c r="M12547" t="s">
        <v>95</v>
      </c>
      <c r="N12547">
        <v>47000</v>
      </c>
      <c r="O12547" t="s">
        <v>66</v>
      </c>
      <c r="P12547" s="1">
        <v>40360</v>
      </c>
      <c r="Q12547" t="s">
        <v>55</v>
      </c>
      <c r="R12547" t="s">
        <v>56</v>
      </c>
      <c r="S12547" t="s">
        <v>51</v>
      </c>
      <c r="T12547" t="s">
        <v>379</v>
      </c>
      <c r="U12547" t="s">
        <v>30195</v>
      </c>
      <c r="V12547" t="s">
        <v>831</v>
      </c>
      <c r="W12547" t="s">
        <v>111</v>
      </c>
      <c r="X12547">
        <v>14.25</v>
      </c>
      <c r="Y12547">
        <v>0</v>
      </c>
      <c r="Z12547" s="1">
        <v>34973</v>
      </c>
      <c r="AA12547">
        <v>0</v>
      </c>
      <c r="AB12547">
        <v>43</v>
      </c>
      <c r="AC12547" t="s">
        <v>62</v>
      </c>
      <c r="AD12547">
        <v>9</v>
      </c>
      <c r="AE12547">
        <v>0</v>
      </c>
      <c r="AF12547">
        <v>8735</v>
      </c>
      <c r="AG12547">
        <v>0.69499999999999995</v>
      </c>
      <c r="AH12547">
        <v>32</v>
      </c>
      <c r="AI12547" t="s">
        <v>63</v>
      </c>
      <c r="AJ12547">
        <v>0</v>
      </c>
      <c r="AK12547">
        <v>0</v>
      </c>
      <c r="AL12547">
        <v>5840.7690000000002</v>
      </c>
      <c r="AM12547">
        <v>5821.33</v>
      </c>
      <c r="AN12547">
        <v>5000</v>
      </c>
      <c r="AO12547">
        <v>840.77</v>
      </c>
      <c r="AP12547">
        <v>0</v>
      </c>
      <c r="AQ12547">
        <v>0</v>
      </c>
      <c r="AR12547">
        <v>0</v>
      </c>
      <c r="AS12547" s="1">
        <v>41487</v>
      </c>
      <c r="AT12547">
        <v>168.24</v>
      </c>
      <c r="AV12547" s="1">
        <v>42491</v>
      </c>
    </row>
    <row r="12548" spans="1:48" x14ac:dyDescent="0.3">
      <c r="A12548">
        <v>555137</v>
      </c>
      <c r="B12548">
        <v>714989</v>
      </c>
      <c r="C12548">
        <v>6000</v>
      </c>
      <c r="D12548">
        <v>6000</v>
      </c>
      <c r="E12548">
        <v>5889.7592000000004</v>
      </c>
      <c r="F12548" t="s">
        <v>141</v>
      </c>
      <c r="G12548">
        <v>0.1361</v>
      </c>
      <c r="H12548">
        <v>138.4</v>
      </c>
      <c r="I12548" t="s">
        <v>72</v>
      </c>
      <c r="J12548" t="s">
        <v>73</v>
      </c>
      <c r="K12548" t="s">
        <v>30196</v>
      </c>
      <c r="L12548" t="s">
        <v>83</v>
      </c>
      <c r="M12548" t="s">
        <v>53</v>
      </c>
      <c r="N12548">
        <v>70000</v>
      </c>
      <c r="O12548" t="s">
        <v>4113</v>
      </c>
      <c r="P12548" s="1">
        <v>40360</v>
      </c>
      <c r="Q12548" t="s">
        <v>55</v>
      </c>
      <c r="R12548" t="s">
        <v>56</v>
      </c>
      <c r="S12548" t="s">
        <v>30197</v>
      </c>
      <c r="T12548" t="s">
        <v>265</v>
      </c>
      <c r="U12548" t="s">
        <v>28036</v>
      </c>
      <c r="V12548" t="s">
        <v>228</v>
      </c>
      <c r="W12548" t="s">
        <v>71</v>
      </c>
      <c r="X12548">
        <v>11.55</v>
      </c>
      <c r="Y12548">
        <v>0</v>
      </c>
      <c r="Z12548" s="1">
        <v>38047</v>
      </c>
      <c r="AA12548">
        <v>0</v>
      </c>
      <c r="AB12548" t="s">
        <v>62</v>
      </c>
      <c r="AC12548" t="s">
        <v>62</v>
      </c>
      <c r="AD12548">
        <v>7</v>
      </c>
      <c r="AE12548">
        <v>0</v>
      </c>
      <c r="AF12548">
        <v>3429</v>
      </c>
      <c r="AG12548">
        <v>0.84099999999999997</v>
      </c>
      <c r="AH12548">
        <v>13</v>
      </c>
      <c r="AI12548" t="s">
        <v>63</v>
      </c>
      <c r="AJ12548">
        <v>0</v>
      </c>
      <c r="AK12548">
        <v>0</v>
      </c>
      <c r="AL12548">
        <v>8303.9500000000007</v>
      </c>
      <c r="AM12548">
        <v>8146.52</v>
      </c>
      <c r="AN12548">
        <v>6000</v>
      </c>
      <c r="AO12548">
        <v>2303.9499999999998</v>
      </c>
      <c r="AP12548">
        <v>0</v>
      </c>
      <c r="AQ12548">
        <v>0</v>
      </c>
      <c r="AR12548">
        <v>0</v>
      </c>
      <c r="AS12548" s="1">
        <v>42217</v>
      </c>
      <c r="AT12548">
        <v>153.01</v>
      </c>
      <c r="AV12548" s="1">
        <v>42217</v>
      </c>
    </row>
    <row r="12549" spans="1:48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48</v>
      </c>
      <c r="G12549">
        <v>0.1186</v>
      </c>
      <c r="H12549">
        <v>331.48</v>
      </c>
      <c r="I12549" t="s">
        <v>49</v>
      </c>
      <c r="J12549" t="s">
        <v>64</v>
      </c>
      <c r="K12549" t="s">
        <v>30198</v>
      </c>
      <c r="L12549" t="s">
        <v>75</v>
      </c>
      <c r="M12549" t="s">
        <v>53</v>
      </c>
      <c r="N12549">
        <v>24000</v>
      </c>
      <c r="O12549" t="s">
        <v>54</v>
      </c>
      <c r="P12549" s="1">
        <v>40391</v>
      </c>
      <c r="Q12549" t="s">
        <v>55</v>
      </c>
      <c r="R12549" t="s">
        <v>56</v>
      </c>
      <c r="S12549" t="s">
        <v>30199</v>
      </c>
      <c r="T12549" t="s">
        <v>58</v>
      </c>
      <c r="U12549" t="s">
        <v>30200</v>
      </c>
      <c r="V12549" t="s">
        <v>7205</v>
      </c>
      <c r="W12549" t="s">
        <v>313</v>
      </c>
      <c r="X12549">
        <v>0</v>
      </c>
      <c r="Y12549">
        <v>0</v>
      </c>
      <c r="Z12549" s="1">
        <v>34820</v>
      </c>
      <c r="AA12549">
        <v>0</v>
      </c>
      <c r="AB12549">
        <v>25</v>
      </c>
      <c r="AC12549" t="s">
        <v>62</v>
      </c>
      <c r="AD12549">
        <v>3</v>
      </c>
      <c r="AE12549">
        <v>0</v>
      </c>
      <c r="AF12549">
        <v>0</v>
      </c>
      <c r="AG12549">
        <v>0</v>
      </c>
      <c r="AH12549">
        <v>8</v>
      </c>
      <c r="AI12549" t="s">
        <v>63</v>
      </c>
      <c r="AJ12549">
        <v>0</v>
      </c>
      <c r="AK12549">
        <v>0</v>
      </c>
      <c r="AL12549">
        <v>11230.4177</v>
      </c>
      <c r="AM12549">
        <v>10668.9</v>
      </c>
      <c r="AN12549">
        <v>10000</v>
      </c>
      <c r="AO12549">
        <v>1230.42</v>
      </c>
      <c r="AP12549">
        <v>0</v>
      </c>
      <c r="AQ12549">
        <v>0</v>
      </c>
      <c r="AR12549">
        <v>0</v>
      </c>
      <c r="AS12549" s="1">
        <v>40848</v>
      </c>
      <c r="AT12549">
        <v>6610.27</v>
      </c>
      <c r="AV12549" s="1">
        <v>40878</v>
      </c>
    </row>
    <row r="12550" spans="1:48" x14ac:dyDescent="0.3">
      <c r="A12550">
        <v>555181</v>
      </c>
      <c r="B12550">
        <v>715038</v>
      </c>
      <c r="C12550">
        <v>4200</v>
      </c>
      <c r="D12550">
        <v>4200</v>
      </c>
      <c r="E12550">
        <v>4184.6674000000003</v>
      </c>
      <c r="F12550" t="s">
        <v>141</v>
      </c>
      <c r="G12550">
        <v>0.1361</v>
      </c>
      <c r="H12550">
        <v>96.88</v>
      </c>
      <c r="I12550" t="s">
        <v>72</v>
      </c>
      <c r="J12550" t="s">
        <v>73</v>
      </c>
      <c r="K12550" t="s">
        <v>12183</v>
      </c>
      <c r="L12550" t="s">
        <v>263</v>
      </c>
      <c r="M12550" t="s">
        <v>95</v>
      </c>
      <c r="N12550">
        <v>84880</v>
      </c>
      <c r="O12550" t="s">
        <v>4113</v>
      </c>
      <c r="P12550" s="1">
        <v>40360</v>
      </c>
      <c r="Q12550" t="s">
        <v>55</v>
      </c>
      <c r="R12550" t="s">
        <v>56</v>
      </c>
      <c r="S12550" t="s">
        <v>30201</v>
      </c>
      <c r="T12550" t="s">
        <v>171</v>
      </c>
      <c r="U12550" t="s">
        <v>16896</v>
      </c>
      <c r="V12550" t="s">
        <v>1481</v>
      </c>
      <c r="W12550" t="s">
        <v>80</v>
      </c>
      <c r="X12550">
        <v>8.61</v>
      </c>
      <c r="Y12550">
        <v>0</v>
      </c>
      <c r="Z12550" s="1">
        <v>35034</v>
      </c>
      <c r="AA12550">
        <v>0</v>
      </c>
      <c r="AB12550">
        <v>43</v>
      </c>
      <c r="AC12550" t="s">
        <v>62</v>
      </c>
      <c r="AD12550">
        <v>9</v>
      </c>
      <c r="AE12550">
        <v>0</v>
      </c>
      <c r="AF12550">
        <v>13888</v>
      </c>
      <c r="AG12550">
        <v>0.879</v>
      </c>
      <c r="AH12550">
        <v>20</v>
      </c>
      <c r="AI12550" t="s">
        <v>63</v>
      </c>
      <c r="AJ12550">
        <v>0</v>
      </c>
      <c r="AK12550">
        <v>0</v>
      </c>
      <c r="AL12550">
        <v>5812.77</v>
      </c>
      <c r="AM12550">
        <v>5785.09</v>
      </c>
      <c r="AN12550">
        <v>4200</v>
      </c>
      <c r="AO12550">
        <v>1612.77</v>
      </c>
      <c r="AP12550">
        <v>0</v>
      </c>
      <c r="AQ12550">
        <v>0</v>
      </c>
      <c r="AR12550">
        <v>0</v>
      </c>
      <c r="AS12550" s="1">
        <v>42217</v>
      </c>
      <c r="AT12550">
        <v>104.18</v>
      </c>
      <c r="AV12550" s="1">
        <v>42491</v>
      </c>
    </row>
    <row r="12551" spans="1:48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2</v>
      </c>
      <c r="F12551" t="s">
        <v>48</v>
      </c>
      <c r="G12551">
        <v>7.8799999999999995E-2</v>
      </c>
      <c r="H12551">
        <v>344.1</v>
      </c>
      <c r="I12551" t="s">
        <v>99</v>
      </c>
      <c r="J12551" t="s">
        <v>100</v>
      </c>
      <c r="K12551" t="s">
        <v>27212</v>
      </c>
      <c r="L12551" t="s">
        <v>192</v>
      </c>
      <c r="M12551" t="s">
        <v>76</v>
      </c>
      <c r="N12551">
        <v>35000</v>
      </c>
      <c r="O12551" t="s">
        <v>54</v>
      </c>
      <c r="P12551" s="1">
        <v>40360</v>
      </c>
      <c r="Q12551" t="s">
        <v>55</v>
      </c>
      <c r="R12551" t="s">
        <v>56</v>
      </c>
      <c r="S12551" t="s">
        <v>30202</v>
      </c>
      <c r="T12551" t="s">
        <v>127</v>
      </c>
      <c r="U12551" t="s">
        <v>255</v>
      </c>
      <c r="V12551" t="s">
        <v>1667</v>
      </c>
      <c r="W12551" t="s">
        <v>537</v>
      </c>
      <c r="X12551">
        <v>1.8</v>
      </c>
      <c r="Y12551">
        <v>0</v>
      </c>
      <c r="Z12551" s="1">
        <v>37712</v>
      </c>
      <c r="AA12551">
        <v>1</v>
      </c>
      <c r="AB12551">
        <v>35</v>
      </c>
      <c r="AC12551" t="s">
        <v>62</v>
      </c>
      <c r="AD12551">
        <v>10</v>
      </c>
      <c r="AE12551">
        <v>0</v>
      </c>
      <c r="AF12551">
        <v>861</v>
      </c>
      <c r="AG12551">
        <v>0.129</v>
      </c>
      <c r="AH12551">
        <v>22</v>
      </c>
      <c r="AI12551" t="s">
        <v>63</v>
      </c>
      <c r="AJ12551">
        <v>0</v>
      </c>
      <c r="AK12551">
        <v>0</v>
      </c>
      <c r="AL12551">
        <v>12119.9</v>
      </c>
      <c r="AM12551">
        <v>11510.34</v>
      </c>
      <c r="AN12551">
        <v>11000</v>
      </c>
      <c r="AO12551">
        <v>1119.9000000000001</v>
      </c>
      <c r="AP12551">
        <v>0</v>
      </c>
      <c r="AQ12551">
        <v>0</v>
      </c>
      <c r="AR12551">
        <v>0</v>
      </c>
      <c r="AS12551" s="1">
        <v>41030</v>
      </c>
      <c r="AT12551">
        <v>5144</v>
      </c>
      <c r="AV12551" s="1">
        <v>42430</v>
      </c>
    </row>
    <row r="12552" spans="1:48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41</v>
      </c>
      <c r="G12552">
        <v>0.15579999999999999</v>
      </c>
      <c r="H12552">
        <v>265.06</v>
      </c>
      <c r="I12552" t="s">
        <v>103</v>
      </c>
      <c r="J12552" t="s">
        <v>146</v>
      </c>
      <c r="K12552" t="s">
        <v>30203</v>
      </c>
      <c r="L12552" t="s">
        <v>75</v>
      </c>
      <c r="M12552" t="s">
        <v>95</v>
      </c>
      <c r="N12552">
        <v>40000</v>
      </c>
      <c r="O12552" t="s">
        <v>66</v>
      </c>
      <c r="P12552" s="1">
        <v>40360</v>
      </c>
      <c r="Q12552" t="s">
        <v>107</v>
      </c>
      <c r="R12552" t="s">
        <v>56</v>
      </c>
      <c r="S12552" t="s">
        <v>30204</v>
      </c>
      <c r="T12552" t="s">
        <v>58</v>
      </c>
      <c r="U12552" t="s">
        <v>27079</v>
      </c>
      <c r="V12552" t="s">
        <v>1036</v>
      </c>
      <c r="W12552" t="s">
        <v>223</v>
      </c>
      <c r="X12552">
        <v>1.64</v>
      </c>
      <c r="Y12552">
        <v>0</v>
      </c>
      <c r="Z12552" s="1">
        <v>33270</v>
      </c>
      <c r="AA12552">
        <v>3</v>
      </c>
      <c r="AB12552" t="s">
        <v>62</v>
      </c>
      <c r="AC12552" t="s">
        <v>62</v>
      </c>
      <c r="AD12552">
        <v>8</v>
      </c>
      <c r="AE12552">
        <v>0</v>
      </c>
      <c r="AF12552">
        <v>8860</v>
      </c>
      <c r="AG12552">
        <v>0.94299999999999995</v>
      </c>
      <c r="AH12552">
        <v>30</v>
      </c>
      <c r="AI12552" t="s">
        <v>63</v>
      </c>
      <c r="AJ12552">
        <v>0</v>
      </c>
      <c r="AK12552">
        <v>0</v>
      </c>
      <c r="AL12552">
        <v>3604.32</v>
      </c>
      <c r="AM12552">
        <v>3566.82</v>
      </c>
      <c r="AN12552">
        <v>1573.78</v>
      </c>
      <c r="AO12552">
        <v>1601.78</v>
      </c>
      <c r="AP12552">
        <v>0</v>
      </c>
      <c r="AQ12552">
        <v>428.76</v>
      </c>
      <c r="AR12552">
        <v>4.3499999999999996</v>
      </c>
      <c r="AS12552" s="1">
        <v>40756</v>
      </c>
      <c r="AT12552">
        <v>265.06</v>
      </c>
      <c r="AV12552" s="1">
        <v>40909</v>
      </c>
    </row>
    <row r="12553" spans="1:48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41</v>
      </c>
      <c r="G12553">
        <v>0.15210000000000001</v>
      </c>
      <c r="H12553">
        <v>167.31</v>
      </c>
      <c r="I12553" t="s">
        <v>103</v>
      </c>
      <c r="J12553" t="s">
        <v>104</v>
      </c>
      <c r="K12553" t="s">
        <v>30205</v>
      </c>
      <c r="L12553" t="s">
        <v>75</v>
      </c>
      <c r="M12553" t="s">
        <v>53</v>
      </c>
      <c r="N12553">
        <v>32000</v>
      </c>
      <c r="O12553" t="s">
        <v>66</v>
      </c>
      <c r="P12553" s="1">
        <v>40360</v>
      </c>
      <c r="Q12553" t="s">
        <v>107</v>
      </c>
      <c r="R12553" t="s">
        <v>56</v>
      </c>
      <c r="S12553" t="s">
        <v>51</v>
      </c>
      <c r="T12553" t="s">
        <v>58</v>
      </c>
      <c r="U12553" t="s">
        <v>30206</v>
      </c>
      <c r="V12553" t="s">
        <v>3973</v>
      </c>
      <c r="W12553" t="s">
        <v>313</v>
      </c>
      <c r="X12553">
        <v>20.93</v>
      </c>
      <c r="Y12553">
        <v>0</v>
      </c>
      <c r="Z12553" s="1">
        <v>36708</v>
      </c>
      <c r="AA12553">
        <v>2</v>
      </c>
      <c r="AB12553" t="s">
        <v>62</v>
      </c>
      <c r="AC12553">
        <v>101</v>
      </c>
      <c r="AD12553">
        <v>12</v>
      </c>
      <c r="AE12553">
        <v>1</v>
      </c>
      <c r="AF12553">
        <v>11373</v>
      </c>
      <c r="AG12553">
        <v>0.68200000000000005</v>
      </c>
      <c r="AH12553">
        <v>21</v>
      </c>
      <c r="AI12553" t="s">
        <v>63</v>
      </c>
      <c r="AJ12553">
        <v>0</v>
      </c>
      <c r="AK12553">
        <v>0</v>
      </c>
      <c r="AL12553">
        <v>834.15</v>
      </c>
      <c r="AM12553">
        <v>822.2</v>
      </c>
      <c r="AN12553">
        <v>401.86</v>
      </c>
      <c r="AO12553">
        <v>432.29</v>
      </c>
      <c r="AP12553">
        <v>0</v>
      </c>
      <c r="AQ12553">
        <v>0</v>
      </c>
      <c r="AR12553">
        <v>0</v>
      </c>
      <c r="AS12553" s="1">
        <v>40544</v>
      </c>
      <c r="AT12553">
        <v>167.31</v>
      </c>
      <c r="AV12553" s="1">
        <v>42491</v>
      </c>
    </row>
    <row r="12554" spans="1:48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41</v>
      </c>
      <c r="G12554">
        <v>0.17560000000000001</v>
      </c>
      <c r="H12554">
        <v>251.55</v>
      </c>
      <c r="I12554" t="s">
        <v>189</v>
      </c>
      <c r="J12554" t="s">
        <v>190</v>
      </c>
      <c r="K12554" t="s">
        <v>5316</v>
      </c>
      <c r="L12554" t="s">
        <v>114</v>
      </c>
      <c r="M12554" t="s">
        <v>53</v>
      </c>
      <c r="N12554">
        <v>44000</v>
      </c>
      <c r="O12554" t="s">
        <v>54</v>
      </c>
      <c r="P12554" s="1">
        <v>40391</v>
      </c>
      <c r="Q12554" t="s">
        <v>107</v>
      </c>
      <c r="R12554" t="s">
        <v>56</v>
      </c>
      <c r="S12554" t="s">
        <v>30207</v>
      </c>
      <c r="T12554" t="s">
        <v>197</v>
      </c>
      <c r="U12554" t="s">
        <v>30208</v>
      </c>
      <c r="V12554" t="s">
        <v>3066</v>
      </c>
      <c r="W12554" t="s">
        <v>61</v>
      </c>
      <c r="X12554">
        <v>13.04</v>
      </c>
      <c r="Y12554">
        <v>0</v>
      </c>
      <c r="Z12554" s="1">
        <v>38231</v>
      </c>
      <c r="AA12554">
        <v>2</v>
      </c>
      <c r="AB12554">
        <v>70</v>
      </c>
      <c r="AC12554" t="s">
        <v>62</v>
      </c>
      <c r="AD12554">
        <v>5</v>
      </c>
      <c r="AE12554">
        <v>0</v>
      </c>
      <c r="AF12554">
        <v>396</v>
      </c>
      <c r="AG12554">
        <v>5.6000000000000001E-2</v>
      </c>
      <c r="AH12554">
        <v>12</v>
      </c>
      <c r="AI12554" t="s">
        <v>63</v>
      </c>
      <c r="AJ12554">
        <v>0</v>
      </c>
      <c r="AK12554">
        <v>0</v>
      </c>
      <c r="AL12554">
        <v>5047.99</v>
      </c>
      <c r="AM12554">
        <v>5010.03</v>
      </c>
      <c r="AN12554">
        <v>2271.21</v>
      </c>
      <c r="AO12554">
        <v>2507.5</v>
      </c>
      <c r="AP12554">
        <v>0</v>
      </c>
      <c r="AQ12554">
        <v>269.27999999999997</v>
      </c>
      <c r="AR12554">
        <v>3.04</v>
      </c>
      <c r="AS12554" s="1">
        <v>41000</v>
      </c>
      <c r="AT12554">
        <v>30.02</v>
      </c>
      <c r="AV12554" s="1">
        <v>41122</v>
      </c>
    </row>
    <row r="12555" spans="1:48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48</v>
      </c>
      <c r="G12555">
        <v>0.13980000000000001</v>
      </c>
      <c r="H12555">
        <v>85.42</v>
      </c>
      <c r="I12555" t="s">
        <v>72</v>
      </c>
      <c r="J12555" t="s">
        <v>81</v>
      </c>
      <c r="K12555" t="s">
        <v>30209</v>
      </c>
      <c r="L12555" t="s">
        <v>219</v>
      </c>
      <c r="M12555" t="s">
        <v>53</v>
      </c>
      <c r="N12555">
        <v>54000</v>
      </c>
      <c r="O12555" t="s">
        <v>66</v>
      </c>
      <c r="P12555" s="1">
        <v>40360</v>
      </c>
      <c r="Q12555" t="s">
        <v>55</v>
      </c>
      <c r="R12555" t="s">
        <v>56</v>
      </c>
      <c r="S12555" t="s">
        <v>51</v>
      </c>
      <c r="T12555" t="s">
        <v>265</v>
      </c>
      <c r="U12555" t="s">
        <v>1117</v>
      </c>
      <c r="V12555" t="s">
        <v>3651</v>
      </c>
      <c r="W12555" t="s">
        <v>1589</v>
      </c>
      <c r="X12555">
        <v>22.64</v>
      </c>
      <c r="Y12555">
        <v>0</v>
      </c>
      <c r="Z12555" s="1">
        <v>37681</v>
      </c>
      <c r="AA12555">
        <v>1</v>
      </c>
      <c r="AB12555">
        <v>36</v>
      </c>
      <c r="AC12555" t="s">
        <v>62</v>
      </c>
      <c r="AD12555">
        <v>7</v>
      </c>
      <c r="AE12555">
        <v>0</v>
      </c>
      <c r="AF12555">
        <v>7957</v>
      </c>
      <c r="AG12555">
        <v>0.88400000000000001</v>
      </c>
      <c r="AH12555">
        <v>15</v>
      </c>
      <c r="AI12555" t="s">
        <v>63</v>
      </c>
      <c r="AJ12555">
        <v>0</v>
      </c>
      <c r="AK12555">
        <v>0</v>
      </c>
      <c r="AL12555">
        <v>2612.741</v>
      </c>
      <c r="AM12555">
        <v>2612.7399999999998</v>
      </c>
      <c r="AN12555">
        <v>2500</v>
      </c>
      <c r="AO12555">
        <v>112.74</v>
      </c>
      <c r="AP12555">
        <v>0</v>
      </c>
      <c r="AQ12555">
        <v>0</v>
      </c>
      <c r="AR12555">
        <v>0</v>
      </c>
      <c r="AS12555" s="1">
        <v>40513</v>
      </c>
      <c r="AT12555">
        <v>2357.8000000000002</v>
      </c>
      <c r="AV12555" s="1">
        <v>40513</v>
      </c>
    </row>
    <row r="12556" spans="1:48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41</v>
      </c>
      <c r="G12556">
        <v>0.13980000000000001</v>
      </c>
      <c r="H12556">
        <v>116.29</v>
      </c>
      <c r="I12556" t="s">
        <v>72</v>
      </c>
      <c r="J12556" t="s">
        <v>81</v>
      </c>
      <c r="K12556" t="s">
        <v>30210</v>
      </c>
      <c r="L12556" t="s">
        <v>75</v>
      </c>
      <c r="M12556" t="s">
        <v>95</v>
      </c>
      <c r="N12556">
        <v>125000</v>
      </c>
      <c r="O12556" t="s">
        <v>66</v>
      </c>
      <c r="P12556" s="1">
        <v>40360</v>
      </c>
      <c r="Q12556" t="s">
        <v>55</v>
      </c>
      <c r="R12556" t="s">
        <v>56</v>
      </c>
      <c r="S12556" t="s">
        <v>51</v>
      </c>
      <c r="T12556" t="s">
        <v>68</v>
      </c>
      <c r="U12556" t="s">
        <v>30211</v>
      </c>
      <c r="V12556" t="s">
        <v>209</v>
      </c>
      <c r="W12556" t="s">
        <v>124</v>
      </c>
      <c r="X12556">
        <v>12.81</v>
      </c>
      <c r="Y12556">
        <v>0</v>
      </c>
      <c r="Z12556" s="1">
        <v>33664</v>
      </c>
      <c r="AA12556">
        <v>0</v>
      </c>
      <c r="AB12556" t="s">
        <v>62</v>
      </c>
      <c r="AC12556" t="s">
        <v>62</v>
      </c>
      <c r="AD12556">
        <v>12</v>
      </c>
      <c r="AE12556">
        <v>0</v>
      </c>
      <c r="AF12556">
        <v>24013</v>
      </c>
      <c r="AG12556">
        <v>0.91700000000000004</v>
      </c>
      <c r="AH12556">
        <v>44</v>
      </c>
      <c r="AI12556" t="s">
        <v>63</v>
      </c>
      <c r="AJ12556">
        <v>0</v>
      </c>
      <c r="AK12556">
        <v>0</v>
      </c>
      <c r="AL12556">
        <v>6977.35</v>
      </c>
      <c r="AM12556">
        <v>6977.35</v>
      </c>
      <c r="AN12556">
        <v>5000</v>
      </c>
      <c r="AO12556">
        <v>1977.35</v>
      </c>
      <c r="AP12556">
        <v>0</v>
      </c>
      <c r="AQ12556">
        <v>0</v>
      </c>
      <c r="AR12556">
        <v>0</v>
      </c>
      <c r="AS12556" s="1">
        <v>42217</v>
      </c>
      <c r="AT12556">
        <v>122.15</v>
      </c>
      <c r="AV12556" s="1">
        <v>42491</v>
      </c>
    </row>
    <row r="12557" spans="1:48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48</v>
      </c>
      <c r="G12557">
        <v>7.8799999999999995E-2</v>
      </c>
      <c r="H12557">
        <v>218.97</v>
      </c>
      <c r="I12557" t="s">
        <v>99</v>
      </c>
      <c r="J12557" t="s">
        <v>100</v>
      </c>
      <c r="K12557" t="s">
        <v>30212</v>
      </c>
      <c r="L12557" t="s">
        <v>90</v>
      </c>
      <c r="M12557" t="s">
        <v>95</v>
      </c>
      <c r="N12557">
        <v>60000</v>
      </c>
      <c r="O12557" t="s">
        <v>66</v>
      </c>
      <c r="P12557" s="1">
        <v>40360</v>
      </c>
      <c r="Q12557" t="s">
        <v>55</v>
      </c>
      <c r="R12557" t="s">
        <v>56</v>
      </c>
      <c r="S12557" t="s">
        <v>30213</v>
      </c>
      <c r="T12557" t="s">
        <v>58</v>
      </c>
      <c r="U12557" t="s">
        <v>17237</v>
      </c>
      <c r="V12557" t="s">
        <v>514</v>
      </c>
      <c r="W12557" t="s">
        <v>277</v>
      </c>
      <c r="X12557">
        <v>24.4</v>
      </c>
      <c r="Y12557">
        <v>0</v>
      </c>
      <c r="Z12557" s="1">
        <v>33147</v>
      </c>
      <c r="AA12557">
        <v>5</v>
      </c>
      <c r="AB12557" t="s">
        <v>62</v>
      </c>
      <c r="AC12557" t="s">
        <v>62</v>
      </c>
      <c r="AD12557">
        <v>10</v>
      </c>
      <c r="AE12557">
        <v>0</v>
      </c>
      <c r="AF12557">
        <v>10293</v>
      </c>
      <c r="AG12557">
        <v>0.19500000000000001</v>
      </c>
      <c r="AH12557">
        <v>43</v>
      </c>
      <c r="AI12557" t="s">
        <v>63</v>
      </c>
      <c r="AJ12557">
        <v>0</v>
      </c>
      <c r="AK12557">
        <v>0</v>
      </c>
      <c r="AL12557">
        <v>7687.6499000000003</v>
      </c>
      <c r="AM12557">
        <v>7083.62</v>
      </c>
      <c r="AN12557">
        <v>7000</v>
      </c>
      <c r="AO12557">
        <v>687.65</v>
      </c>
      <c r="AP12557">
        <v>0</v>
      </c>
      <c r="AQ12557">
        <v>0</v>
      </c>
      <c r="AR12557">
        <v>0</v>
      </c>
      <c r="AS12557" s="1">
        <v>41061</v>
      </c>
      <c r="AT12557">
        <v>2442.8000000000002</v>
      </c>
      <c r="AV12557" s="1">
        <v>42401</v>
      </c>
    </row>
    <row r="12558" spans="1:48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48</v>
      </c>
      <c r="G12558">
        <v>0.13980000000000001</v>
      </c>
      <c r="H12558">
        <v>341.68</v>
      </c>
      <c r="I12558" t="s">
        <v>72</v>
      </c>
      <c r="J12558" t="s">
        <v>81</v>
      </c>
      <c r="K12558" t="s">
        <v>30214</v>
      </c>
      <c r="L12558" t="s">
        <v>114</v>
      </c>
      <c r="M12558" t="s">
        <v>53</v>
      </c>
      <c r="N12558">
        <v>50000</v>
      </c>
      <c r="O12558" t="s">
        <v>66</v>
      </c>
      <c r="P12558" s="1">
        <v>40360</v>
      </c>
      <c r="Q12558" t="s">
        <v>55</v>
      </c>
      <c r="R12558" t="s">
        <v>56</v>
      </c>
      <c r="S12558" t="s">
        <v>30215</v>
      </c>
      <c r="T12558" t="s">
        <v>68</v>
      </c>
      <c r="U12558" t="s">
        <v>1355</v>
      </c>
      <c r="V12558" t="s">
        <v>350</v>
      </c>
      <c r="W12558" t="s">
        <v>277</v>
      </c>
      <c r="X12558">
        <v>16.32</v>
      </c>
      <c r="Y12558">
        <v>0</v>
      </c>
      <c r="Z12558" s="1">
        <v>36739</v>
      </c>
      <c r="AA12558">
        <v>0</v>
      </c>
      <c r="AB12558" t="s">
        <v>62</v>
      </c>
      <c r="AC12558" t="s">
        <v>62</v>
      </c>
      <c r="AD12558">
        <v>4</v>
      </c>
      <c r="AE12558">
        <v>0</v>
      </c>
      <c r="AF12558">
        <v>21100</v>
      </c>
      <c r="AG12558">
        <v>0.94599999999999995</v>
      </c>
      <c r="AH12558">
        <v>16</v>
      </c>
      <c r="AI12558" t="s">
        <v>63</v>
      </c>
      <c r="AJ12558">
        <v>0</v>
      </c>
      <c r="AK12558">
        <v>0</v>
      </c>
      <c r="AL12558">
        <v>12301.7853</v>
      </c>
      <c r="AM12558">
        <v>11563.68</v>
      </c>
      <c r="AN12558">
        <v>10000</v>
      </c>
      <c r="AO12558">
        <v>2301.79</v>
      </c>
      <c r="AP12558">
        <v>0</v>
      </c>
      <c r="AQ12558">
        <v>0</v>
      </c>
      <c r="AR12558">
        <v>0</v>
      </c>
      <c r="AS12558" s="1">
        <v>41487</v>
      </c>
      <c r="AT12558">
        <v>374.6</v>
      </c>
      <c r="AV12558" s="1">
        <v>41487</v>
      </c>
    </row>
    <row r="12559" spans="1:48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41</v>
      </c>
      <c r="G12559">
        <v>0.15579999999999999</v>
      </c>
      <c r="H12559">
        <v>240.96</v>
      </c>
      <c r="I12559" t="s">
        <v>103</v>
      </c>
      <c r="J12559" t="s">
        <v>146</v>
      </c>
      <c r="K12559" t="s">
        <v>30216</v>
      </c>
      <c r="L12559" t="s">
        <v>75</v>
      </c>
      <c r="M12559" t="s">
        <v>95</v>
      </c>
      <c r="N12559">
        <v>56898</v>
      </c>
      <c r="O12559" t="s">
        <v>54</v>
      </c>
      <c r="P12559" s="1">
        <v>40391</v>
      </c>
      <c r="Q12559" t="s">
        <v>107</v>
      </c>
      <c r="R12559" t="s">
        <v>56</v>
      </c>
      <c r="S12559" t="s">
        <v>30217</v>
      </c>
      <c r="T12559" t="s">
        <v>379</v>
      </c>
      <c r="U12559" t="s">
        <v>30218</v>
      </c>
      <c r="V12559" t="s">
        <v>341</v>
      </c>
      <c r="W12559" t="s">
        <v>277</v>
      </c>
      <c r="X12559">
        <v>7.26</v>
      </c>
      <c r="Y12559">
        <v>0</v>
      </c>
      <c r="Z12559" s="1">
        <v>34851</v>
      </c>
      <c r="AA12559">
        <v>1</v>
      </c>
      <c r="AB12559">
        <v>62</v>
      </c>
      <c r="AC12559" t="s">
        <v>62</v>
      </c>
      <c r="AD12559">
        <v>12</v>
      </c>
      <c r="AE12559">
        <v>0</v>
      </c>
      <c r="AF12559">
        <v>4027</v>
      </c>
      <c r="AG12559">
        <v>0.60499999999999998</v>
      </c>
      <c r="AH12559">
        <v>17</v>
      </c>
      <c r="AI12559" t="s">
        <v>63</v>
      </c>
      <c r="AJ12559">
        <v>0</v>
      </c>
      <c r="AK12559">
        <v>0</v>
      </c>
      <c r="AL12559">
        <v>8031.63</v>
      </c>
      <c r="AM12559">
        <v>7971.47</v>
      </c>
      <c r="AN12559">
        <v>4362.9399999999996</v>
      </c>
      <c r="AO12559">
        <v>3328.26</v>
      </c>
      <c r="AP12559">
        <v>0</v>
      </c>
      <c r="AQ12559">
        <v>340.43</v>
      </c>
      <c r="AR12559">
        <v>3.45</v>
      </c>
      <c r="AS12559" s="1">
        <v>41365</v>
      </c>
      <c r="AT12559">
        <v>240.96</v>
      </c>
      <c r="AV12559" s="1">
        <v>41548</v>
      </c>
    </row>
    <row r="12560" spans="1:48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48</v>
      </c>
      <c r="G12560">
        <v>0.15210000000000001</v>
      </c>
      <c r="H12560">
        <v>173.85</v>
      </c>
      <c r="I12560" t="s">
        <v>103</v>
      </c>
      <c r="J12560" t="s">
        <v>104</v>
      </c>
      <c r="K12560" t="s">
        <v>30219</v>
      </c>
      <c r="L12560" t="s">
        <v>219</v>
      </c>
      <c r="M12560" t="s">
        <v>53</v>
      </c>
      <c r="N12560">
        <v>32760</v>
      </c>
      <c r="O12560" t="s">
        <v>4113</v>
      </c>
      <c r="P12560" s="1">
        <v>40422</v>
      </c>
      <c r="Q12560" t="s">
        <v>55</v>
      </c>
      <c r="R12560" t="s">
        <v>56</v>
      </c>
      <c r="S12560" t="s">
        <v>30220</v>
      </c>
      <c r="T12560" t="s">
        <v>171</v>
      </c>
      <c r="U12560" t="s">
        <v>30221</v>
      </c>
      <c r="V12560" t="s">
        <v>5330</v>
      </c>
      <c r="W12560" t="s">
        <v>1547</v>
      </c>
      <c r="X12560">
        <v>0.31</v>
      </c>
      <c r="Y12560">
        <v>1</v>
      </c>
      <c r="Z12560" s="1">
        <v>35065</v>
      </c>
      <c r="AA12560">
        <v>0</v>
      </c>
      <c r="AB12560">
        <v>20</v>
      </c>
      <c r="AC12560" t="s">
        <v>62</v>
      </c>
      <c r="AD12560">
        <v>4</v>
      </c>
      <c r="AE12560">
        <v>0</v>
      </c>
      <c r="AF12560">
        <v>0</v>
      </c>
      <c r="AG12560">
        <v>0</v>
      </c>
      <c r="AH12560">
        <v>9</v>
      </c>
      <c r="AI12560" t="s">
        <v>63</v>
      </c>
      <c r="AJ12560">
        <v>0</v>
      </c>
      <c r="AK12560">
        <v>0</v>
      </c>
      <c r="AL12560">
        <v>6213.8184000000001</v>
      </c>
      <c r="AM12560">
        <v>6213.82</v>
      </c>
      <c r="AN12560">
        <v>5000</v>
      </c>
      <c r="AO12560">
        <v>1213.82</v>
      </c>
      <c r="AP12560">
        <v>0</v>
      </c>
      <c r="AQ12560">
        <v>0</v>
      </c>
      <c r="AR12560">
        <v>0</v>
      </c>
      <c r="AS12560" s="1">
        <v>41334</v>
      </c>
      <c r="AT12560">
        <v>1182.54</v>
      </c>
      <c r="AV12560" s="1">
        <v>41334</v>
      </c>
    </row>
    <row r="12561" spans="1:48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48</v>
      </c>
      <c r="G12561">
        <v>0.1595</v>
      </c>
      <c r="H12561">
        <v>746.57</v>
      </c>
      <c r="I12561" t="s">
        <v>103</v>
      </c>
      <c r="J12561" t="s">
        <v>210</v>
      </c>
      <c r="K12561" t="s">
        <v>30222</v>
      </c>
      <c r="L12561" t="s">
        <v>219</v>
      </c>
      <c r="M12561" t="s">
        <v>53</v>
      </c>
      <c r="N12561">
        <v>65000</v>
      </c>
      <c r="O12561" t="s">
        <v>54</v>
      </c>
      <c r="P12561" s="1">
        <v>40391</v>
      </c>
      <c r="Q12561" t="s">
        <v>55</v>
      </c>
      <c r="R12561" t="s">
        <v>56</v>
      </c>
      <c r="S12561" t="s">
        <v>51</v>
      </c>
      <c r="T12561" t="s">
        <v>58</v>
      </c>
      <c r="U12561" t="s">
        <v>517</v>
      </c>
      <c r="V12561" t="s">
        <v>518</v>
      </c>
      <c r="W12561" t="s">
        <v>71</v>
      </c>
      <c r="X12561">
        <v>24.15</v>
      </c>
      <c r="Y12561">
        <v>0</v>
      </c>
      <c r="Z12561" s="1">
        <v>37104</v>
      </c>
      <c r="AA12561">
        <v>1</v>
      </c>
      <c r="AB12561">
        <v>44</v>
      </c>
      <c r="AC12561" t="s">
        <v>62</v>
      </c>
      <c r="AD12561">
        <v>4</v>
      </c>
      <c r="AE12561">
        <v>0</v>
      </c>
      <c r="AF12561">
        <v>0</v>
      </c>
      <c r="AG12561">
        <v>0</v>
      </c>
      <c r="AH12561">
        <v>24</v>
      </c>
      <c r="AI12561" t="s">
        <v>63</v>
      </c>
      <c r="AJ12561">
        <v>0</v>
      </c>
      <c r="AK12561">
        <v>0</v>
      </c>
      <c r="AL12561">
        <v>25864.308300000001</v>
      </c>
      <c r="AM12561">
        <v>25833.88</v>
      </c>
      <c r="AN12561">
        <v>21250</v>
      </c>
      <c r="AO12561">
        <v>4614.3100000000004</v>
      </c>
      <c r="AP12561">
        <v>0</v>
      </c>
      <c r="AQ12561">
        <v>0</v>
      </c>
      <c r="AR12561">
        <v>0</v>
      </c>
      <c r="AS12561" s="1">
        <v>41061</v>
      </c>
      <c r="AT12561">
        <v>7235.49</v>
      </c>
      <c r="AV12561" s="1">
        <v>41091</v>
      </c>
    </row>
    <row r="12562" spans="1:48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41</v>
      </c>
      <c r="G12562">
        <v>0.1867</v>
      </c>
      <c r="H12562">
        <v>193.2</v>
      </c>
      <c r="I12562" t="s">
        <v>333</v>
      </c>
      <c r="J12562" t="s">
        <v>450</v>
      </c>
      <c r="K12562" t="s">
        <v>30223</v>
      </c>
      <c r="L12562" t="s">
        <v>75</v>
      </c>
      <c r="M12562" t="s">
        <v>53</v>
      </c>
      <c r="N12562">
        <v>36000</v>
      </c>
      <c r="O12562" t="s">
        <v>4113</v>
      </c>
      <c r="P12562" s="1">
        <v>40360</v>
      </c>
      <c r="Q12562" t="s">
        <v>55</v>
      </c>
      <c r="R12562" t="s">
        <v>56</v>
      </c>
      <c r="S12562" t="s">
        <v>30224</v>
      </c>
      <c r="T12562" t="s">
        <v>68</v>
      </c>
      <c r="U12562" t="s">
        <v>30225</v>
      </c>
      <c r="V12562" t="s">
        <v>1504</v>
      </c>
      <c r="W12562" t="s">
        <v>1262</v>
      </c>
      <c r="X12562">
        <v>4.7</v>
      </c>
      <c r="Y12562">
        <v>0</v>
      </c>
      <c r="Z12562" s="1">
        <v>36220</v>
      </c>
      <c r="AA12562">
        <v>0</v>
      </c>
      <c r="AB12562" t="s">
        <v>62</v>
      </c>
      <c r="AC12562" t="s">
        <v>62</v>
      </c>
      <c r="AD12562">
        <v>3</v>
      </c>
      <c r="AE12562">
        <v>0</v>
      </c>
      <c r="AF12562">
        <v>6654</v>
      </c>
      <c r="AG12562">
        <v>0.92400000000000004</v>
      </c>
      <c r="AH12562">
        <v>6</v>
      </c>
      <c r="AI12562" t="s">
        <v>63</v>
      </c>
      <c r="AJ12562">
        <v>0</v>
      </c>
      <c r="AK12562">
        <v>0</v>
      </c>
      <c r="AL12562">
        <v>11592.4882</v>
      </c>
      <c r="AM12562">
        <v>11476.57</v>
      </c>
      <c r="AN12562">
        <v>7500</v>
      </c>
      <c r="AO12562">
        <v>4092.49</v>
      </c>
      <c r="AP12562">
        <v>0</v>
      </c>
      <c r="AQ12562">
        <v>0</v>
      </c>
      <c r="AR12562">
        <v>0</v>
      </c>
      <c r="AS12562" s="1">
        <v>42217</v>
      </c>
      <c r="AT12562">
        <v>204.29</v>
      </c>
      <c r="AV12562" s="1">
        <v>42339</v>
      </c>
    </row>
    <row r="12563" spans="1:48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48</v>
      </c>
      <c r="G12563">
        <v>0.1323</v>
      </c>
      <c r="H12563">
        <v>473.27</v>
      </c>
      <c r="I12563" t="s">
        <v>72</v>
      </c>
      <c r="J12563" t="s">
        <v>168</v>
      </c>
      <c r="K12563" t="s">
        <v>30226</v>
      </c>
      <c r="L12563" t="s">
        <v>219</v>
      </c>
      <c r="M12563" t="s">
        <v>95</v>
      </c>
      <c r="N12563">
        <v>64000</v>
      </c>
      <c r="O12563" t="s">
        <v>66</v>
      </c>
      <c r="P12563" s="1">
        <v>40391</v>
      </c>
      <c r="Q12563" t="s">
        <v>55</v>
      </c>
      <c r="R12563" t="s">
        <v>56</v>
      </c>
      <c r="S12563" t="s">
        <v>30227</v>
      </c>
      <c r="T12563" t="s">
        <v>58</v>
      </c>
      <c r="U12563" t="s">
        <v>30228</v>
      </c>
      <c r="V12563" t="s">
        <v>353</v>
      </c>
      <c r="W12563" t="s">
        <v>277</v>
      </c>
      <c r="X12563">
        <v>16.84</v>
      </c>
      <c r="Y12563">
        <v>0</v>
      </c>
      <c r="Z12563" s="1">
        <v>36161</v>
      </c>
      <c r="AA12563">
        <v>1</v>
      </c>
      <c r="AB12563" t="s">
        <v>62</v>
      </c>
      <c r="AC12563" t="s">
        <v>62</v>
      </c>
      <c r="AD12563">
        <v>6</v>
      </c>
      <c r="AE12563">
        <v>0</v>
      </c>
      <c r="AF12563">
        <v>14911</v>
      </c>
      <c r="AG12563">
        <v>0.81899999999999995</v>
      </c>
      <c r="AH12563">
        <v>22</v>
      </c>
      <c r="AI12563" t="s">
        <v>63</v>
      </c>
      <c r="AJ12563">
        <v>0</v>
      </c>
      <c r="AK12563">
        <v>0</v>
      </c>
      <c r="AL12563">
        <v>16453.831699999999</v>
      </c>
      <c r="AM12563">
        <v>15866.21</v>
      </c>
      <c r="AN12563">
        <v>14000</v>
      </c>
      <c r="AO12563">
        <v>2453.83</v>
      </c>
      <c r="AP12563">
        <v>0</v>
      </c>
      <c r="AQ12563">
        <v>0</v>
      </c>
      <c r="AR12563">
        <v>0</v>
      </c>
      <c r="AS12563" s="1">
        <v>41122</v>
      </c>
      <c r="AT12563">
        <v>2087.4</v>
      </c>
      <c r="AV12563" s="1">
        <v>41122</v>
      </c>
    </row>
    <row r="12564" spans="1:48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48</v>
      </c>
      <c r="G12564">
        <v>0.1323</v>
      </c>
      <c r="H12564">
        <v>439.47</v>
      </c>
      <c r="I12564" t="s">
        <v>72</v>
      </c>
      <c r="J12564" t="s">
        <v>168</v>
      </c>
      <c r="K12564" t="s">
        <v>30229</v>
      </c>
      <c r="L12564" t="s">
        <v>75</v>
      </c>
      <c r="M12564" t="s">
        <v>95</v>
      </c>
      <c r="N12564">
        <v>81600</v>
      </c>
      <c r="O12564" t="s">
        <v>54</v>
      </c>
      <c r="P12564" s="1">
        <v>40391</v>
      </c>
      <c r="Q12564" t="s">
        <v>55</v>
      </c>
      <c r="R12564" t="s">
        <v>56</v>
      </c>
      <c r="S12564" t="s">
        <v>51</v>
      </c>
      <c r="T12564" t="s">
        <v>127</v>
      </c>
      <c r="U12564" t="s">
        <v>30230</v>
      </c>
      <c r="V12564" t="s">
        <v>8703</v>
      </c>
      <c r="W12564" t="s">
        <v>71</v>
      </c>
      <c r="X12564">
        <v>16.510000000000002</v>
      </c>
      <c r="Y12564">
        <v>0</v>
      </c>
      <c r="Z12564" s="1">
        <v>28065</v>
      </c>
      <c r="AA12564">
        <v>0</v>
      </c>
      <c r="AB12564" t="s">
        <v>62</v>
      </c>
      <c r="AC12564" t="s">
        <v>62</v>
      </c>
      <c r="AD12564">
        <v>9</v>
      </c>
      <c r="AE12564">
        <v>0</v>
      </c>
      <c r="AF12564">
        <v>24483</v>
      </c>
      <c r="AG12564">
        <v>0.58699999999999997</v>
      </c>
      <c r="AH12564">
        <v>20</v>
      </c>
      <c r="AI12564" t="s">
        <v>63</v>
      </c>
      <c r="AJ12564">
        <v>0</v>
      </c>
      <c r="AK12564">
        <v>0</v>
      </c>
      <c r="AL12564">
        <v>15816.6566</v>
      </c>
      <c r="AM12564">
        <v>15208.32</v>
      </c>
      <c r="AN12564">
        <v>13000</v>
      </c>
      <c r="AO12564">
        <v>2816.66</v>
      </c>
      <c r="AP12564">
        <v>0</v>
      </c>
      <c r="AQ12564">
        <v>0</v>
      </c>
      <c r="AR12564">
        <v>0</v>
      </c>
      <c r="AS12564" s="1">
        <v>41456</v>
      </c>
      <c r="AT12564">
        <v>888.95</v>
      </c>
      <c r="AV12564" s="1">
        <v>41456</v>
      </c>
    </row>
    <row r="12565" spans="1:48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48</v>
      </c>
      <c r="G12565">
        <v>7.51E-2</v>
      </c>
      <c r="H12565">
        <v>261.33999999999997</v>
      </c>
      <c r="I12565" t="s">
        <v>99</v>
      </c>
      <c r="J12565" t="s">
        <v>152</v>
      </c>
      <c r="K12565" t="s">
        <v>30231</v>
      </c>
      <c r="L12565" t="s">
        <v>75</v>
      </c>
      <c r="M12565" t="s">
        <v>95</v>
      </c>
      <c r="N12565">
        <v>55704</v>
      </c>
      <c r="O12565" t="s">
        <v>66</v>
      </c>
      <c r="P12565" s="1">
        <v>40360</v>
      </c>
      <c r="Q12565" t="s">
        <v>55</v>
      </c>
      <c r="R12565" t="s">
        <v>56</v>
      </c>
      <c r="S12565" t="s">
        <v>51</v>
      </c>
      <c r="T12565" t="s">
        <v>127</v>
      </c>
      <c r="U12565" t="s">
        <v>30232</v>
      </c>
      <c r="V12565" t="s">
        <v>721</v>
      </c>
      <c r="W12565" t="s">
        <v>277</v>
      </c>
      <c r="X12565">
        <v>11.09</v>
      </c>
      <c r="Y12565">
        <v>0</v>
      </c>
      <c r="Z12565" s="1">
        <v>34090</v>
      </c>
      <c r="AA12565">
        <v>3</v>
      </c>
      <c r="AB12565" t="s">
        <v>62</v>
      </c>
      <c r="AC12565" t="s">
        <v>62</v>
      </c>
      <c r="AD12565">
        <v>10</v>
      </c>
      <c r="AE12565">
        <v>0</v>
      </c>
      <c r="AF12565">
        <v>25731</v>
      </c>
      <c r="AG12565">
        <v>0.46700000000000003</v>
      </c>
      <c r="AH12565">
        <v>14</v>
      </c>
      <c r="AI12565" t="s">
        <v>63</v>
      </c>
      <c r="AJ12565">
        <v>0</v>
      </c>
      <c r="AK12565">
        <v>0</v>
      </c>
      <c r="AL12565">
        <v>9408.1592000000001</v>
      </c>
      <c r="AM12565">
        <v>8708.15</v>
      </c>
      <c r="AN12565">
        <v>8400</v>
      </c>
      <c r="AO12565">
        <v>1008.16</v>
      </c>
      <c r="AP12565">
        <v>0</v>
      </c>
      <c r="AQ12565">
        <v>0</v>
      </c>
      <c r="AR12565">
        <v>0</v>
      </c>
      <c r="AS12565" s="1">
        <v>41487</v>
      </c>
      <c r="AT12565">
        <v>286.16000000000003</v>
      </c>
      <c r="AV12565" s="1">
        <v>41791</v>
      </c>
    </row>
    <row r="12566" spans="1:48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48</v>
      </c>
      <c r="G12566">
        <v>0.1472</v>
      </c>
      <c r="H12566">
        <v>72.510000000000005</v>
      </c>
      <c r="I12566" t="s">
        <v>72</v>
      </c>
      <c r="J12566" t="s">
        <v>94</v>
      </c>
      <c r="K12566" t="s">
        <v>30233</v>
      </c>
      <c r="L12566" t="s">
        <v>106</v>
      </c>
      <c r="M12566" t="s">
        <v>53</v>
      </c>
      <c r="N12566">
        <v>34800</v>
      </c>
      <c r="O12566" t="s">
        <v>4113</v>
      </c>
      <c r="P12566" s="1">
        <v>40360</v>
      </c>
      <c r="Q12566" t="s">
        <v>55</v>
      </c>
      <c r="R12566" t="s">
        <v>56</v>
      </c>
      <c r="S12566" t="s">
        <v>51</v>
      </c>
      <c r="T12566" t="s">
        <v>58</v>
      </c>
      <c r="U12566" t="s">
        <v>30234</v>
      </c>
      <c r="V12566" t="s">
        <v>1292</v>
      </c>
      <c r="W12566" t="s">
        <v>1293</v>
      </c>
      <c r="X12566">
        <v>11.86</v>
      </c>
      <c r="Y12566">
        <v>0</v>
      </c>
      <c r="Z12566" s="1">
        <v>38534</v>
      </c>
      <c r="AA12566">
        <v>2</v>
      </c>
      <c r="AB12566" t="s">
        <v>62</v>
      </c>
      <c r="AC12566" t="s">
        <v>62</v>
      </c>
      <c r="AD12566">
        <v>9</v>
      </c>
      <c r="AE12566">
        <v>0</v>
      </c>
      <c r="AF12566">
        <v>2906</v>
      </c>
      <c r="AG12566">
        <v>0.83</v>
      </c>
      <c r="AH12566">
        <v>12</v>
      </c>
      <c r="AI12566" t="s">
        <v>63</v>
      </c>
      <c r="AJ12566">
        <v>0</v>
      </c>
      <c r="AK12566">
        <v>0</v>
      </c>
      <c r="AL12566">
        <v>2610.5971</v>
      </c>
      <c r="AM12566">
        <v>2610.6</v>
      </c>
      <c r="AN12566">
        <v>2100</v>
      </c>
      <c r="AO12566">
        <v>510.6</v>
      </c>
      <c r="AP12566">
        <v>0</v>
      </c>
      <c r="AQ12566">
        <v>0</v>
      </c>
      <c r="AR12566">
        <v>0</v>
      </c>
      <c r="AS12566" s="1">
        <v>41487</v>
      </c>
      <c r="AT12566">
        <v>78.23</v>
      </c>
      <c r="AV12566" s="1">
        <v>42491</v>
      </c>
    </row>
    <row r="12567" spans="1:48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48</v>
      </c>
      <c r="G12567">
        <v>0.1186</v>
      </c>
      <c r="H12567">
        <v>165.74</v>
      </c>
      <c r="I12567" t="s">
        <v>49</v>
      </c>
      <c r="J12567" t="s">
        <v>64</v>
      </c>
      <c r="K12567" t="s">
        <v>30235</v>
      </c>
      <c r="L12567" t="s">
        <v>52</v>
      </c>
      <c r="M12567" t="s">
        <v>53</v>
      </c>
      <c r="N12567">
        <v>30000</v>
      </c>
      <c r="O12567" t="s">
        <v>66</v>
      </c>
      <c r="P12567" s="1">
        <v>40391</v>
      </c>
      <c r="Q12567" t="s">
        <v>55</v>
      </c>
      <c r="R12567" t="s">
        <v>56</v>
      </c>
      <c r="S12567" t="s">
        <v>30236</v>
      </c>
      <c r="T12567" t="s">
        <v>58</v>
      </c>
      <c r="U12567" t="s">
        <v>30237</v>
      </c>
      <c r="V12567" t="s">
        <v>3222</v>
      </c>
      <c r="W12567" t="s">
        <v>80</v>
      </c>
      <c r="X12567">
        <v>3.48</v>
      </c>
      <c r="Y12567">
        <v>0</v>
      </c>
      <c r="Z12567" s="1">
        <v>34973</v>
      </c>
      <c r="AA12567">
        <v>0</v>
      </c>
      <c r="AB12567" t="s">
        <v>62</v>
      </c>
      <c r="AC12567" t="s">
        <v>62</v>
      </c>
      <c r="AD12567">
        <v>4</v>
      </c>
      <c r="AE12567">
        <v>0</v>
      </c>
      <c r="AF12567">
        <v>1465</v>
      </c>
      <c r="AG12567">
        <v>0.97699999999999998</v>
      </c>
      <c r="AH12567">
        <v>5</v>
      </c>
      <c r="AI12567" t="s">
        <v>63</v>
      </c>
      <c r="AJ12567">
        <v>0</v>
      </c>
      <c r="AK12567">
        <v>0</v>
      </c>
      <c r="AL12567">
        <v>5967.3548000000001</v>
      </c>
      <c r="AM12567">
        <v>5370.62</v>
      </c>
      <c r="AN12567">
        <v>5000</v>
      </c>
      <c r="AO12567">
        <v>967.35</v>
      </c>
      <c r="AP12567">
        <v>0</v>
      </c>
      <c r="AQ12567">
        <v>0</v>
      </c>
      <c r="AR12567">
        <v>0</v>
      </c>
      <c r="AS12567" s="1">
        <v>41487</v>
      </c>
      <c r="AT12567">
        <v>192.29</v>
      </c>
      <c r="AV12567" s="1">
        <v>41487</v>
      </c>
    </row>
    <row r="12568" spans="1:48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8</v>
      </c>
      <c r="F12568" t="s">
        <v>48</v>
      </c>
      <c r="G12568">
        <v>0.1075</v>
      </c>
      <c r="H12568">
        <v>391.45</v>
      </c>
      <c r="I12568" t="s">
        <v>49</v>
      </c>
      <c r="J12568" t="s">
        <v>224</v>
      </c>
      <c r="K12568" t="s">
        <v>30238</v>
      </c>
      <c r="L12568" t="s">
        <v>192</v>
      </c>
      <c r="M12568" t="s">
        <v>53</v>
      </c>
      <c r="N12568">
        <v>38500</v>
      </c>
      <c r="O12568" t="s">
        <v>66</v>
      </c>
      <c r="P12568" s="1">
        <v>40391</v>
      </c>
      <c r="Q12568" t="s">
        <v>55</v>
      </c>
      <c r="R12568" t="s">
        <v>56</v>
      </c>
      <c r="S12568" t="s">
        <v>51</v>
      </c>
      <c r="T12568" t="s">
        <v>58</v>
      </c>
      <c r="U12568" t="s">
        <v>30239</v>
      </c>
      <c r="V12568" t="s">
        <v>431</v>
      </c>
      <c r="W12568" t="s">
        <v>313</v>
      </c>
      <c r="X12568">
        <v>14.81</v>
      </c>
      <c r="Y12568">
        <v>0</v>
      </c>
      <c r="Z12568" s="1">
        <v>37347</v>
      </c>
      <c r="AA12568">
        <v>0</v>
      </c>
      <c r="AB12568" t="s">
        <v>62</v>
      </c>
      <c r="AC12568" t="s">
        <v>62</v>
      </c>
      <c r="AD12568">
        <v>8</v>
      </c>
      <c r="AE12568">
        <v>0</v>
      </c>
      <c r="AF12568">
        <v>15426</v>
      </c>
      <c r="AG12568">
        <v>0.65300000000000002</v>
      </c>
      <c r="AH12568">
        <v>13</v>
      </c>
      <c r="AI12568" t="s">
        <v>63</v>
      </c>
      <c r="AJ12568">
        <v>0</v>
      </c>
      <c r="AK12568">
        <v>0</v>
      </c>
      <c r="AL12568">
        <v>13038.868399999999</v>
      </c>
      <c r="AM12568">
        <v>12427.12</v>
      </c>
      <c r="AN12568">
        <v>12000</v>
      </c>
      <c r="AO12568">
        <v>1038.8699999999999</v>
      </c>
      <c r="AP12568">
        <v>0</v>
      </c>
      <c r="AQ12568">
        <v>0</v>
      </c>
      <c r="AR12568">
        <v>0</v>
      </c>
      <c r="AS12568" s="1">
        <v>40725</v>
      </c>
      <c r="AT12568">
        <v>9129.2000000000007</v>
      </c>
      <c r="AV12568" s="1">
        <v>41061</v>
      </c>
    </row>
    <row r="12569" spans="1:48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48</v>
      </c>
      <c r="G12569">
        <v>0.1075</v>
      </c>
      <c r="H12569">
        <v>195.73</v>
      </c>
      <c r="I12569" t="s">
        <v>49</v>
      </c>
      <c r="J12569" t="s">
        <v>224</v>
      </c>
      <c r="K12569" t="s">
        <v>10072</v>
      </c>
      <c r="L12569" t="s">
        <v>219</v>
      </c>
      <c r="M12569" t="s">
        <v>53</v>
      </c>
      <c r="N12569">
        <v>54996</v>
      </c>
      <c r="O12569" t="s">
        <v>54</v>
      </c>
      <c r="P12569" s="1">
        <v>40360</v>
      </c>
      <c r="Q12569" t="s">
        <v>55</v>
      </c>
      <c r="R12569" t="s">
        <v>56</v>
      </c>
      <c r="S12569" t="s">
        <v>51</v>
      </c>
      <c r="T12569" t="s">
        <v>58</v>
      </c>
      <c r="U12569" t="s">
        <v>517</v>
      </c>
      <c r="V12569" t="s">
        <v>474</v>
      </c>
      <c r="W12569" t="s">
        <v>71</v>
      </c>
      <c r="X12569">
        <v>13.31</v>
      </c>
      <c r="Y12569">
        <v>0</v>
      </c>
      <c r="Z12569" s="1">
        <v>38231</v>
      </c>
      <c r="AA12569">
        <v>0</v>
      </c>
      <c r="AB12569" t="s">
        <v>62</v>
      </c>
      <c r="AC12569" t="s">
        <v>62</v>
      </c>
      <c r="AD12569">
        <v>8</v>
      </c>
      <c r="AE12569">
        <v>0</v>
      </c>
      <c r="AF12569">
        <v>7999</v>
      </c>
      <c r="AG12569">
        <v>0.47099999999999997</v>
      </c>
      <c r="AH12569">
        <v>9</v>
      </c>
      <c r="AI12569" t="s">
        <v>63</v>
      </c>
      <c r="AJ12569">
        <v>0</v>
      </c>
      <c r="AK12569">
        <v>0</v>
      </c>
      <c r="AL12569">
        <v>6667.3735999999999</v>
      </c>
      <c r="AM12569">
        <v>6667.37</v>
      </c>
      <c r="AN12569">
        <v>6000</v>
      </c>
      <c r="AO12569">
        <v>667.37</v>
      </c>
      <c r="AP12569">
        <v>0</v>
      </c>
      <c r="AQ12569">
        <v>0</v>
      </c>
      <c r="AR12569">
        <v>0</v>
      </c>
      <c r="AS12569" s="1">
        <v>40848</v>
      </c>
      <c r="AT12569">
        <v>3933.69</v>
      </c>
      <c r="AV12569" s="1">
        <v>42491</v>
      </c>
    </row>
    <row r="12570" spans="1:48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48</v>
      </c>
      <c r="G12570">
        <v>7.8799999999999995E-2</v>
      </c>
      <c r="H12570">
        <v>625.63</v>
      </c>
      <c r="I12570" t="s">
        <v>99</v>
      </c>
      <c r="J12570" t="s">
        <v>100</v>
      </c>
      <c r="K12570" t="s">
        <v>30240</v>
      </c>
      <c r="L12570" t="s">
        <v>52</v>
      </c>
      <c r="M12570" t="s">
        <v>95</v>
      </c>
      <c r="N12570">
        <v>110000</v>
      </c>
      <c r="O12570" t="s">
        <v>54</v>
      </c>
      <c r="P12570" s="1">
        <v>40391</v>
      </c>
      <c r="Q12570" t="s">
        <v>55</v>
      </c>
      <c r="R12570" t="s">
        <v>56</v>
      </c>
      <c r="S12570" t="s">
        <v>30241</v>
      </c>
      <c r="T12570" t="s">
        <v>127</v>
      </c>
      <c r="U12570" t="s">
        <v>30242</v>
      </c>
      <c r="V12570" t="s">
        <v>4690</v>
      </c>
      <c r="W12570" t="s">
        <v>223</v>
      </c>
      <c r="X12570">
        <v>5.68</v>
      </c>
      <c r="Y12570">
        <v>0</v>
      </c>
      <c r="Z12570" s="1">
        <v>35704</v>
      </c>
      <c r="AA12570">
        <v>1</v>
      </c>
      <c r="AB12570" t="s">
        <v>62</v>
      </c>
      <c r="AC12570" t="s">
        <v>62</v>
      </c>
      <c r="AD12570">
        <v>13</v>
      </c>
      <c r="AE12570">
        <v>0</v>
      </c>
      <c r="AF12570">
        <v>9387</v>
      </c>
      <c r="AG12570">
        <v>0.13400000000000001</v>
      </c>
      <c r="AH12570">
        <v>37</v>
      </c>
      <c r="AI12570" t="s">
        <v>63</v>
      </c>
      <c r="AJ12570">
        <v>0</v>
      </c>
      <c r="AK12570">
        <v>0</v>
      </c>
      <c r="AL12570">
        <v>21358.004099999998</v>
      </c>
      <c r="AM12570">
        <v>20817.830000000002</v>
      </c>
      <c r="AN12570">
        <v>20000</v>
      </c>
      <c r="AO12570">
        <v>1358</v>
      </c>
      <c r="AP12570">
        <v>0</v>
      </c>
      <c r="AQ12570">
        <v>0</v>
      </c>
      <c r="AR12570">
        <v>0</v>
      </c>
      <c r="AS12570" s="1">
        <v>40756</v>
      </c>
      <c r="AT12570">
        <v>14489.13</v>
      </c>
      <c r="AV12570" s="1">
        <v>42005</v>
      </c>
    </row>
    <row r="12571" spans="1:48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41</v>
      </c>
      <c r="G12571">
        <v>0.1075</v>
      </c>
      <c r="H12571">
        <v>64.86</v>
      </c>
      <c r="I12571" t="s">
        <v>49</v>
      </c>
      <c r="J12571" t="s">
        <v>224</v>
      </c>
      <c r="K12571" t="s">
        <v>30243</v>
      </c>
      <c r="L12571" t="s">
        <v>52</v>
      </c>
      <c r="M12571" t="s">
        <v>53</v>
      </c>
      <c r="N12571">
        <v>24000</v>
      </c>
      <c r="O12571" t="s">
        <v>4113</v>
      </c>
      <c r="P12571" s="1">
        <v>40360</v>
      </c>
      <c r="Q12571" t="s">
        <v>55</v>
      </c>
      <c r="R12571" t="s">
        <v>56</v>
      </c>
      <c r="S12571" t="s">
        <v>51</v>
      </c>
      <c r="T12571" t="s">
        <v>751</v>
      </c>
      <c r="U12571" t="s">
        <v>25948</v>
      </c>
      <c r="V12571" t="s">
        <v>256</v>
      </c>
      <c r="W12571" t="s">
        <v>257</v>
      </c>
      <c r="X12571">
        <v>10.9</v>
      </c>
      <c r="Y12571">
        <v>0</v>
      </c>
      <c r="Z12571" s="1">
        <v>36434</v>
      </c>
      <c r="AA12571">
        <v>0</v>
      </c>
      <c r="AB12571">
        <v>76</v>
      </c>
      <c r="AC12571" t="s">
        <v>62</v>
      </c>
      <c r="AD12571">
        <v>7</v>
      </c>
      <c r="AE12571">
        <v>0</v>
      </c>
      <c r="AF12571">
        <v>3388</v>
      </c>
      <c r="AG12571">
        <v>0.33200000000000002</v>
      </c>
      <c r="AH12571">
        <v>15</v>
      </c>
      <c r="AI12571" t="s">
        <v>63</v>
      </c>
      <c r="AJ12571">
        <v>0</v>
      </c>
      <c r="AK12571">
        <v>0</v>
      </c>
      <c r="AL12571">
        <v>3888.43</v>
      </c>
      <c r="AM12571">
        <v>3726.41</v>
      </c>
      <c r="AN12571">
        <v>3000</v>
      </c>
      <c r="AO12571">
        <v>888.43</v>
      </c>
      <c r="AP12571">
        <v>0</v>
      </c>
      <c r="AQ12571">
        <v>0</v>
      </c>
      <c r="AR12571">
        <v>0</v>
      </c>
      <c r="AS12571" s="1">
        <v>42095</v>
      </c>
      <c r="AT12571">
        <v>322.91000000000003</v>
      </c>
      <c r="AV12571" s="1">
        <v>42125</v>
      </c>
    </row>
    <row r="12572" spans="1:48" x14ac:dyDescent="0.3">
      <c r="A12572">
        <v>555650</v>
      </c>
      <c r="B12572">
        <v>715565</v>
      </c>
      <c r="C12572">
        <v>15000</v>
      </c>
      <c r="D12572">
        <v>15000</v>
      </c>
      <c r="E12572">
        <v>14844.97</v>
      </c>
      <c r="F12572" t="s">
        <v>48</v>
      </c>
      <c r="G12572">
        <v>7.51E-2</v>
      </c>
      <c r="H12572">
        <v>466.67</v>
      </c>
      <c r="I12572" t="s">
        <v>99</v>
      </c>
      <c r="J12572" t="s">
        <v>152</v>
      </c>
      <c r="K12572" t="s">
        <v>30244</v>
      </c>
      <c r="L12572" t="s">
        <v>114</v>
      </c>
      <c r="M12572" t="s">
        <v>95</v>
      </c>
      <c r="N12572">
        <v>96000</v>
      </c>
      <c r="O12572" t="s">
        <v>4113</v>
      </c>
      <c r="P12572" s="1">
        <v>40391</v>
      </c>
      <c r="Q12572" t="s">
        <v>55</v>
      </c>
      <c r="R12572" t="s">
        <v>56</v>
      </c>
      <c r="S12572" t="s">
        <v>30245</v>
      </c>
      <c r="T12572" t="s">
        <v>751</v>
      </c>
      <c r="U12572" t="s">
        <v>1366</v>
      </c>
      <c r="V12572" t="s">
        <v>30246</v>
      </c>
      <c r="W12572" t="s">
        <v>596</v>
      </c>
      <c r="X12572">
        <v>11.19</v>
      </c>
      <c r="Y12572">
        <v>0</v>
      </c>
      <c r="Z12572" s="1">
        <v>35034</v>
      </c>
      <c r="AA12572">
        <v>1</v>
      </c>
      <c r="AB12572">
        <v>81</v>
      </c>
      <c r="AC12572" t="s">
        <v>62</v>
      </c>
      <c r="AD12572">
        <v>6</v>
      </c>
      <c r="AE12572">
        <v>0</v>
      </c>
      <c r="AF12572">
        <v>1467</v>
      </c>
      <c r="AG12572">
        <v>9.1999999999999998E-2</v>
      </c>
      <c r="AH12572">
        <v>17</v>
      </c>
      <c r="AI12572" t="s">
        <v>63</v>
      </c>
      <c r="AJ12572">
        <v>0</v>
      </c>
      <c r="AK12572">
        <v>0</v>
      </c>
      <c r="AL12572">
        <v>16800.224200000001</v>
      </c>
      <c r="AM12572">
        <v>16626.060000000001</v>
      </c>
      <c r="AN12572">
        <v>15000</v>
      </c>
      <c r="AO12572">
        <v>1800.22</v>
      </c>
      <c r="AP12572">
        <v>0</v>
      </c>
      <c r="AQ12572">
        <v>0</v>
      </c>
      <c r="AR12572">
        <v>0</v>
      </c>
      <c r="AS12572" s="1">
        <v>41487</v>
      </c>
      <c r="AT12572">
        <v>518.37</v>
      </c>
      <c r="AV12572" s="1">
        <v>41487</v>
      </c>
    </row>
    <row r="12573" spans="1:48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48</v>
      </c>
      <c r="G12573">
        <v>7.51E-2</v>
      </c>
      <c r="H12573">
        <v>264.45</v>
      </c>
      <c r="I12573" t="s">
        <v>99</v>
      </c>
      <c r="J12573" t="s">
        <v>152</v>
      </c>
      <c r="K12573" t="s">
        <v>30247</v>
      </c>
      <c r="L12573" t="s">
        <v>114</v>
      </c>
      <c r="M12573" t="s">
        <v>95</v>
      </c>
      <c r="N12573">
        <v>66000</v>
      </c>
      <c r="O12573" t="s">
        <v>66</v>
      </c>
      <c r="P12573" s="1">
        <v>40360</v>
      </c>
      <c r="Q12573" t="s">
        <v>55</v>
      </c>
      <c r="R12573" t="s">
        <v>56</v>
      </c>
      <c r="S12573" t="s">
        <v>30248</v>
      </c>
      <c r="T12573" t="s">
        <v>121</v>
      </c>
      <c r="U12573" t="s">
        <v>28938</v>
      </c>
      <c r="V12573" t="s">
        <v>812</v>
      </c>
      <c r="W12573" t="s">
        <v>188</v>
      </c>
      <c r="X12573">
        <v>11.49</v>
      </c>
      <c r="Y12573">
        <v>0</v>
      </c>
      <c r="Z12573" s="1">
        <v>34700</v>
      </c>
      <c r="AA12573">
        <v>4</v>
      </c>
      <c r="AB12573">
        <v>68</v>
      </c>
      <c r="AC12573" t="s">
        <v>62</v>
      </c>
      <c r="AD12573">
        <v>12</v>
      </c>
      <c r="AE12573">
        <v>0</v>
      </c>
      <c r="AF12573">
        <v>9704</v>
      </c>
      <c r="AG12573">
        <v>0.16700000000000001</v>
      </c>
      <c r="AH12573">
        <v>24</v>
      </c>
      <c r="AI12573" t="s">
        <v>63</v>
      </c>
      <c r="AJ12573">
        <v>0</v>
      </c>
      <c r="AK12573">
        <v>0</v>
      </c>
      <c r="AL12573">
        <v>9520.0903999999991</v>
      </c>
      <c r="AM12573">
        <v>8960.09</v>
      </c>
      <c r="AN12573">
        <v>8500</v>
      </c>
      <c r="AO12573">
        <v>1020.09</v>
      </c>
      <c r="AP12573">
        <v>0</v>
      </c>
      <c r="AQ12573">
        <v>0</v>
      </c>
      <c r="AR12573">
        <v>0</v>
      </c>
      <c r="AS12573" s="1">
        <v>41487</v>
      </c>
      <c r="AT12573">
        <v>296.01</v>
      </c>
      <c r="AV12573" s="1">
        <v>41487</v>
      </c>
    </row>
    <row r="12574" spans="1:48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48</v>
      </c>
      <c r="G12574">
        <v>7.8799999999999995E-2</v>
      </c>
      <c r="H12574">
        <v>187.69</v>
      </c>
      <c r="I12574" t="s">
        <v>99</v>
      </c>
      <c r="J12574" t="s">
        <v>100</v>
      </c>
      <c r="K12574" t="s">
        <v>515</v>
      </c>
      <c r="L12574" t="s">
        <v>114</v>
      </c>
      <c r="M12574" t="s">
        <v>53</v>
      </c>
      <c r="N12574">
        <v>40000</v>
      </c>
      <c r="O12574" t="s">
        <v>4113</v>
      </c>
      <c r="P12574" s="1">
        <v>40391</v>
      </c>
      <c r="Q12574" t="s">
        <v>55</v>
      </c>
      <c r="R12574" t="s">
        <v>56</v>
      </c>
      <c r="S12574" t="s">
        <v>30249</v>
      </c>
      <c r="T12574" t="s">
        <v>177</v>
      </c>
      <c r="U12574" t="s">
        <v>30250</v>
      </c>
      <c r="V12574" t="s">
        <v>518</v>
      </c>
      <c r="W12574" t="s">
        <v>71</v>
      </c>
      <c r="X12574">
        <v>3.12</v>
      </c>
      <c r="Y12574">
        <v>0</v>
      </c>
      <c r="Z12574" s="1">
        <v>36373</v>
      </c>
      <c r="AA12574">
        <v>0</v>
      </c>
      <c r="AB12574">
        <v>69</v>
      </c>
      <c r="AC12574" t="s">
        <v>62</v>
      </c>
      <c r="AD12574">
        <v>5</v>
      </c>
      <c r="AE12574">
        <v>0</v>
      </c>
      <c r="AF12574">
        <v>3148</v>
      </c>
      <c r="AG12574">
        <v>0.29699999999999999</v>
      </c>
      <c r="AH12574">
        <v>13</v>
      </c>
      <c r="AI12574" t="s">
        <v>63</v>
      </c>
      <c r="AJ12574">
        <v>0</v>
      </c>
      <c r="AK12574">
        <v>0</v>
      </c>
      <c r="AL12574">
        <v>6349.7268999999997</v>
      </c>
      <c r="AM12574">
        <v>5794.15</v>
      </c>
      <c r="AN12574">
        <v>6000</v>
      </c>
      <c r="AO12574">
        <v>349.73</v>
      </c>
      <c r="AP12574">
        <v>0</v>
      </c>
      <c r="AQ12574">
        <v>0</v>
      </c>
      <c r="AR12574">
        <v>0</v>
      </c>
      <c r="AS12574" s="1">
        <v>40695</v>
      </c>
      <c r="AT12574">
        <v>4663.9399999999996</v>
      </c>
      <c r="AV12574" s="1">
        <v>40695</v>
      </c>
    </row>
    <row r="12575" spans="1:48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41</v>
      </c>
      <c r="G12575">
        <v>0.1038</v>
      </c>
      <c r="H12575">
        <v>107.18</v>
      </c>
      <c r="I12575" t="s">
        <v>49</v>
      </c>
      <c r="J12575" t="s">
        <v>112</v>
      </c>
      <c r="K12575" t="s">
        <v>30251</v>
      </c>
      <c r="L12575" t="s">
        <v>90</v>
      </c>
      <c r="M12575" t="s">
        <v>95</v>
      </c>
      <c r="N12575">
        <v>78000</v>
      </c>
      <c r="O12575" t="s">
        <v>66</v>
      </c>
      <c r="P12575" s="1">
        <v>40360</v>
      </c>
      <c r="Q12575" t="s">
        <v>55</v>
      </c>
      <c r="R12575" t="s">
        <v>56</v>
      </c>
      <c r="S12575" t="s">
        <v>30252</v>
      </c>
      <c r="T12575" t="s">
        <v>127</v>
      </c>
      <c r="U12575" t="s">
        <v>30253</v>
      </c>
      <c r="V12575" t="s">
        <v>353</v>
      </c>
      <c r="W12575" t="s">
        <v>277</v>
      </c>
      <c r="X12575">
        <v>20.48</v>
      </c>
      <c r="Y12575">
        <v>0</v>
      </c>
      <c r="Z12575" s="1">
        <v>27426</v>
      </c>
      <c r="AA12575">
        <v>1</v>
      </c>
      <c r="AB12575" t="s">
        <v>62</v>
      </c>
      <c r="AC12575" t="s">
        <v>62</v>
      </c>
      <c r="AD12575">
        <v>14</v>
      </c>
      <c r="AE12575">
        <v>0</v>
      </c>
      <c r="AF12575">
        <v>13883</v>
      </c>
      <c r="AG12575">
        <v>0.35499999999999998</v>
      </c>
      <c r="AH12575">
        <v>54</v>
      </c>
      <c r="AI12575" t="s">
        <v>63</v>
      </c>
      <c r="AJ12575">
        <v>0</v>
      </c>
      <c r="AK12575">
        <v>0</v>
      </c>
      <c r="AL12575">
        <v>5754.2754999999997</v>
      </c>
      <c r="AM12575">
        <v>5754.28</v>
      </c>
      <c r="AN12575">
        <v>5000</v>
      </c>
      <c r="AO12575">
        <v>754.28</v>
      </c>
      <c r="AP12575">
        <v>0</v>
      </c>
      <c r="AQ12575">
        <v>0</v>
      </c>
      <c r="AR12575">
        <v>0</v>
      </c>
      <c r="AS12575" s="1">
        <v>41000</v>
      </c>
      <c r="AT12575">
        <v>3724.62</v>
      </c>
      <c r="AV12575" s="1">
        <v>41548</v>
      </c>
    </row>
    <row r="12576" spans="1:48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41</v>
      </c>
      <c r="G12576">
        <v>0.16819999999999999</v>
      </c>
      <c r="H12576">
        <v>247.56</v>
      </c>
      <c r="I12576" t="s">
        <v>189</v>
      </c>
      <c r="J12576" t="s">
        <v>233</v>
      </c>
      <c r="K12576" t="s">
        <v>30254</v>
      </c>
      <c r="L12576" t="s">
        <v>90</v>
      </c>
      <c r="M12576" t="s">
        <v>53</v>
      </c>
      <c r="N12576">
        <v>53004</v>
      </c>
      <c r="O12576" t="s">
        <v>54</v>
      </c>
      <c r="P12576" s="1">
        <v>40391</v>
      </c>
      <c r="Q12576" t="s">
        <v>55</v>
      </c>
      <c r="R12576" t="s">
        <v>56</v>
      </c>
      <c r="S12576" t="s">
        <v>30255</v>
      </c>
      <c r="T12576" t="s">
        <v>58</v>
      </c>
      <c r="U12576" t="s">
        <v>30256</v>
      </c>
      <c r="V12576" t="s">
        <v>117</v>
      </c>
      <c r="W12576" t="s">
        <v>118</v>
      </c>
      <c r="X12576">
        <v>12.54</v>
      </c>
      <c r="Y12576">
        <v>0</v>
      </c>
      <c r="Z12576" s="1">
        <v>35065</v>
      </c>
      <c r="AA12576">
        <v>2</v>
      </c>
      <c r="AB12576">
        <v>49</v>
      </c>
      <c r="AC12576" t="s">
        <v>62</v>
      </c>
      <c r="AD12576">
        <v>9</v>
      </c>
      <c r="AE12576">
        <v>0</v>
      </c>
      <c r="AF12576">
        <v>6630</v>
      </c>
      <c r="AG12576">
        <v>0.52</v>
      </c>
      <c r="AH12576">
        <v>15</v>
      </c>
      <c r="AI12576" t="s">
        <v>63</v>
      </c>
      <c r="AJ12576">
        <v>0</v>
      </c>
      <c r="AK12576">
        <v>0</v>
      </c>
      <c r="AL12576">
        <v>14558.6962</v>
      </c>
      <c r="AM12576">
        <v>14558.7</v>
      </c>
      <c r="AN12576">
        <v>10000</v>
      </c>
      <c r="AO12576">
        <v>4558.7</v>
      </c>
      <c r="AP12576">
        <v>0</v>
      </c>
      <c r="AQ12576">
        <v>0</v>
      </c>
      <c r="AR12576">
        <v>0</v>
      </c>
      <c r="AS12576" s="1">
        <v>41821</v>
      </c>
      <c r="AT12576">
        <v>3206.45</v>
      </c>
      <c r="AV12576" s="1">
        <v>42461</v>
      </c>
    </row>
    <row r="12577" spans="1:48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48</v>
      </c>
      <c r="G12577">
        <v>6.7599999999999993E-2</v>
      </c>
      <c r="H12577">
        <v>64.62</v>
      </c>
      <c r="I12577" t="s">
        <v>99</v>
      </c>
      <c r="J12577" t="s">
        <v>229</v>
      </c>
      <c r="K12577" t="s">
        <v>30257</v>
      </c>
      <c r="L12577" t="s">
        <v>106</v>
      </c>
      <c r="M12577" t="s">
        <v>53</v>
      </c>
      <c r="N12577">
        <v>52800</v>
      </c>
      <c r="O12577" t="s">
        <v>66</v>
      </c>
      <c r="P12577" s="1">
        <v>40360</v>
      </c>
      <c r="Q12577" t="s">
        <v>55</v>
      </c>
      <c r="R12577" t="s">
        <v>56</v>
      </c>
      <c r="S12577" t="s">
        <v>51</v>
      </c>
      <c r="T12577" t="s">
        <v>177</v>
      </c>
      <c r="U12577" t="s">
        <v>30258</v>
      </c>
      <c r="V12577" t="s">
        <v>1346</v>
      </c>
      <c r="W12577" t="s">
        <v>80</v>
      </c>
      <c r="X12577">
        <v>18.68</v>
      </c>
      <c r="Y12577">
        <v>0</v>
      </c>
      <c r="Z12577" s="1">
        <v>36770</v>
      </c>
      <c r="AA12577">
        <v>3</v>
      </c>
      <c r="AB12577" t="s">
        <v>62</v>
      </c>
      <c r="AC12577" t="s">
        <v>62</v>
      </c>
      <c r="AD12577">
        <v>16</v>
      </c>
      <c r="AE12577">
        <v>0</v>
      </c>
      <c r="AF12577">
        <v>10936</v>
      </c>
      <c r="AG12577">
        <v>0.48299999999999998</v>
      </c>
      <c r="AH12577">
        <v>33</v>
      </c>
      <c r="AI12577" t="s">
        <v>63</v>
      </c>
      <c r="AJ12577">
        <v>0</v>
      </c>
      <c r="AK12577">
        <v>0</v>
      </c>
      <c r="AL12577">
        <v>2278.1511999999998</v>
      </c>
      <c r="AM12577">
        <v>2278.15</v>
      </c>
      <c r="AN12577">
        <v>2100</v>
      </c>
      <c r="AO12577">
        <v>178.15</v>
      </c>
      <c r="AP12577">
        <v>0</v>
      </c>
      <c r="AQ12577">
        <v>0</v>
      </c>
      <c r="AR12577">
        <v>0</v>
      </c>
      <c r="AS12577" s="1">
        <v>41000</v>
      </c>
      <c r="AT12577">
        <v>1054.21</v>
      </c>
      <c r="AV12577" s="1">
        <v>42491</v>
      </c>
    </row>
    <row r="12578" spans="1:48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41</v>
      </c>
      <c r="G12578">
        <v>7.8799999999999995E-2</v>
      </c>
      <c r="H12578">
        <v>20.22</v>
      </c>
      <c r="I12578" t="s">
        <v>99</v>
      </c>
      <c r="J12578" t="s">
        <v>100</v>
      </c>
      <c r="K12578" t="s">
        <v>30259</v>
      </c>
      <c r="L12578" t="s">
        <v>114</v>
      </c>
      <c r="M12578" t="s">
        <v>95</v>
      </c>
      <c r="N12578">
        <v>54000</v>
      </c>
      <c r="O12578" t="s">
        <v>54</v>
      </c>
      <c r="P12578" s="1">
        <v>40360</v>
      </c>
      <c r="Q12578" t="s">
        <v>55</v>
      </c>
      <c r="R12578" t="s">
        <v>56</v>
      </c>
      <c r="S12578" t="s">
        <v>30260</v>
      </c>
      <c r="T12578" t="s">
        <v>58</v>
      </c>
      <c r="U12578" t="s">
        <v>20372</v>
      </c>
      <c r="V12578" t="s">
        <v>5914</v>
      </c>
      <c r="W12578" t="s">
        <v>634</v>
      </c>
      <c r="X12578">
        <v>20.09</v>
      </c>
      <c r="Y12578">
        <v>0</v>
      </c>
      <c r="Z12578" s="1">
        <v>34700</v>
      </c>
      <c r="AA12578">
        <v>0</v>
      </c>
      <c r="AB12578" t="s">
        <v>62</v>
      </c>
      <c r="AC12578" t="s">
        <v>62</v>
      </c>
      <c r="AD12578">
        <v>6</v>
      </c>
      <c r="AE12578">
        <v>0</v>
      </c>
      <c r="AF12578">
        <v>9719</v>
      </c>
      <c r="AG12578">
        <v>0.32100000000000001</v>
      </c>
      <c r="AH12578">
        <v>18</v>
      </c>
      <c r="AI12578" t="s">
        <v>63</v>
      </c>
      <c r="AJ12578">
        <v>0</v>
      </c>
      <c r="AK12578">
        <v>0</v>
      </c>
      <c r="AL12578">
        <v>1213.1277</v>
      </c>
      <c r="AM12578">
        <v>1213.1300000000001</v>
      </c>
      <c r="AN12578">
        <v>1000</v>
      </c>
      <c r="AO12578">
        <v>213.13</v>
      </c>
      <c r="AP12578">
        <v>0</v>
      </c>
      <c r="AQ12578">
        <v>0</v>
      </c>
      <c r="AR12578">
        <v>0</v>
      </c>
      <c r="AS12578" s="1">
        <v>42217</v>
      </c>
      <c r="AT12578">
        <v>22.43</v>
      </c>
      <c r="AV12578" s="1">
        <v>42491</v>
      </c>
    </row>
    <row r="12579" spans="1:48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48</v>
      </c>
      <c r="G12579">
        <v>0.1361</v>
      </c>
      <c r="H12579">
        <v>50.99</v>
      </c>
      <c r="I12579" t="s">
        <v>72</v>
      </c>
      <c r="J12579" t="s">
        <v>73</v>
      </c>
      <c r="K12579" t="s">
        <v>30261</v>
      </c>
      <c r="L12579" t="s">
        <v>192</v>
      </c>
      <c r="M12579" t="s">
        <v>53</v>
      </c>
      <c r="N12579">
        <v>74600</v>
      </c>
      <c r="O12579" t="s">
        <v>54</v>
      </c>
      <c r="P12579" s="1">
        <v>40360</v>
      </c>
      <c r="Q12579" t="s">
        <v>55</v>
      </c>
      <c r="R12579" t="s">
        <v>56</v>
      </c>
      <c r="S12579" t="s">
        <v>51</v>
      </c>
      <c r="T12579" t="s">
        <v>58</v>
      </c>
      <c r="U12579" t="s">
        <v>30262</v>
      </c>
      <c r="V12579" t="s">
        <v>1266</v>
      </c>
      <c r="W12579" t="s">
        <v>1267</v>
      </c>
      <c r="X12579">
        <v>1.66</v>
      </c>
      <c r="Y12579">
        <v>0</v>
      </c>
      <c r="Z12579" s="1">
        <v>38353</v>
      </c>
      <c r="AA12579">
        <v>2</v>
      </c>
      <c r="AB12579">
        <v>63</v>
      </c>
      <c r="AC12579" t="s">
        <v>62</v>
      </c>
      <c r="AD12579">
        <v>4</v>
      </c>
      <c r="AE12579">
        <v>0</v>
      </c>
      <c r="AF12579">
        <v>300</v>
      </c>
      <c r="AG12579">
        <v>0.27300000000000002</v>
      </c>
      <c r="AH12579">
        <v>6</v>
      </c>
      <c r="AI12579" t="s">
        <v>63</v>
      </c>
      <c r="AJ12579">
        <v>0</v>
      </c>
      <c r="AK12579">
        <v>0</v>
      </c>
      <c r="AL12579">
        <v>1816.3124</v>
      </c>
      <c r="AM12579">
        <v>1816.31</v>
      </c>
      <c r="AN12579">
        <v>1500</v>
      </c>
      <c r="AO12579">
        <v>316.31</v>
      </c>
      <c r="AP12579">
        <v>0</v>
      </c>
      <c r="AQ12579">
        <v>0</v>
      </c>
      <c r="AR12579">
        <v>0</v>
      </c>
      <c r="AS12579" s="1">
        <v>41275</v>
      </c>
      <c r="AT12579">
        <v>293.66000000000003</v>
      </c>
      <c r="AV12579" s="1">
        <v>42491</v>
      </c>
    </row>
    <row r="12580" spans="1:48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48</v>
      </c>
      <c r="G12580">
        <v>0.1361</v>
      </c>
      <c r="H12580">
        <v>271.91000000000003</v>
      </c>
      <c r="I12580" t="s">
        <v>72</v>
      </c>
      <c r="J12580" t="s">
        <v>73</v>
      </c>
      <c r="K12580" t="s">
        <v>30263</v>
      </c>
      <c r="L12580" t="s">
        <v>75</v>
      </c>
      <c r="M12580" t="s">
        <v>53</v>
      </c>
      <c r="N12580">
        <v>96500</v>
      </c>
      <c r="O12580" t="s">
        <v>66</v>
      </c>
      <c r="P12580" s="1">
        <v>40360</v>
      </c>
      <c r="Q12580" t="s">
        <v>55</v>
      </c>
      <c r="R12580" t="s">
        <v>56</v>
      </c>
      <c r="S12580" t="s">
        <v>30264</v>
      </c>
      <c r="T12580" t="s">
        <v>197</v>
      </c>
      <c r="U12580" t="s">
        <v>1705</v>
      </c>
      <c r="V12580" t="s">
        <v>714</v>
      </c>
      <c r="W12580" t="s">
        <v>71</v>
      </c>
      <c r="X12580">
        <v>23.56</v>
      </c>
      <c r="Y12580">
        <v>0</v>
      </c>
      <c r="Z12580" s="1">
        <v>31168</v>
      </c>
      <c r="AA12580">
        <v>3</v>
      </c>
      <c r="AB12580" t="s">
        <v>62</v>
      </c>
      <c r="AC12580" t="s">
        <v>62</v>
      </c>
      <c r="AD12580">
        <v>14</v>
      </c>
      <c r="AE12580">
        <v>0</v>
      </c>
      <c r="AF12580">
        <v>15310</v>
      </c>
      <c r="AG12580">
        <v>0.77300000000000002</v>
      </c>
      <c r="AH12580">
        <v>47</v>
      </c>
      <c r="AI12580" t="s">
        <v>63</v>
      </c>
      <c r="AJ12580">
        <v>0</v>
      </c>
      <c r="AK12580">
        <v>0</v>
      </c>
      <c r="AL12580">
        <v>8591.1566000000003</v>
      </c>
      <c r="AM12580">
        <v>7919.97</v>
      </c>
      <c r="AN12580">
        <v>8000</v>
      </c>
      <c r="AO12580">
        <v>591.16</v>
      </c>
      <c r="AP12580">
        <v>0</v>
      </c>
      <c r="AQ12580">
        <v>0</v>
      </c>
      <c r="AR12580">
        <v>0</v>
      </c>
      <c r="AS12580" s="1">
        <v>40603</v>
      </c>
      <c r="AT12580">
        <v>6966.04</v>
      </c>
      <c r="AV12580" s="1">
        <v>41699</v>
      </c>
    </row>
    <row r="12581" spans="1:48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48</v>
      </c>
      <c r="G12581">
        <v>6.7599999999999993E-2</v>
      </c>
      <c r="H12581">
        <v>61.54</v>
      </c>
      <c r="I12581" t="s">
        <v>99</v>
      </c>
      <c r="J12581" t="s">
        <v>229</v>
      </c>
      <c r="K12581" t="s">
        <v>30265</v>
      </c>
      <c r="L12581" t="s">
        <v>90</v>
      </c>
      <c r="M12581" t="s">
        <v>53</v>
      </c>
      <c r="N12581">
        <v>48255</v>
      </c>
      <c r="O12581" t="s">
        <v>4113</v>
      </c>
      <c r="P12581" s="1">
        <v>40391</v>
      </c>
      <c r="Q12581" t="s">
        <v>55</v>
      </c>
      <c r="R12581" t="s">
        <v>56</v>
      </c>
      <c r="S12581" t="s">
        <v>30266</v>
      </c>
      <c r="T12581" t="s">
        <v>177</v>
      </c>
      <c r="U12581" t="s">
        <v>11882</v>
      </c>
      <c r="V12581" t="s">
        <v>1266</v>
      </c>
      <c r="W12581" t="s">
        <v>1267</v>
      </c>
      <c r="X12581">
        <v>4.75</v>
      </c>
      <c r="Y12581">
        <v>0</v>
      </c>
      <c r="Z12581" s="1">
        <v>33270</v>
      </c>
      <c r="AA12581">
        <v>0</v>
      </c>
      <c r="AB12581" t="s">
        <v>62</v>
      </c>
      <c r="AC12581" t="s">
        <v>62</v>
      </c>
      <c r="AD12581">
        <v>5</v>
      </c>
      <c r="AE12581">
        <v>0</v>
      </c>
      <c r="AF12581">
        <v>5187</v>
      </c>
      <c r="AG12581">
        <v>0.11</v>
      </c>
      <c r="AH12581">
        <v>7</v>
      </c>
      <c r="AI12581" t="s">
        <v>63</v>
      </c>
      <c r="AJ12581">
        <v>0</v>
      </c>
      <c r="AK12581">
        <v>0</v>
      </c>
      <c r="AL12581">
        <v>2011.47</v>
      </c>
      <c r="AM12581">
        <v>2011.47</v>
      </c>
      <c r="AN12581">
        <v>2000</v>
      </c>
      <c r="AO12581">
        <v>11.47</v>
      </c>
      <c r="AP12581">
        <v>0</v>
      </c>
      <c r="AQ12581">
        <v>0</v>
      </c>
      <c r="AR12581">
        <v>0</v>
      </c>
      <c r="AS12581" s="1">
        <v>40422</v>
      </c>
      <c r="AT12581">
        <v>2011.52</v>
      </c>
      <c r="AV12581" s="1">
        <v>40422</v>
      </c>
    </row>
    <row r="12582" spans="1:48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41</v>
      </c>
      <c r="G12582">
        <v>0.1719</v>
      </c>
      <c r="H12582">
        <v>269.52</v>
      </c>
      <c r="I12582" t="s">
        <v>189</v>
      </c>
      <c r="J12582" t="s">
        <v>980</v>
      </c>
      <c r="K12582" t="s">
        <v>30267</v>
      </c>
      <c r="L12582" t="s">
        <v>114</v>
      </c>
      <c r="M12582" t="s">
        <v>95</v>
      </c>
      <c r="N12582">
        <v>39996</v>
      </c>
      <c r="O12582" t="s">
        <v>54</v>
      </c>
      <c r="P12582" s="1">
        <v>40391</v>
      </c>
      <c r="Q12582" t="s">
        <v>55</v>
      </c>
      <c r="R12582" t="s">
        <v>56</v>
      </c>
      <c r="S12582" t="s">
        <v>30268</v>
      </c>
      <c r="T12582" t="s">
        <v>58</v>
      </c>
      <c r="U12582" t="s">
        <v>216</v>
      </c>
      <c r="V12582" t="s">
        <v>858</v>
      </c>
      <c r="W12582" t="s">
        <v>71</v>
      </c>
      <c r="X12582">
        <v>13.17</v>
      </c>
      <c r="Y12582">
        <v>0</v>
      </c>
      <c r="Z12582" s="1">
        <v>36526</v>
      </c>
      <c r="AA12582">
        <v>0</v>
      </c>
      <c r="AB12582" t="s">
        <v>62</v>
      </c>
      <c r="AC12582" t="s">
        <v>62</v>
      </c>
      <c r="AD12582">
        <v>13</v>
      </c>
      <c r="AE12582">
        <v>0</v>
      </c>
      <c r="AF12582">
        <v>7552</v>
      </c>
      <c r="AG12582">
        <v>0.48399999999999999</v>
      </c>
      <c r="AH12582">
        <v>34</v>
      </c>
      <c r="AI12582" t="s">
        <v>63</v>
      </c>
      <c r="AJ12582">
        <v>0</v>
      </c>
      <c r="AK12582">
        <v>0</v>
      </c>
      <c r="AL12582">
        <v>12542.6188</v>
      </c>
      <c r="AM12582">
        <v>12542.62</v>
      </c>
      <c r="AN12582">
        <v>10800</v>
      </c>
      <c r="AO12582">
        <v>1742.62</v>
      </c>
      <c r="AP12582">
        <v>0</v>
      </c>
      <c r="AQ12582">
        <v>0</v>
      </c>
      <c r="AR12582">
        <v>0</v>
      </c>
      <c r="AS12582" s="1">
        <v>40787</v>
      </c>
      <c r="AT12582">
        <v>9582.23</v>
      </c>
      <c r="AV12582" s="1">
        <v>41852</v>
      </c>
    </row>
    <row r="12583" spans="1:48" x14ac:dyDescent="0.3">
      <c r="A12583">
        <v>555865</v>
      </c>
      <c r="B12583">
        <v>715839</v>
      </c>
      <c r="C12583">
        <v>6000</v>
      </c>
      <c r="D12583">
        <v>6000</v>
      </c>
      <c r="E12583">
        <v>5913.7296999999999</v>
      </c>
      <c r="F12583" t="s">
        <v>141</v>
      </c>
      <c r="G12583">
        <v>0.1038</v>
      </c>
      <c r="H12583">
        <v>128.61000000000001</v>
      </c>
      <c r="I12583" t="s">
        <v>49</v>
      </c>
      <c r="J12583" t="s">
        <v>112</v>
      </c>
      <c r="K12583" t="s">
        <v>30269</v>
      </c>
      <c r="L12583" t="s">
        <v>75</v>
      </c>
      <c r="M12583" t="s">
        <v>95</v>
      </c>
      <c r="N12583">
        <v>57600</v>
      </c>
      <c r="O12583" t="s">
        <v>4113</v>
      </c>
      <c r="P12583" s="1">
        <v>40391</v>
      </c>
      <c r="Q12583" t="s">
        <v>55</v>
      </c>
      <c r="R12583" t="s">
        <v>56</v>
      </c>
      <c r="S12583" t="s">
        <v>30270</v>
      </c>
      <c r="T12583" t="s">
        <v>121</v>
      </c>
      <c r="U12583" t="s">
        <v>1117</v>
      </c>
      <c r="V12583" t="s">
        <v>1743</v>
      </c>
      <c r="W12583" t="s">
        <v>180</v>
      </c>
      <c r="X12583">
        <v>23</v>
      </c>
      <c r="Y12583">
        <v>0</v>
      </c>
      <c r="Z12583" s="1">
        <v>36404</v>
      </c>
      <c r="AA12583">
        <v>0</v>
      </c>
      <c r="AB12583" t="s">
        <v>62</v>
      </c>
      <c r="AC12583" t="s">
        <v>62</v>
      </c>
      <c r="AD12583">
        <v>7</v>
      </c>
      <c r="AE12583">
        <v>0</v>
      </c>
      <c r="AF12583">
        <v>14312</v>
      </c>
      <c r="AG12583">
        <v>0.371</v>
      </c>
      <c r="AH12583">
        <v>14</v>
      </c>
      <c r="AI12583" t="s">
        <v>63</v>
      </c>
      <c r="AJ12583">
        <v>0</v>
      </c>
      <c r="AK12583">
        <v>0</v>
      </c>
      <c r="AL12583">
        <v>7633.0086000000001</v>
      </c>
      <c r="AM12583">
        <v>7503.7</v>
      </c>
      <c r="AN12583">
        <v>6000</v>
      </c>
      <c r="AO12583">
        <v>1633.01</v>
      </c>
      <c r="AP12583">
        <v>0</v>
      </c>
      <c r="AQ12583">
        <v>0</v>
      </c>
      <c r="AR12583">
        <v>0</v>
      </c>
      <c r="AS12583" s="1">
        <v>41852</v>
      </c>
      <c r="AT12583">
        <v>1604.87</v>
      </c>
      <c r="AV12583" s="1">
        <v>41883</v>
      </c>
    </row>
    <row r="12584" spans="1:48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41</v>
      </c>
      <c r="G12584">
        <v>0.12989999999999999</v>
      </c>
      <c r="H12584">
        <v>118.29</v>
      </c>
      <c r="I12584" t="s">
        <v>72</v>
      </c>
      <c r="J12584" t="s">
        <v>168</v>
      </c>
      <c r="K12584" t="s">
        <v>30271</v>
      </c>
      <c r="L12584" t="s">
        <v>106</v>
      </c>
      <c r="M12584" t="s">
        <v>53</v>
      </c>
      <c r="N12584">
        <v>47500</v>
      </c>
      <c r="O12584" t="s">
        <v>66</v>
      </c>
      <c r="P12584" s="1">
        <v>40664</v>
      </c>
      <c r="Q12584" t="s">
        <v>55</v>
      </c>
      <c r="R12584" t="s">
        <v>56</v>
      </c>
      <c r="S12584" t="s">
        <v>51</v>
      </c>
      <c r="T12584" t="s">
        <v>68</v>
      </c>
      <c r="U12584" t="s">
        <v>311</v>
      </c>
      <c r="V12584" t="s">
        <v>1207</v>
      </c>
      <c r="W12584" t="s">
        <v>180</v>
      </c>
      <c r="X12584">
        <v>18.84</v>
      </c>
      <c r="Y12584">
        <v>0</v>
      </c>
      <c r="Z12584" s="1">
        <v>37073</v>
      </c>
      <c r="AA12584">
        <v>0</v>
      </c>
      <c r="AB12584" t="s">
        <v>62</v>
      </c>
      <c r="AC12584" t="s">
        <v>62</v>
      </c>
      <c r="AD12584">
        <v>17</v>
      </c>
      <c r="AE12584">
        <v>0</v>
      </c>
      <c r="AF12584">
        <v>21577</v>
      </c>
      <c r="AG12584">
        <v>0.74099999999999999</v>
      </c>
      <c r="AH12584">
        <v>31</v>
      </c>
      <c r="AI12584" t="s">
        <v>63</v>
      </c>
      <c r="AJ12584">
        <v>0</v>
      </c>
      <c r="AK12584">
        <v>0</v>
      </c>
      <c r="AL12584">
        <v>7077.88</v>
      </c>
      <c r="AM12584">
        <v>7077.88</v>
      </c>
      <c r="AN12584">
        <v>5200</v>
      </c>
      <c r="AO12584">
        <v>1877.88</v>
      </c>
      <c r="AP12584">
        <v>0</v>
      </c>
      <c r="AQ12584">
        <v>0</v>
      </c>
      <c r="AR12584">
        <v>0</v>
      </c>
      <c r="AS12584" s="1">
        <v>42339</v>
      </c>
      <c r="AT12584">
        <v>808.51</v>
      </c>
      <c r="AV12584" s="1">
        <v>42461</v>
      </c>
    </row>
    <row r="12585" spans="1:48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41</v>
      </c>
      <c r="G12585">
        <v>0.1149</v>
      </c>
      <c r="H12585">
        <v>65.97</v>
      </c>
      <c r="I12585" t="s">
        <v>49</v>
      </c>
      <c r="J12585" t="s">
        <v>50</v>
      </c>
      <c r="K12585" t="s">
        <v>9193</v>
      </c>
      <c r="L12585" t="s">
        <v>75</v>
      </c>
      <c r="M12585" t="s">
        <v>53</v>
      </c>
      <c r="N12585">
        <v>48000</v>
      </c>
      <c r="O12585" t="s">
        <v>54</v>
      </c>
      <c r="P12585" s="1">
        <v>40391</v>
      </c>
      <c r="Q12585" t="s">
        <v>55</v>
      </c>
      <c r="R12585" t="s">
        <v>56</v>
      </c>
      <c r="S12585" t="s">
        <v>51</v>
      </c>
      <c r="T12585" t="s">
        <v>379</v>
      </c>
      <c r="U12585" t="s">
        <v>1291</v>
      </c>
      <c r="V12585" t="s">
        <v>163</v>
      </c>
      <c r="W12585" t="s">
        <v>164</v>
      </c>
      <c r="X12585">
        <v>11.75</v>
      </c>
      <c r="Y12585">
        <v>0</v>
      </c>
      <c r="Z12585" s="1">
        <v>35704</v>
      </c>
      <c r="AA12585">
        <v>1</v>
      </c>
      <c r="AB12585">
        <v>80</v>
      </c>
      <c r="AC12585">
        <v>66</v>
      </c>
      <c r="AD12585">
        <v>9</v>
      </c>
      <c r="AE12585">
        <v>1</v>
      </c>
      <c r="AF12585">
        <v>9910</v>
      </c>
      <c r="AG12585">
        <v>0.81899999999999995</v>
      </c>
      <c r="AH12585">
        <v>18</v>
      </c>
      <c r="AI12585" t="s">
        <v>63</v>
      </c>
      <c r="AJ12585">
        <v>0</v>
      </c>
      <c r="AK12585">
        <v>0</v>
      </c>
      <c r="AL12585">
        <v>3085.1017000000002</v>
      </c>
      <c r="AM12585">
        <v>3007.97</v>
      </c>
      <c r="AN12585">
        <v>3000</v>
      </c>
      <c r="AO12585">
        <v>85.1</v>
      </c>
      <c r="AP12585">
        <v>0</v>
      </c>
      <c r="AQ12585">
        <v>0</v>
      </c>
      <c r="AR12585">
        <v>0</v>
      </c>
      <c r="AS12585" s="1">
        <v>40483</v>
      </c>
      <c r="AT12585">
        <v>2954.01</v>
      </c>
      <c r="AV12585" s="1">
        <v>40513</v>
      </c>
    </row>
    <row r="12586" spans="1:48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48</v>
      </c>
      <c r="G12586">
        <v>0.1361</v>
      </c>
      <c r="H12586">
        <v>271.91000000000003</v>
      </c>
      <c r="I12586" t="s">
        <v>72</v>
      </c>
      <c r="J12586" t="s">
        <v>73</v>
      </c>
      <c r="K12586" t="s">
        <v>30272</v>
      </c>
      <c r="L12586" t="s">
        <v>192</v>
      </c>
      <c r="M12586" t="s">
        <v>95</v>
      </c>
      <c r="N12586">
        <v>50000</v>
      </c>
      <c r="O12586" t="s">
        <v>4113</v>
      </c>
      <c r="P12586" s="1">
        <v>40360</v>
      </c>
      <c r="Q12586" t="s">
        <v>55</v>
      </c>
      <c r="R12586" t="s">
        <v>56</v>
      </c>
      <c r="S12586" t="s">
        <v>30273</v>
      </c>
      <c r="T12586" t="s">
        <v>127</v>
      </c>
      <c r="U12586" t="s">
        <v>30274</v>
      </c>
      <c r="V12586" t="s">
        <v>1737</v>
      </c>
      <c r="W12586" t="s">
        <v>80</v>
      </c>
      <c r="X12586">
        <v>23.71</v>
      </c>
      <c r="Y12586">
        <v>0</v>
      </c>
      <c r="Z12586" s="1">
        <v>35765</v>
      </c>
      <c r="AA12586">
        <v>1</v>
      </c>
      <c r="AB12586">
        <v>44</v>
      </c>
      <c r="AC12586" t="s">
        <v>62</v>
      </c>
      <c r="AD12586">
        <v>8</v>
      </c>
      <c r="AE12586">
        <v>0</v>
      </c>
      <c r="AF12586">
        <v>12904</v>
      </c>
      <c r="AG12586">
        <v>0.75900000000000001</v>
      </c>
      <c r="AH12586">
        <v>24</v>
      </c>
      <c r="AI12586" t="s">
        <v>63</v>
      </c>
      <c r="AJ12586">
        <v>0</v>
      </c>
      <c r="AK12586">
        <v>0</v>
      </c>
      <c r="AL12586">
        <v>9789.0822000000007</v>
      </c>
      <c r="AM12586">
        <v>9177.26</v>
      </c>
      <c r="AN12586">
        <v>8000</v>
      </c>
      <c r="AO12586">
        <v>1789.08</v>
      </c>
      <c r="AP12586">
        <v>0</v>
      </c>
      <c r="AQ12586">
        <v>0</v>
      </c>
      <c r="AR12586">
        <v>0</v>
      </c>
      <c r="AS12586" s="1">
        <v>41487</v>
      </c>
      <c r="AT12586">
        <v>298.95999999999998</v>
      </c>
      <c r="AV12586" s="1">
        <v>42491</v>
      </c>
    </row>
    <row r="12587" spans="1:48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48</v>
      </c>
      <c r="G12587">
        <v>0.1472</v>
      </c>
      <c r="H12587">
        <v>189.91</v>
      </c>
      <c r="I12587" t="s">
        <v>72</v>
      </c>
      <c r="J12587" t="s">
        <v>94</v>
      </c>
      <c r="K12587" t="s">
        <v>51</v>
      </c>
      <c r="L12587" t="s">
        <v>5830</v>
      </c>
      <c r="M12587" t="s">
        <v>53</v>
      </c>
      <c r="N12587">
        <v>21600</v>
      </c>
      <c r="O12587" t="s">
        <v>54</v>
      </c>
      <c r="P12587" s="1">
        <v>40391</v>
      </c>
      <c r="Q12587" t="s">
        <v>55</v>
      </c>
      <c r="R12587" t="s">
        <v>56</v>
      </c>
      <c r="S12587" t="s">
        <v>30275</v>
      </c>
      <c r="T12587" t="s">
        <v>58</v>
      </c>
      <c r="U12587" t="s">
        <v>539</v>
      </c>
      <c r="V12587" t="s">
        <v>1114</v>
      </c>
      <c r="W12587" t="s">
        <v>61</v>
      </c>
      <c r="X12587">
        <v>18.170000000000002</v>
      </c>
      <c r="Y12587">
        <v>0</v>
      </c>
      <c r="Z12587" s="1">
        <v>38596</v>
      </c>
      <c r="AA12587">
        <v>1</v>
      </c>
      <c r="AB12587" t="s">
        <v>62</v>
      </c>
      <c r="AC12587" t="s">
        <v>62</v>
      </c>
      <c r="AD12587">
        <v>6</v>
      </c>
      <c r="AE12587">
        <v>0</v>
      </c>
      <c r="AF12587">
        <v>10557</v>
      </c>
      <c r="AG12587">
        <v>0.74299999999999999</v>
      </c>
      <c r="AH12587">
        <v>8</v>
      </c>
      <c r="AI12587" t="s">
        <v>63</v>
      </c>
      <c r="AJ12587">
        <v>0</v>
      </c>
      <c r="AK12587">
        <v>0</v>
      </c>
      <c r="AL12587">
        <v>6736.3166000000001</v>
      </c>
      <c r="AM12587">
        <v>6736.32</v>
      </c>
      <c r="AN12587">
        <v>5500</v>
      </c>
      <c r="AO12587">
        <v>1236.32</v>
      </c>
      <c r="AP12587">
        <v>0</v>
      </c>
      <c r="AQ12587">
        <v>0</v>
      </c>
      <c r="AR12587">
        <v>0</v>
      </c>
      <c r="AS12587" s="1">
        <v>41214</v>
      </c>
      <c r="AT12587">
        <v>1808.39</v>
      </c>
      <c r="AV12587" s="1">
        <v>42491</v>
      </c>
    </row>
    <row r="12588" spans="1:48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99999998</v>
      </c>
      <c r="F12588" t="s">
        <v>141</v>
      </c>
      <c r="G12588">
        <v>0.1323</v>
      </c>
      <c r="H12588">
        <v>416.26</v>
      </c>
      <c r="I12588" t="s">
        <v>72</v>
      </c>
      <c r="J12588" t="s">
        <v>168</v>
      </c>
      <c r="K12588" t="s">
        <v>30276</v>
      </c>
      <c r="L12588" t="s">
        <v>75</v>
      </c>
      <c r="M12588" t="s">
        <v>95</v>
      </c>
      <c r="N12588">
        <v>60000</v>
      </c>
      <c r="O12588" t="s">
        <v>54</v>
      </c>
      <c r="P12588" s="1">
        <v>40391</v>
      </c>
      <c r="Q12588" t="s">
        <v>55</v>
      </c>
      <c r="R12588" t="s">
        <v>56</v>
      </c>
      <c r="S12588" t="s">
        <v>30277</v>
      </c>
      <c r="T12588" t="s">
        <v>58</v>
      </c>
      <c r="U12588" t="s">
        <v>216</v>
      </c>
      <c r="V12588" t="s">
        <v>404</v>
      </c>
      <c r="W12588" t="s">
        <v>111</v>
      </c>
      <c r="X12588">
        <v>17.88</v>
      </c>
      <c r="Y12588">
        <v>0</v>
      </c>
      <c r="Z12588" s="1">
        <v>33239</v>
      </c>
      <c r="AA12588">
        <v>1</v>
      </c>
      <c r="AB12588" t="s">
        <v>62</v>
      </c>
      <c r="AC12588" t="s">
        <v>62</v>
      </c>
      <c r="AD12588">
        <v>5</v>
      </c>
      <c r="AE12588">
        <v>0</v>
      </c>
      <c r="AF12588">
        <v>30575</v>
      </c>
      <c r="AG12588">
        <v>0.66300000000000003</v>
      </c>
      <c r="AH12588">
        <v>15</v>
      </c>
      <c r="AI12588" t="s">
        <v>63</v>
      </c>
      <c r="AJ12588">
        <v>0</v>
      </c>
      <c r="AK12588">
        <v>0</v>
      </c>
      <c r="AL12588">
        <v>23187.788700000001</v>
      </c>
      <c r="AM12588">
        <v>22797.13</v>
      </c>
      <c r="AN12588">
        <v>18200</v>
      </c>
      <c r="AO12588">
        <v>4987.79</v>
      </c>
      <c r="AP12588">
        <v>0</v>
      </c>
      <c r="AQ12588">
        <v>0</v>
      </c>
      <c r="AR12588">
        <v>0</v>
      </c>
      <c r="AS12588" s="1">
        <v>41334</v>
      </c>
      <c r="AT12588">
        <v>10716.15</v>
      </c>
      <c r="AV12588" s="1">
        <v>42491</v>
      </c>
    </row>
    <row r="12589" spans="1:48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48</v>
      </c>
      <c r="G12589">
        <v>0.1075</v>
      </c>
      <c r="H12589">
        <v>130.49</v>
      </c>
      <c r="I12589" t="s">
        <v>49</v>
      </c>
      <c r="J12589" t="s">
        <v>224</v>
      </c>
      <c r="K12589" t="s">
        <v>30278</v>
      </c>
      <c r="L12589" t="s">
        <v>192</v>
      </c>
      <c r="M12589" t="s">
        <v>53</v>
      </c>
      <c r="N12589">
        <v>29120</v>
      </c>
      <c r="O12589" t="s">
        <v>66</v>
      </c>
      <c r="P12589" s="1">
        <v>40391</v>
      </c>
      <c r="Q12589" t="s">
        <v>55</v>
      </c>
      <c r="R12589" t="s">
        <v>56</v>
      </c>
      <c r="S12589" t="s">
        <v>30279</v>
      </c>
      <c r="T12589" t="s">
        <v>379</v>
      </c>
      <c r="U12589" t="s">
        <v>6078</v>
      </c>
      <c r="V12589" t="s">
        <v>2087</v>
      </c>
      <c r="W12589" t="s">
        <v>61</v>
      </c>
      <c r="X12589">
        <v>3.5</v>
      </c>
      <c r="Y12589">
        <v>0</v>
      </c>
      <c r="Z12589" s="1">
        <v>38657</v>
      </c>
      <c r="AA12589">
        <v>1</v>
      </c>
      <c r="AB12589" t="s">
        <v>62</v>
      </c>
      <c r="AC12589" t="s">
        <v>62</v>
      </c>
      <c r="AD12589">
        <v>4</v>
      </c>
      <c r="AE12589">
        <v>0</v>
      </c>
      <c r="AF12589">
        <v>3644</v>
      </c>
      <c r="AG12589">
        <v>0.23200000000000001</v>
      </c>
      <c r="AH12589">
        <v>8</v>
      </c>
      <c r="AI12589" t="s">
        <v>63</v>
      </c>
      <c r="AJ12589">
        <v>0</v>
      </c>
      <c r="AK12589">
        <v>0</v>
      </c>
      <c r="AL12589">
        <v>4646.3995999999997</v>
      </c>
      <c r="AM12589">
        <v>4065.6</v>
      </c>
      <c r="AN12589">
        <v>4000</v>
      </c>
      <c r="AO12589">
        <v>646.4</v>
      </c>
      <c r="AP12589">
        <v>0</v>
      </c>
      <c r="AQ12589">
        <v>0</v>
      </c>
      <c r="AR12589">
        <v>0</v>
      </c>
      <c r="AS12589" s="1">
        <v>41214</v>
      </c>
      <c r="AT12589">
        <v>1263.51</v>
      </c>
      <c r="AV12589" s="1">
        <v>42401</v>
      </c>
    </row>
    <row r="12590" spans="1:48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41</v>
      </c>
      <c r="G12590">
        <v>0.1186</v>
      </c>
      <c r="H12590">
        <v>110.87</v>
      </c>
      <c r="I12590" t="s">
        <v>49</v>
      </c>
      <c r="J12590" t="s">
        <v>64</v>
      </c>
      <c r="K12590" t="s">
        <v>965</v>
      </c>
      <c r="L12590" t="s">
        <v>249</v>
      </c>
      <c r="M12590" t="s">
        <v>53</v>
      </c>
      <c r="N12590">
        <v>74400</v>
      </c>
      <c r="O12590" t="s">
        <v>4113</v>
      </c>
      <c r="P12590" s="1">
        <v>40391</v>
      </c>
      <c r="Q12590" t="s">
        <v>55</v>
      </c>
      <c r="R12590" t="s">
        <v>56</v>
      </c>
      <c r="S12590" t="s">
        <v>30280</v>
      </c>
      <c r="T12590" t="s">
        <v>161</v>
      </c>
      <c r="U12590" t="s">
        <v>30281</v>
      </c>
      <c r="V12590" t="s">
        <v>9141</v>
      </c>
      <c r="W12590" t="s">
        <v>164</v>
      </c>
      <c r="X12590">
        <v>21.18</v>
      </c>
      <c r="Y12590">
        <v>0</v>
      </c>
      <c r="Z12590" s="1">
        <v>37196</v>
      </c>
      <c r="AA12590">
        <v>0</v>
      </c>
      <c r="AB12590" t="s">
        <v>62</v>
      </c>
      <c r="AC12590" t="s">
        <v>62</v>
      </c>
      <c r="AD12590">
        <v>12</v>
      </c>
      <c r="AE12590">
        <v>0</v>
      </c>
      <c r="AF12590">
        <v>11555</v>
      </c>
      <c r="AG12590">
        <v>0.60499999999999998</v>
      </c>
      <c r="AH12590">
        <v>24</v>
      </c>
      <c r="AI12590" t="s">
        <v>63</v>
      </c>
      <c r="AJ12590">
        <v>0</v>
      </c>
      <c r="AK12590">
        <v>0</v>
      </c>
      <c r="AL12590">
        <v>5466.1088</v>
      </c>
      <c r="AM12590">
        <v>5466.11</v>
      </c>
      <c r="AN12590">
        <v>5000</v>
      </c>
      <c r="AO12590">
        <v>466.11</v>
      </c>
      <c r="AP12590">
        <v>0</v>
      </c>
      <c r="AQ12590">
        <v>0</v>
      </c>
      <c r="AR12590">
        <v>0</v>
      </c>
      <c r="AS12590" s="1">
        <v>40695</v>
      </c>
      <c r="AT12590">
        <v>4472.24</v>
      </c>
      <c r="AV12590" s="1">
        <v>42370</v>
      </c>
    </row>
    <row r="12591" spans="1:48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48</v>
      </c>
      <c r="G12591">
        <v>0.1075</v>
      </c>
      <c r="H12591">
        <v>513.78</v>
      </c>
      <c r="I12591" t="s">
        <v>49</v>
      </c>
      <c r="J12591" t="s">
        <v>224</v>
      </c>
      <c r="K12591" t="s">
        <v>30282</v>
      </c>
      <c r="L12591" t="s">
        <v>83</v>
      </c>
      <c r="M12591" t="s">
        <v>95</v>
      </c>
      <c r="N12591">
        <v>168000</v>
      </c>
      <c r="O12591" t="s">
        <v>54</v>
      </c>
      <c r="P12591" s="1">
        <v>40391</v>
      </c>
      <c r="Q12591" t="s">
        <v>55</v>
      </c>
      <c r="R12591" t="s">
        <v>56</v>
      </c>
      <c r="S12591" t="s">
        <v>51</v>
      </c>
      <c r="T12591" t="s">
        <v>58</v>
      </c>
      <c r="U12591" t="s">
        <v>30283</v>
      </c>
      <c r="V12591" t="s">
        <v>209</v>
      </c>
      <c r="W12591" t="s">
        <v>124</v>
      </c>
      <c r="X12591">
        <v>11.44</v>
      </c>
      <c r="Y12591">
        <v>0</v>
      </c>
      <c r="Z12591" s="1">
        <v>34304</v>
      </c>
      <c r="AA12591">
        <v>0</v>
      </c>
      <c r="AB12591">
        <v>50</v>
      </c>
      <c r="AC12591" t="s">
        <v>62</v>
      </c>
      <c r="AD12591">
        <v>13</v>
      </c>
      <c r="AE12591">
        <v>0</v>
      </c>
      <c r="AF12591">
        <v>6593</v>
      </c>
      <c r="AG12591">
        <v>0.13900000000000001</v>
      </c>
      <c r="AH12591">
        <v>43</v>
      </c>
      <c r="AI12591" t="s">
        <v>63</v>
      </c>
      <c r="AJ12591">
        <v>0</v>
      </c>
      <c r="AK12591">
        <v>0</v>
      </c>
      <c r="AL12591">
        <v>17568.3642</v>
      </c>
      <c r="AM12591">
        <v>16899.09</v>
      </c>
      <c r="AN12591">
        <v>15750</v>
      </c>
      <c r="AO12591">
        <v>1818.36</v>
      </c>
      <c r="AP12591">
        <v>0</v>
      </c>
      <c r="AQ12591">
        <v>0</v>
      </c>
      <c r="AR12591">
        <v>0</v>
      </c>
      <c r="AS12591" s="1">
        <v>41061</v>
      </c>
      <c r="AT12591">
        <v>1804.84</v>
      </c>
      <c r="AV12591" s="1">
        <v>41061</v>
      </c>
    </row>
    <row r="12592" spans="1:48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41</v>
      </c>
      <c r="G12592">
        <v>0.17560000000000001</v>
      </c>
      <c r="H12592">
        <v>610.01</v>
      </c>
      <c r="I12592" t="s">
        <v>189</v>
      </c>
      <c r="J12592" t="s">
        <v>190</v>
      </c>
      <c r="K12592" t="s">
        <v>30284</v>
      </c>
      <c r="L12592" t="s">
        <v>83</v>
      </c>
      <c r="M12592" t="s">
        <v>95</v>
      </c>
      <c r="N12592">
        <v>66840</v>
      </c>
      <c r="O12592" t="s">
        <v>54</v>
      </c>
      <c r="P12592" s="1">
        <v>40391</v>
      </c>
      <c r="Q12592" t="s">
        <v>107</v>
      </c>
      <c r="R12592" t="s">
        <v>56</v>
      </c>
      <c r="S12592" t="s">
        <v>30285</v>
      </c>
      <c r="T12592" t="s">
        <v>58</v>
      </c>
      <c r="U12592" t="s">
        <v>1585</v>
      </c>
      <c r="V12592" t="s">
        <v>187</v>
      </c>
      <c r="W12592" t="s">
        <v>188</v>
      </c>
      <c r="X12592">
        <v>16.82</v>
      </c>
      <c r="Y12592">
        <v>0</v>
      </c>
      <c r="Z12592" s="1">
        <v>36161</v>
      </c>
      <c r="AA12592">
        <v>1</v>
      </c>
      <c r="AB12592" t="s">
        <v>62</v>
      </c>
      <c r="AC12592" t="s">
        <v>62</v>
      </c>
      <c r="AD12592">
        <v>10</v>
      </c>
      <c r="AE12592">
        <v>0</v>
      </c>
      <c r="AF12592">
        <v>21778</v>
      </c>
      <c r="AG12592">
        <v>0.73399999999999999</v>
      </c>
      <c r="AH12592">
        <v>37</v>
      </c>
      <c r="AI12592" t="s">
        <v>63</v>
      </c>
      <c r="AJ12592">
        <v>0</v>
      </c>
      <c r="AK12592">
        <v>0</v>
      </c>
      <c r="AL12592">
        <v>24704.73</v>
      </c>
      <c r="AM12592">
        <v>24653.85</v>
      </c>
      <c r="AN12592">
        <v>6191.42</v>
      </c>
      <c r="AO12592">
        <v>6618.35</v>
      </c>
      <c r="AP12592">
        <v>0</v>
      </c>
      <c r="AQ12592">
        <v>11894.96</v>
      </c>
      <c r="AR12592">
        <v>561.17520000000002</v>
      </c>
      <c r="AS12592" s="1">
        <v>41061</v>
      </c>
      <c r="AT12592">
        <v>58.8</v>
      </c>
      <c r="AV12592" s="1">
        <v>41122</v>
      </c>
    </row>
    <row r="12593" spans="1:48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48</v>
      </c>
      <c r="G12593">
        <v>0.1038</v>
      </c>
      <c r="H12593">
        <v>389.36</v>
      </c>
      <c r="I12593" t="s">
        <v>49</v>
      </c>
      <c r="J12593" t="s">
        <v>112</v>
      </c>
      <c r="K12593" t="s">
        <v>30286</v>
      </c>
      <c r="L12593" t="s">
        <v>90</v>
      </c>
      <c r="M12593" t="s">
        <v>76</v>
      </c>
      <c r="N12593">
        <v>56600</v>
      </c>
      <c r="O12593" t="s">
        <v>54</v>
      </c>
      <c r="P12593" s="1">
        <v>40391</v>
      </c>
      <c r="Q12593" t="s">
        <v>107</v>
      </c>
      <c r="R12593" t="s">
        <v>56</v>
      </c>
      <c r="S12593" t="s">
        <v>51</v>
      </c>
      <c r="T12593" t="s">
        <v>127</v>
      </c>
      <c r="U12593" t="s">
        <v>239</v>
      </c>
      <c r="V12593" t="s">
        <v>3568</v>
      </c>
      <c r="W12593" t="s">
        <v>277</v>
      </c>
      <c r="X12593">
        <v>6.51</v>
      </c>
      <c r="Y12593">
        <v>0</v>
      </c>
      <c r="Z12593" s="1">
        <v>34881</v>
      </c>
      <c r="AA12593">
        <v>5</v>
      </c>
      <c r="AB12593" t="s">
        <v>62</v>
      </c>
      <c r="AC12593" t="s">
        <v>62</v>
      </c>
      <c r="AD12593">
        <v>8</v>
      </c>
      <c r="AE12593">
        <v>0</v>
      </c>
      <c r="AF12593">
        <v>8717</v>
      </c>
      <c r="AG12593">
        <v>0.28699999999999998</v>
      </c>
      <c r="AH12593">
        <v>52</v>
      </c>
      <c r="AI12593" t="s">
        <v>63</v>
      </c>
      <c r="AJ12593">
        <v>0</v>
      </c>
      <c r="AK12593">
        <v>0</v>
      </c>
      <c r="AL12593">
        <v>5859.98</v>
      </c>
      <c r="AM12593">
        <v>5566.74</v>
      </c>
      <c r="AN12593">
        <v>4484.34</v>
      </c>
      <c r="AO12593">
        <v>1356.19</v>
      </c>
      <c r="AP12593">
        <v>19.441543849999999</v>
      </c>
      <c r="AQ12593">
        <v>0</v>
      </c>
      <c r="AR12593">
        <v>0</v>
      </c>
      <c r="AS12593" s="1">
        <v>40878</v>
      </c>
      <c r="AT12593">
        <v>416.18</v>
      </c>
      <c r="AV12593" s="1">
        <v>42461</v>
      </c>
    </row>
    <row r="12594" spans="1:48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48</v>
      </c>
      <c r="G12594">
        <v>0.14349999999999999</v>
      </c>
      <c r="H12594">
        <v>446.53</v>
      </c>
      <c r="I12594" t="s">
        <v>72</v>
      </c>
      <c r="J12594" t="s">
        <v>135</v>
      </c>
      <c r="K12594" t="s">
        <v>30287</v>
      </c>
      <c r="L12594" t="s">
        <v>192</v>
      </c>
      <c r="M12594" t="s">
        <v>95</v>
      </c>
      <c r="N12594">
        <v>65000</v>
      </c>
      <c r="O12594" t="s">
        <v>4113</v>
      </c>
      <c r="P12594" s="1">
        <v>40391</v>
      </c>
      <c r="Q12594" t="s">
        <v>55</v>
      </c>
      <c r="R12594" t="s">
        <v>56</v>
      </c>
      <c r="S12594" t="s">
        <v>51</v>
      </c>
      <c r="T12594" t="s">
        <v>68</v>
      </c>
      <c r="U12594" t="s">
        <v>1442</v>
      </c>
      <c r="V12594" t="s">
        <v>3046</v>
      </c>
      <c r="W12594" t="s">
        <v>61</v>
      </c>
      <c r="X12594">
        <v>8.99</v>
      </c>
      <c r="Y12594">
        <v>0</v>
      </c>
      <c r="Z12594" s="1">
        <v>36831</v>
      </c>
      <c r="AA12594">
        <v>0</v>
      </c>
      <c r="AB12594" t="s">
        <v>62</v>
      </c>
      <c r="AC12594" t="s">
        <v>62</v>
      </c>
      <c r="AD12594">
        <v>6</v>
      </c>
      <c r="AE12594">
        <v>0</v>
      </c>
      <c r="AF12594">
        <v>11652</v>
      </c>
      <c r="AG12594">
        <v>0.96599999999999997</v>
      </c>
      <c r="AH12594">
        <v>13</v>
      </c>
      <c r="AI12594" t="s">
        <v>63</v>
      </c>
      <c r="AJ12594">
        <v>0</v>
      </c>
      <c r="AK12594">
        <v>0</v>
      </c>
      <c r="AL12594">
        <v>16075.636699999999</v>
      </c>
      <c r="AM12594">
        <v>16000.1</v>
      </c>
      <c r="AN12594">
        <v>13000</v>
      </c>
      <c r="AO12594">
        <v>3075.64</v>
      </c>
      <c r="AP12594">
        <v>0</v>
      </c>
      <c r="AQ12594">
        <v>0</v>
      </c>
      <c r="AR12594">
        <v>0</v>
      </c>
      <c r="AS12594" s="1">
        <v>41487</v>
      </c>
      <c r="AT12594">
        <v>483.37</v>
      </c>
      <c r="AV12594" s="1">
        <v>41487</v>
      </c>
    </row>
    <row r="12595" spans="1:48" x14ac:dyDescent="0.3">
      <c r="A12595">
        <v>556016</v>
      </c>
      <c r="B12595">
        <v>716000</v>
      </c>
      <c r="C12595">
        <v>6600</v>
      </c>
      <c r="D12595">
        <v>6600</v>
      </c>
      <c r="E12595">
        <v>6493.6115</v>
      </c>
      <c r="F12595" t="s">
        <v>48</v>
      </c>
      <c r="G12595">
        <v>7.1400000000000005E-2</v>
      </c>
      <c r="H12595">
        <v>204.22</v>
      </c>
      <c r="I12595" t="s">
        <v>99</v>
      </c>
      <c r="J12595" t="s">
        <v>157</v>
      </c>
      <c r="K12595" t="s">
        <v>16775</v>
      </c>
      <c r="L12595" t="s">
        <v>90</v>
      </c>
      <c r="M12595" t="s">
        <v>53</v>
      </c>
      <c r="N12595">
        <v>52000</v>
      </c>
      <c r="O12595" t="s">
        <v>66</v>
      </c>
      <c r="P12595" s="1">
        <v>40391</v>
      </c>
      <c r="Q12595" t="s">
        <v>55</v>
      </c>
      <c r="R12595" t="s">
        <v>56</v>
      </c>
      <c r="S12595" t="s">
        <v>51</v>
      </c>
      <c r="T12595" t="s">
        <v>751</v>
      </c>
      <c r="U12595" t="s">
        <v>30288</v>
      </c>
      <c r="V12595" t="s">
        <v>605</v>
      </c>
      <c r="W12595" t="s">
        <v>71</v>
      </c>
      <c r="X12595">
        <v>18.079999999999998</v>
      </c>
      <c r="Y12595">
        <v>0</v>
      </c>
      <c r="Z12595" s="1">
        <v>34759</v>
      </c>
      <c r="AA12595">
        <v>0</v>
      </c>
      <c r="AB12595" t="s">
        <v>62</v>
      </c>
      <c r="AC12595" t="s">
        <v>62</v>
      </c>
      <c r="AD12595">
        <v>7</v>
      </c>
      <c r="AE12595">
        <v>0</v>
      </c>
      <c r="AF12595">
        <v>1386</v>
      </c>
      <c r="AG12595">
        <v>4.3999999999999997E-2</v>
      </c>
      <c r="AH12595">
        <v>19</v>
      </c>
      <c r="AI12595" t="s">
        <v>63</v>
      </c>
      <c r="AJ12595">
        <v>0</v>
      </c>
      <c r="AK12595">
        <v>0</v>
      </c>
      <c r="AL12595">
        <v>7352.2370000000001</v>
      </c>
      <c r="AM12595">
        <v>7233.14</v>
      </c>
      <c r="AN12595">
        <v>6600</v>
      </c>
      <c r="AO12595">
        <v>752.24</v>
      </c>
      <c r="AP12595">
        <v>0</v>
      </c>
      <c r="AQ12595">
        <v>0</v>
      </c>
      <c r="AR12595">
        <v>0</v>
      </c>
      <c r="AS12595" s="1">
        <v>41487</v>
      </c>
      <c r="AT12595">
        <v>220.98</v>
      </c>
      <c r="AV12595" s="1">
        <v>41487</v>
      </c>
    </row>
    <row r="12596" spans="1:48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48</v>
      </c>
      <c r="G12596">
        <v>7.1400000000000005E-2</v>
      </c>
      <c r="H12596">
        <v>336.49</v>
      </c>
      <c r="I12596" t="s">
        <v>99</v>
      </c>
      <c r="J12596" t="s">
        <v>157</v>
      </c>
      <c r="K12596" t="s">
        <v>30289</v>
      </c>
      <c r="L12596" t="s">
        <v>106</v>
      </c>
      <c r="M12596" t="s">
        <v>53</v>
      </c>
      <c r="N12596">
        <v>124800</v>
      </c>
      <c r="O12596" t="s">
        <v>4113</v>
      </c>
      <c r="P12596" s="1">
        <v>40391</v>
      </c>
      <c r="Q12596" t="s">
        <v>55</v>
      </c>
      <c r="R12596" t="s">
        <v>56</v>
      </c>
      <c r="S12596" t="s">
        <v>51</v>
      </c>
      <c r="T12596" t="s">
        <v>58</v>
      </c>
      <c r="U12596" t="s">
        <v>26807</v>
      </c>
      <c r="V12596" t="s">
        <v>60</v>
      </c>
      <c r="W12596" t="s">
        <v>61</v>
      </c>
      <c r="X12596">
        <v>1.7</v>
      </c>
      <c r="Y12596">
        <v>0</v>
      </c>
      <c r="Z12596" s="1">
        <v>37347</v>
      </c>
      <c r="AA12596">
        <v>1</v>
      </c>
      <c r="AB12596" t="s">
        <v>62</v>
      </c>
      <c r="AC12596" t="s">
        <v>62</v>
      </c>
      <c r="AD12596">
        <v>10</v>
      </c>
      <c r="AE12596">
        <v>0</v>
      </c>
      <c r="AF12596">
        <v>1853</v>
      </c>
      <c r="AG12596">
        <v>0.09</v>
      </c>
      <c r="AH12596">
        <v>23</v>
      </c>
      <c r="AI12596" t="s">
        <v>63</v>
      </c>
      <c r="AJ12596">
        <v>0</v>
      </c>
      <c r="AK12596">
        <v>0</v>
      </c>
      <c r="AL12596">
        <v>12111.673000000001</v>
      </c>
      <c r="AM12596">
        <v>12000.3</v>
      </c>
      <c r="AN12596">
        <v>10875</v>
      </c>
      <c r="AO12596">
        <v>1236.67</v>
      </c>
      <c r="AP12596">
        <v>0</v>
      </c>
      <c r="AQ12596">
        <v>0</v>
      </c>
      <c r="AR12596">
        <v>0</v>
      </c>
      <c r="AS12596" s="1">
        <v>41487</v>
      </c>
      <c r="AT12596">
        <v>684.19</v>
      </c>
      <c r="AV12596" s="1">
        <v>42491</v>
      </c>
    </row>
    <row r="12597" spans="1:48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48</v>
      </c>
      <c r="G12597">
        <v>0.1361</v>
      </c>
      <c r="H12597">
        <v>122.36</v>
      </c>
      <c r="I12597" t="s">
        <v>72</v>
      </c>
      <c r="J12597" t="s">
        <v>73</v>
      </c>
      <c r="K12597" t="s">
        <v>29516</v>
      </c>
      <c r="L12597" t="s">
        <v>106</v>
      </c>
      <c r="M12597" t="s">
        <v>53</v>
      </c>
      <c r="N12597">
        <v>14500</v>
      </c>
      <c r="O12597" t="s">
        <v>54</v>
      </c>
      <c r="P12597" s="1">
        <v>40391</v>
      </c>
      <c r="Q12597" t="s">
        <v>55</v>
      </c>
      <c r="R12597" t="s">
        <v>56</v>
      </c>
      <c r="S12597" t="s">
        <v>51</v>
      </c>
      <c r="T12597" t="s">
        <v>58</v>
      </c>
      <c r="U12597" t="s">
        <v>16186</v>
      </c>
      <c r="V12597" t="s">
        <v>3451</v>
      </c>
      <c r="W12597" t="s">
        <v>537</v>
      </c>
      <c r="X12597">
        <v>2.98</v>
      </c>
      <c r="Y12597">
        <v>0</v>
      </c>
      <c r="Z12597" s="1">
        <v>36892</v>
      </c>
      <c r="AA12597">
        <v>1</v>
      </c>
      <c r="AB12597" t="s">
        <v>62</v>
      </c>
      <c r="AC12597" t="s">
        <v>62</v>
      </c>
      <c r="AD12597">
        <v>2</v>
      </c>
      <c r="AE12597">
        <v>0</v>
      </c>
      <c r="AF12597">
        <v>723</v>
      </c>
      <c r="AG12597">
        <v>0.127</v>
      </c>
      <c r="AH12597">
        <v>3</v>
      </c>
      <c r="AI12597" t="s">
        <v>63</v>
      </c>
      <c r="AJ12597">
        <v>0</v>
      </c>
      <c r="AK12597">
        <v>0</v>
      </c>
      <c r="AL12597">
        <v>4405.3989000000001</v>
      </c>
      <c r="AM12597">
        <v>4405.3999999999996</v>
      </c>
      <c r="AN12597">
        <v>3600</v>
      </c>
      <c r="AO12597">
        <v>805.4</v>
      </c>
      <c r="AP12597">
        <v>0</v>
      </c>
      <c r="AQ12597">
        <v>0</v>
      </c>
      <c r="AR12597">
        <v>0</v>
      </c>
      <c r="AS12597" s="1">
        <v>41487</v>
      </c>
      <c r="AT12597">
        <v>146.28</v>
      </c>
      <c r="AV12597" s="1">
        <v>41760</v>
      </c>
    </row>
    <row r="12598" spans="1:48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41</v>
      </c>
      <c r="G12598">
        <v>0.15579999999999999</v>
      </c>
      <c r="H12598">
        <v>367.46</v>
      </c>
      <c r="I12598" t="s">
        <v>103</v>
      </c>
      <c r="J12598" t="s">
        <v>146</v>
      </c>
      <c r="K12598" t="s">
        <v>30290</v>
      </c>
      <c r="L12598" t="s">
        <v>263</v>
      </c>
      <c r="M12598" t="s">
        <v>95</v>
      </c>
      <c r="N12598">
        <v>72000</v>
      </c>
      <c r="O12598" t="s">
        <v>54</v>
      </c>
      <c r="P12598" s="1">
        <v>40391</v>
      </c>
      <c r="Q12598" t="s">
        <v>55</v>
      </c>
      <c r="R12598" t="s">
        <v>56</v>
      </c>
      <c r="S12598" t="s">
        <v>51</v>
      </c>
      <c r="T12598" t="s">
        <v>58</v>
      </c>
      <c r="U12598" t="s">
        <v>30291</v>
      </c>
      <c r="V12598" t="s">
        <v>4063</v>
      </c>
      <c r="W12598" t="s">
        <v>608</v>
      </c>
      <c r="X12598">
        <v>19.420000000000002</v>
      </c>
      <c r="Y12598">
        <v>0</v>
      </c>
      <c r="Z12598" s="1">
        <v>35886</v>
      </c>
      <c r="AA12598">
        <v>0</v>
      </c>
      <c r="AB12598" t="s">
        <v>62</v>
      </c>
      <c r="AC12598" t="s">
        <v>62</v>
      </c>
      <c r="AD12598">
        <v>14</v>
      </c>
      <c r="AE12598">
        <v>0</v>
      </c>
      <c r="AF12598">
        <v>47581</v>
      </c>
      <c r="AG12598">
        <v>0.64700000000000002</v>
      </c>
      <c r="AH12598">
        <v>35</v>
      </c>
      <c r="AI12598" t="s">
        <v>63</v>
      </c>
      <c r="AJ12598">
        <v>0</v>
      </c>
      <c r="AK12598">
        <v>0</v>
      </c>
      <c r="AL12598">
        <v>21962.29</v>
      </c>
      <c r="AM12598">
        <v>21962.29</v>
      </c>
      <c r="AN12598">
        <v>15250</v>
      </c>
      <c r="AO12598">
        <v>6712.29</v>
      </c>
      <c r="AP12598">
        <v>0</v>
      </c>
      <c r="AQ12598">
        <v>0</v>
      </c>
      <c r="AR12598">
        <v>0</v>
      </c>
      <c r="AS12598" s="1">
        <v>42036</v>
      </c>
      <c r="AT12598">
        <v>2506.13</v>
      </c>
      <c r="AV12598" s="1">
        <v>42491</v>
      </c>
    </row>
    <row r="12599" spans="1:48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48</v>
      </c>
      <c r="G12599">
        <v>0.1149</v>
      </c>
      <c r="H12599">
        <v>247.29</v>
      </c>
      <c r="I12599" t="s">
        <v>49</v>
      </c>
      <c r="J12599" t="s">
        <v>50</v>
      </c>
      <c r="K12599" t="s">
        <v>30292</v>
      </c>
      <c r="L12599" t="s">
        <v>106</v>
      </c>
      <c r="M12599" t="s">
        <v>53</v>
      </c>
      <c r="N12599">
        <v>68000</v>
      </c>
      <c r="O12599" t="s">
        <v>66</v>
      </c>
      <c r="P12599" s="1">
        <v>40360</v>
      </c>
      <c r="Q12599" t="s">
        <v>55</v>
      </c>
      <c r="R12599" t="s">
        <v>56</v>
      </c>
      <c r="S12599" t="s">
        <v>30293</v>
      </c>
      <c r="T12599" t="s">
        <v>58</v>
      </c>
      <c r="U12599" t="s">
        <v>30294</v>
      </c>
      <c r="V12599" t="s">
        <v>1515</v>
      </c>
      <c r="W12599" t="s">
        <v>1125</v>
      </c>
      <c r="X12599">
        <v>6.07</v>
      </c>
      <c r="Y12599">
        <v>1</v>
      </c>
      <c r="Z12599" s="1">
        <v>37956</v>
      </c>
      <c r="AA12599">
        <v>0</v>
      </c>
      <c r="AB12599">
        <v>17</v>
      </c>
      <c r="AC12599" t="s">
        <v>62</v>
      </c>
      <c r="AD12599">
        <v>8</v>
      </c>
      <c r="AE12599">
        <v>0</v>
      </c>
      <c r="AF12599">
        <v>7224</v>
      </c>
      <c r="AG12599">
        <v>0.70099999999999996</v>
      </c>
      <c r="AH12599">
        <v>11</v>
      </c>
      <c r="AI12599" t="s">
        <v>63</v>
      </c>
      <c r="AJ12599">
        <v>0</v>
      </c>
      <c r="AK12599">
        <v>0</v>
      </c>
      <c r="AL12599">
        <v>8854.0311000000002</v>
      </c>
      <c r="AM12599">
        <v>8854.0300000000007</v>
      </c>
      <c r="AN12599">
        <v>7500</v>
      </c>
      <c r="AO12599">
        <v>1354.03</v>
      </c>
      <c r="AP12599">
        <v>0</v>
      </c>
      <c r="AQ12599">
        <v>0</v>
      </c>
      <c r="AR12599">
        <v>0</v>
      </c>
      <c r="AS12599" s="1">
        <v>41306</v>
      </c>
      <c r="AT12599">
        <v>1694.3</v>
      </c>
      <c r="AV12599" s="1">
        <v>41306</v>
      </c>
    </row>
    <row r="12600" spans="1:48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41</v>
      </c>
      <c r="G12600">
        <v>0.15210000000000001</v>
      </c>
      <c r="H12600">
        <v>239.01</v>
      </c>
      <c r="I12600" t="s">
        <v>103</v>
      </c>
      <c r="J12600" t="s">
        <v>104</v>
      </c>
      <c r="K12600" t="s">
        <v>30295</v>
      </c>
      <c r="L12600" t="s">
        <v>52</v>
      </c>
      <c r="M12600" t="s">
        <v>95</v>
      </c>
      <c r="N12600">
        <v>129996</v>
      </c>
      <c r="O12600" t="s">
        <v>54</v>
      </c>
      <c r="P12600" s="1">
        <v>40391</v>
      </c>
      <c r="Q12600" t="s">
        <v>55</v>
      </c>
      <c r="R12600" t="s">
        <v>56</v>
      </c>
      <c r="S12600" t="s">
        <v>51</v>
      </c>
      <c r="T12600" t="s">
        <v>197</v>
      </c>
      <c r="U12600" t="s">
        <v>1117</v>
      </c>
      <c r="V12600" t="s">
        <v>341</v>
      </c>
      <c r="W12600" t="s">
        <v>277</v>
      </c>
      <c r="X12600">
        <v>9.1</v>
      </c>
      <c r="Y12600">
        <v>0</v>
      </c>
      <c r="Z12600" s="1">
        <v>35309</v>
      </c>
      <c r="AA12600">
        <v>2</v>
      </c>
      <c r="AB12600">
        <v>54</v>
      </c>
      <c r="AC12600" t="s">
        <v>62</v>
      </c>
      <c r="AD12600">
        <v>10</v>
      </c>
      <c r="AE12600">
        <v>0</v>
      </c>
      <c r="AF12600">
        <v>9013</v>
      </c>
      <c r="AG12600">
        <v>0.60099999999999998</v>
      </c>
      <c r="AH12600">
        <v>21</v>
      </c>
      <c r="AI12600" t="s">
        <v>63</v>
      </c>
      <c r="AJ12600">
        <v>0</v>
      </c>
      <c r="AK12600">
        <v>0</v>
      </c>
      <c r="AL12600">
        <v>14339.977000000001</v>
      </c>
      <c r="AM12600">
        <v>14232.43</v>
      </c>
      <c r="AN12600">
        <v>10000</v>
      </c>
      <c r="AO12600">
        <v>4339.9799999999996</v>
      </c>
      <c r="AP12600">
        <v>0</v>
      </c>
      <c r="AQ12600">
        <v>0</v>
      </c>
      <c r="AR12600">
        <v>0</v>
      </c>
      <c r="AS12600" s="1">
        <v>42217</v>
      </c>
      <c r="AT12600">
        <v>267.27999999999997</v>
      </c>
      <c r="AV12600" s="1">
        <v>42217</v>
      </c>
    </row>
    <row r="12601" spans="1:48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499999999</v>
      </c>
      <c r="F12601" t="s">
        <v>141</v>
      </c>
      <c r="G12601">
        <v>0.17560000000000001</v>
      </c>
      <c r="H12601">
        <v>628.87</v>
      </c>
      <c r="I12601" t="s">
        <v>189</v>
      </c>
      <c r="J12601" t="s">
        <v>190</v>
      </c>
      <c r="K12601" t="s">
        <v>30296</v>
      </c>
      <c r="L12601" t="s">
        <v>75</v>
      </c>
      <c r="M12601" t="s">
        <v>95</v>
      </c>
      <c r="N12601">
        <v>111549</v>
      </c>
      <c r="O12601" t="s">
        <v>4113</v>
      </c>
      <c r="P12601" s="1">
        <v>40391</v>
      </c>
      <c r="Q12601" t="s">
        <v>55</v>
      </c>
      <c r="R12601" t="s">
        <v>56</v>
      </c>
      <c r="S12601" t="s">
        <v>30297</v>
      </c>
      <c r="T12601" t="s">
        <v>68</v>
      </c>
      <c r="U12601" t="s">
        <v>30298</v>
      </c>
      <c r="V12601" t="s">
        <v>8416</v>
      </c>
      <c r="W12601" t="s">
        <v>582</v>
      </c>
      <c r="X12601">
        <v>13.9</v>
      </c>
      <c r="Y12601">
        <v>1</v>
      </c>
      <c r="Z12601" s="1">
        <v>28764</v>
      </c>
      <c r="AA12601">
        <v>2</v>
      </c>
      <c r="AB12601">
        <v>17</v>
      </c>
      <c r="AC12601" t="s">
        <v>62</v>
      </c>
      <c r="AD12601">
        <v>6</v>
      </c>
      <c r="AE12601">
        <v>0</v>
      </c>
      <c r="AF12601">
        <v>35662</v>
      </c>
      <c r="AG12601">
        <v>0.68600000000000005</v>
      </c>
      <c r="AH12601">
        <v>17</v>
      </c>
      <c r="AI12601" t="s">
        <v>63</v>
      </c>
      <c r="AJ12601">
        <v>0</v>
      </c>
      <c r="AK12601">
        <v>0</v>
      </c>
      <c r="AL12601">
        <v>34697.319600000003</v>
      </c>
      <c r="AM12601">
        <v>34115.43</v>
      </c>
      <c r="AN12601">
        <v>25000</v>
      </c>
      <c r="AO12601">
        <v>9697.32</v>
      </c>
      <c r="AP12601">
        <v>0</v>
      </c>
      <c r="AQ12601">
        <v>0</v>
      </c>
      <c r="AR12601">
        <v>0</v>
      </c>
      <c r="AS12601" s="1">
        <v>41395</v>
      </c>
      <c r="AT12601">
        <v>14598.59</v>
      </c>
      <c r="AV12601" s="1">
        <v>41395</v>
      </c>
    </row>
    <row r="12602" spans="1:48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</v>
      </c>
      <c r="F12602" t="s">
        <v>141</v>
      </c>
      <c r="G12602">
        <v>0.1361</v>
      </c>
      <c r="H12602">
        <v>346</v>
      </c>
      <c r="I12602" t="s">
        <v>72</v>
      </c>
      <c r="J12602" t="s">
        <v>73</v>
      </c>
      <c r="K12602" t="s">
        <v>30299</v>
      </c>
      <c r="L12602" t="s">
        <v>90</v>
      </c>
      <c r="M12602" t="s">
        <v>53</v>
      </c>
      <c r="N12602">
        <v>72000</v>
      </c>
      <c r="O12602" t="s">
        <v>54</v>
      </c>
      <c r="P12602" s="1">
        <v>40391</v>
      </c>
      <c r="Q12602" t="s">
        <v>55</v>
      </c>
      <c r="R12602" t="s">
        <v>56</v>
      </c>
      <c r="S12602" t="s">
        <v>30300</v>
      </c>
      <c r="T12602" t="s">
        <v>58</v>
      </c>
      <c r="U12602" t="s">
        <v>30301</v>
      </c>
      <c r="V12602" t="s">
        <v>93</v>
      </c>
      <c r="W12602" t="s">
        <v>61</v>
      </c>
      <c r="X12602">
        <v>20.62</v>
      </c>
      <c r="Y12602">
        <v>0</v>
      </c>
      <c r="Z12602" s="1">
        <v>33178</v>
      </c>
      <c r="AA12602">
        <v>0</v>
      </c>
      <c r="AB12602">
        <v>78</v>
      </c>
      <c r="AC12602" t="s">
        <v>62</v>
      </c>
      <c r="AD12602">
        <v>7</v>
      </c>
      <c r="AE12602">
        <v>0</v>
      </c>
      <c r="AF12602">
        <v>41897</v>
      </c>
      <c r="AG12602">
        <v>0.80300000000000005</v>
      </c>
      <c r="AH12602">
        <v>21</v>
      </c>
      <c r="AI12602" t="s">
        <v>63</v>
      </c>
      <c r="AJ12602">
        <v>0</v>
      </c>
      <c r="AK12602">
        <v>0</v>
      </c>
      <c r="AL12602">
        <v>20513.116300000002</v>
      </c>
      <c r="AM12602">
        <v>20408.21</v>
      </c>
      <c r="AN12602">
        <v>15000</v>
      </c>
      <c r="AO12602">
        <v>5513.12</v>
      </c>
      <c r="AP12602">
        <v>0</v>
      </c>
      <c r="AQ12602">
        <v>0</v>
      </c>
      <c r="AR12602">
        <v>0</v>
      </c>
      <c r="AS12602" s="1">
        <v>41883</v>
      </c>
      <c r="AT12602">
        <v>3942.92</v>
      </c>
      <c r="AV12602" s="1">
        <v>41913</v>
      </c>
    </row>
    <row r="12603" spans="1:48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48</v>
      </c>
      <c r="G12603">
        <v>0.16320000000000001</v>
      </c>
      <c r="H12603">
        <v>141.27000000000001</v>
      </c>
      <c r="I12603" t="s">
        <v>103</v>
      </c>
      <c r="J12603" t="s">
        <v>577</v>
      </c>
      <c r="K12603" t="s">
        <v>30302</v>
      </c>
      <c r="L12603" t="s">
        <v>75</v>
      </c>
      <c r="M12603" t="s">
        <v>53</v>
      </c>
      <c r="N12603">
        <v>52392</v>
      </c>
      <c r="O12603" t="s">
        <v>4113</v>
      </c>
      <c r="P12603" s="1">
        <v>40391</v>
      </c>
      <c r="Q12603" t="s">
        <v>107</v>
      </c>
      <c r="R12603" t="s">
        <v>56</v>
      </c>
      <c r="S12603" t="s">
        <v>30303</v>
      </c>
      <c r="T12603" t="s">
        <v>197</v>
      </c>
      <c r="U12603" t="s">
        <v>4097</v>
      </c>
      <c r="V12603" t="s">
        <v>8893</v>
      </c>
      <c r="W12603" t="s">
        <v>180</v>
      </c>
      <c r="X12603">
        <v>15.51</v>
      </c>
      <c r="Y12603">
        <v>0</v>
      </c>
      <c r="Z12603" s="1">
        <v>36161</v>
      </c>
      <c r="AA12603">
        <v>1</v>
      </c>
      <c r="AB12603" t="s">
        <v>62</v>
      </c>
      <c r="AC12603">
        <v>70</v>
      </c>
      <c r="AD12603">
        <v>5</v>
      </c>
      <c r="AE12603">
        <v>2</v>
      </c>
      <c r="AF12603">
        <v>3208</v>
      </c>
      <c r="AG12603">
        <v>0.97199999999999998</v>
      </c>
      <c r="AH12603">
        <v>6</v>
      </c>
      <c r="AI12603" t="s">
        <v>63</v>
      </c>
      <c r="AJ12603">
        <v>0</v>
      </c>
      <c r="AK12603">
        <v>0</v>
      </c>
      <c r="AL12603">
        <v>3340.69</v>
      </c>
      <c r="AM12603">
        <v>2922.72</v>
      </c>
      <c r="AN12603">
        <v>2324.11</v>
      </c>
      <c r="AO12603">
        <v>920.5</v>
      </c>
      <c r="AP12603">
        <v>0</v>
      </c>
      <c r="AQ12603">
        <v>96.08</v>
      </c>
      <c r="AR12603">
        <v>1.07</v>
      </c>
      <c r="AS12603" s="1">
        <v>41091</v>
      </c>
      <c r="AT12603">
        <v>141.27000000000001</v>
      </c>
      <c r="AV12603" s="1">
        <v>41244</v>
      </c>
    </row>
    <row r="12604" spans="1:48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41</v>
      </c>
      <c r="G12604">
        <v>0.16320000000000001</v>
      </c>
      <c r="H12604">
        <v>281.62</v>
      </c>
      <c r="I12604" t="s">
        <v>103</v>
      </c>
      <c r="J12604" t="s">
        <v>577</v>
      </c>
      <c r="K12604" t="s">
        <v>30304</v>
      </c>
      <c r="L12604" t="s">
        <v>106</v>
      </c>
      <c r="M12604" t="s">
        <v>53</v>
      </c>
      <c r="N12604">
        <v>37000</v>
      </c>
      <c r="O12604" t="s">
        <v>66</v>
      </c>
      <c r="P12604" s="1">
        <v>40391</v>
      </c>
      <c r="Q12604" t="s">
        <v>55</v>
      </c>
      <c r="R12604" t="s">
        <v>56</v>
      </c>
      <c r="S12604" t="s">
        <v>51</v>
      </c>
      <c r="T12604" t="s">
        <v>68</v>
      </c>
      <c r="U12604" t="s">
        <v>30305</v>
      </c>
      <c r="V12604" t="s">
        <v>1439</v>
      </c>
      <c r="W12604" t="s">
        <v>80</v>
      </c>
      <c r="X12604">
        <v>17.77</v>
      </c>
      <c r="Y12604">
        <v>0</v>
      </c>
      <c r="Z12604" s="1">
        <v>37316</v>
      </c>
      <c r="AA12604">
        <v>0</v>
      </c>
      <c r="AB12604" t="s">
        <v>62</v>
      </c>
      <c r="AC12604" t="s">
        <v>62</v>
      </c>
      <c r="AD12604">
        <v>6</v>
      </c>
      <c r="AE12604">
        <v>0</v>
      </c>
      <c r="AF12604">
        <v>12242</v>
      </c>
      <c r="AG12604">
        <v>0.92700000000000005</v>
      </c>
      <c r="AH12604">
        <v>8</v>
      </c>
      <c r="AI12604" t="s">
        <v>63</v>
      </c>
      <c r="AJ12604">
        <v>0</v>
      </c>
      <c r="AK12604">
        <v>0</v>
      </c>
      <c r="AL12604">
        <v>16800.915199999999</v>
      </c>
      <c r="AM12604">
        <v>16764.39</v>
      </c>
      <c r="AN12604">
        <v>11500</v>
      </c>
      <c r="AO12604">
        <v>5300.92</v>
      </c>
      <c r="AP12604">
        <v>0</v>
      </c>
      <c r="AQ12604">
        <v>0</v>
      </c>
      <c r="AR12604">
        <v>0</v>
      </c>
      <c r="AS12604" s="1">
        <v>42125</v>
      </c>
      <c r="AT12604">
        <v>254.72</v>
      </c>
      <c r="AV12604" s="1">
        <v>42309</v>
      </c>
    </row>
    <row r="12605" spans="1:48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41</v>
      </c>
      <c r="G12605">
        <v>0.16320000000000001</v>
      </c>
      <c r="H12605">
        <v>195.91</v>
      </c>
      <c r="I12605" t="s">
        <v>103</v>
      </c>
      <c r="J12605" t="s">
        <v>577</v>
      </c>
      <c r="K12605" t="s">
        <v>30306</v>
      </c>
      <c r="L12605" t="s">
        <v>75</v>
      </c>
      <c r="M12605" t="s">
        <v>95</v>
      </c>
      <c r="N12605">
        <v>157000</v>
      </c>
      <c r="O12605" t="s">
        <v>66</v>
      </c>
      <c r="P12605" s="1">
        <v>40391</v>
      </c>
      <c r="Q12605" t="s">
        <v>55</v>
      </c>
      <c r="R12605" t="s">
        <v>56</v>
      </c>
      <c r="S12605" t="s">
        <v>30307</v>
      </c>
      <c r="T12605" t="s">
        <v>58</v>
      </c>
      <c r="U12605" t="s">
        <v>539</v>
      </c>
      <c r="V12605" t="s">
        <v>1671</v>
      </c>
      <c r="W12605" t="s">
        <v>61</v>
      </c>
      <c r="X12605">
        <v>15.23</v>
      </c>
      <c r="Y12605">
        <v>0</v>
      </c>
      <c r="Z12605" s="1">
        <v>30956</v>
      </c>
      <c r="AA12605">
        <v>0</v>
      </c>
      <c r="AB12605">
        <v>47</v>
      </c>
      <c r="AC12605" t="s">
        <v>62</v>
      </c>
      <c r="AD12605">
        <v>15</v>
      </c>
      <c r="AE12605">
        <v>0</v>
      </c>
      <c r="AF12605">
        <v>141500</v>
      </c>
      <c r="AG12605">
        <v>0.67</v>
      </c>
      <c r="AH12605">
        <v>31</v>
      </c>
      <c r="AI12605" t="s">
        <v>63</v>
      </c>
      <c r="AJ12605">
        <v>0</v>
      </c>
      <c r="AK12605">
        <v>0</v>
      </c>
      <c r="AL12605">
        <v>11817.3</v>
      </c>
      <c r="AM12605">
        <v>11817.3</v>
      </c>
      <c r="AN12605">
        <v>8000</v>
      </c>
      <c r="AO12605">
        <v>3817.3</v>
      </c>
      <c r="AP12605">
        <v>0</v>
      </c>
      <c r="AQ12605">
        <v>0</v>
      </c>
      <c r="AR12605">
        <v>0</v>
      </c>
      <c r="AS12605" s="1">
        <v>42125</v>
      </c>
      <c r="AT12605">
        <v>104.36</v>
      </c>
      <c r="AV12605" s="1">
        <v>42461</v>
      </c>
    </row>
    <row r="12606" spans="1:48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48</v>
      </c>
      <c r="G12606">
        <v>0.1149</v>
      </c>
      <c r="H12606">
        <v>49.46</v>
      </c>
      <c r="I12606" t="s">
        <v>49</v>
      </c>
      <c r="J12606" t="s">
        <v>50</v>
      </c>
      <c r="K12606" t="s">
        <v>30308</v>
      </c>
      <c r="L12606" t="s">
        <v>90</v>
      </c>
      <c r="M12606" t="s">
        <v>76</v>
      </c>
      <c r="N12606">
        <v>50000</v>
      </c>
      <c r="O12606" t="s">
        <v>4113</v>
      </c>
      <c r="P12606" s="1">
        <v>40360</v>
      </c>
      <c r="Q12606" t="s">
        <v>55</v>
      </c>
      <c r="R12606" t="s">
        <v>56</v>
      </c>
      <c r="S12606" t="s">
        <v>51</v>
      </c>
      <c r="T12606" t="s">
        <v>171</v>
      </c>
      <c r="U12606" t="s">
        <v>30309</v>
      </c>
      <c r="V12606" t="s">
        <v>714</v>
      </c>
      <c r="W12606" t="s">
        <v>71</v>
      </c>
      <c r="X12606">
        <v>16.440000000000001</v>
      </c>
      <c r="Y12606">
        <v>0</v>
      </c>
      <c r="Z12606" s="1">
        <v>38231</v>
      </c>
      <c r="AA12606">
        <v>1</v>
      </c>
      <c r="AB12606" t="s">
        <v>62</v>
      </c>
      <c r="AC12606" t="s">
        <v>62</v>
      </c>
      <c r="AD12606">
        <v>8</v>
      </c>
      <c r="AE12606">
        <v>0</v>
      </c>
      <c r="AF12606">
        <v>4578</v>
      </c>
      <c r="AG12606">
        <v>0.77600000000000002</v>
      </c>
      <c r="AH12606">
        <v>8</v>
      </c>
      <c r="AI12606" t="s">
        <v>63</v>
      </c>
      <c r="AJ12606">
        <v>0</v>
      </c>
      <c r="AK12606">
        <v>0</v>
      </c>
      <c r="AL12606">
        <v>1745.0948000000001</v>
      </c>
      <c r="AM12606">
        <v>1745.09</v>
      </c>
      <c r="AN12606">
        <v>1500</v>
      </c>
      <c r="AO12606">
        <v>245.09</v>
      </c>
      <c r="AP12606">
        <v>0</v>
      </c>
      <c r="AQ12606">
        <v>0</v>
      </c>
      <c r="AR12606">
        <v>0</v>
      </c>
      <c r="AS12606" s="1">
        <v>41122</v>
      </c>
      <c r="AT12606">
        <v>610.38</v>
      </c>
      <c r="AV12606" s="1">
        <v>41122</v>
      </c>
    </row>
    <row r="12607" spans="1:48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41</v>
      </c>
      <c r="G12607">
        <v>0.15210000000000001</v>
      </c>
      <c r="H12607">
        <v>215.11</v>
      </c>
      <c r="I12607" t="s">
        <v>103</v>
      </c>
      <c r="J12607" t="s">
        <v>104</v>
      </c>
      <c r="K12607" t="s">
        <v>30310</v>
      </c>
      <c r="L12607" t="s">
        <v>114</v>
      </c>
      <c r="M12607" t="s">
        <v>95</v>
      </c>
      <c r="N12607">
        <v>85200</v>
      </c>
      <c r="O12607" t="s">
        <v>66</v>
      </c>
      <c r="P12607" s="1">
        <v>40391</v>
      </c>
      <c r="Q12607" t="s">
        <v>107</v>
      </c>
      <c r="R12607" t="s">
        <v>56</v>
      </c>
      <c r="S12607" t="s">
        <v>51</v>
      </c>
      <c r="T12607" t="s">
        <v>58</v>
      </c>
      <c r="U12607" t="s">
        <v>216</v>
      </c>
      <c r="V12607" t="s">
        <v>1036</v>
      </c>
      <c r="W12607" t="s">
        <v>223</v>
      </c>
      <c r="X12607">
        <v>14.59</v>
      </c>
      <c r="Y12607">
        <v>0</v>
      </c>
      <c r="Z12607" s="1">
        <v>36465</v>
      </c>
      <c r="AA12607">
        <v>0</v>
      </c>
      <c r="AB12607" t="s">
        <v>62</v>
      </c>
      <c r="AC12607" t="s">
        <v>62</v>
      </c>
      <c r="AD12607">
        <v>10</v>
      </c>
      <c r="AE12607">
        <v>0</v>
      </c>
      <c r="AF12607">
        <v>32661</v>
      </c>
      <c r="AG12607">
        <v>0.92800000000000005</v>
      </c>
      <c r="AH12607">
        <v>22</v>
      </c>
      <c r="AI12607" t="s">
        <v>63</v>
      </c>
      <c r="AJ12607">
        <v>0</v>
      </c>
      <c r="AK12607">
        <v>0</v>
      </c>
      <c r="AL12607">
        <v>4086.07</v>
      </c>
      <c r="AM12607">
        <v>4074.82</v>
      </c>
      <c r="AN12607">
        <v>2146.09</v>
      </c>
      <c r="AO12607">
        <v>1923.71</v>
      </c>
      <c r="AP12607">
        <v>0</v>
      </c>
      <c r="AQ12607">
        <v>16.27</v>
      </c>
      <c r="AR12607">
        <v>0</v>
      </c>
      <c r="AS12607" s="1">
        <v>40969</v>
      </c>
      <c r="AT12607">
        <v>215.11</v>
      </c>
      <c r="AV12607" s="1">
        <v>42491</v>
      </c>
    </row>
    <row r="12608" spans="1:48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099999999</v>
      </c>
      <c r="F12608" t="s">
        <v>48</v>
      </c>
      <c r="G12608">
        <v>7.8799999999999995E-2</v>
      </c>
      <c r="H12608">
        <v>531.78</v>
      </c>
      <c r="I12608" t="s">
        <v>99</v>
      </c>
      <c r="J12608" t="s">
        <v>100</v>
      </c>
      <c r="K12608" t="s">
        <v>30311</v>
      </c>
      <c r="L12608" t="s">
        <v>83</v>
      </c>
      <c r="M12608" t="s">
        <v>53</v>
      </c>
      <c r="N12608">
        <v>48000</v>
      </c>
      <c r="O12608" t="s">
        <v>54</v>
      </c>
      <c r="P12608" s="1">
        <v>40391</v>
      </c>
      <c r="Q12608" t="s">
        <v>55</v>
      </c>
      <c r="R12608" t="s">
        <v>56</v>
      </c>
      <c r="S12608" t="s">
        <v>30312</v>
      </c>
      <c r="T12608" t="s">
        <v>58</v>
      </c>
      <c r="U12608" t="s">
        <v>30313</v>
      </c>
      <c r="V12608" t="s">
        <v>1576</v>
      </c>
      <c r="W12608" t="s">
        <v>71</v>
      </c>
      <c r="X12608">
        <v>14.88</v>
      </c>
      <c r="Y12608">
        <v>0</v>
      </c>
      <c r="Z12608" s="1">
        <v>35431</v>
      </c>
      <c r="AA12608">
        <v>4</v>
      </c>
      <c r="AB12608" t="s">
        <v>62</v>
      </c>
      <c r="AC12608" t="s">
        <v>62</v>
      </c>
      <c r="AD12608">
        <v>7</v>
      </c>
      <c r="AE12608">
        <v>0</v>
      </c>
      <c r="AF12608">
        <v>12367</v>
      </c>
      <c r="AG12608">
        <v>0.29399999999999998</v>
      </c>
      <c r="AH12608">
        <v>29</v>
      </c>
      <c r="AI12608" t="s">
        <v>63</v>
      </c>
      <c r="AJ12608">
        <v>0</v>
      </c>
      <c r="AK12608">
        <v>0</v>
      </c>
      <c r="AL12608">
        <v>19145.100200000001</v>
      </c>
      <c r="AM12608">
        <v>18322.38</v>
      </c>
      <c r="AN12608">
        <v>17000</v>
      </c>
      <c r="AO12608">
        <v>2145.1</v>
      </c>
      <c r="AP12608">
        <v>0</v>
      </c>
      <c r="AQ12608">
        <v>0</v>
      </c>
      <c r="AR12608">
        <v>0</v>
      </c>
      <c r="AS12608" s="1">
        <v>41487</v>
      </c>
      <c r="AT12608">
        <v>557.47</v>
      </c>
      <c r="AV12608" s="1">
        <v>41487</v>
      </c>
    </row>
    <row r="12609" spans="1:48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48</v>
      </c>
      <c r="G12609">
        <v>7.8799999999999995E-2</v>
      </c>
      <c r="H12609">
        <v>531.78</v>
      </c>
      <c r="I12609" t="s">
        <v>99</v>
      </c>
      <c r="J12609" t="s">
        <v>100</v>
      </c>
      <c r="K12609" t="s">
        <v>30314</v>
      </c>
      <c r="L12609" t="s">
        <v>106</v>
      </c>
      <c r="M12609" t="s">
        <v>53</v>
      </c>
      <c r="N12609">
        <v>55000</v>
      </c>
      <c r="O12609" t="s">
        <v>54</v>
      </c>
      <c r="P12609" s="1">
        <v>40391</v>
      </c>
      <c r="Q12609" t="s">
        <v>55</v>
      </c>
      <c r="R12609" t="s">
        <v>56</v>
      </c>
      <c r="S12609" t="s">
        <v>51</v>
      </c>
      <c r="T12609" t="s">
        <v>58</v>
      </c>
      <c r="U12609" t="s">
        <v>13457</v>
      </c>
      <c r="V12609" t="s">
        <v>228</v>
      </c>
      <c r="W12609" t="s">
        <v>71</v>
      </c>
      <c r="X12609">
        <v>12.02</v>
      </c>
      <c r="Y12609">
        <v>0</v>
      </c>
      <c r="Z12609" s="1">
        <v>36069</v>
      </c>
      <c r="AA12609">
        <v>0</v>
      </c>
      <c r="AB12609" t="s">
        <v>62</v>
      </c>
      <c r="AC12609" t="s">
        <v>62</v>
      </c>
      <c r="AD12609">
        <v>13</v>
      </c>
      <c r="AE12609">
        <v>0</v>
      </c>
      <c r="AF12609">
        <v>17137</v>
      </c>
      <c r="AG12609">
        <v>0.18</v>
      </c>
      <c r="AH12609">
        <v>27</v>
      </c>
      <c r="AI12609" t="s">
        <v>63</v>
      </c>
      <c r="AJ12609">
        <v>0</v>
      </c>
      <c r="AK12609">
        <v>0</v>
      </c>
      <c r="AL12609">
        <v>18977.121800000001</v>
      </c>
      <c r="AM12609">
        <v>18502.689999999999</v>
      </c>
      <c r="AN12609">
        <v>17000</v>
      </c>
      <c r="AO12609">
        <v>1977.12</v>
      </c>
      <c r="AP12609">
        <v>0</v>
      </c>
      <c r="AQ12609">
        <v>0</v>
      </c>
      <c r="AR12609">
        <v>0</v>
      </c>
      <c r="AS12609" s="1">
        <v>41334</v>
      </c>
      <c r="AT12609">
        <v>3004.83</v>
      </c>
      <c r="AV12609" s="1">
        <v>42339</v>
      </c>
    </row>
    <row r="12610" spans="1:48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48</v>
      </c>
      <c r="G12610">
        <v>0.1484</v>
      </c>
      <c r="H12610">
        <v>207.53</v>
      </c>
      <c r="I12610" t="s">
        <v>103</v>
      </c>
      <c r="J12610" t="s">
        <v>358</v>
      </c>
      <c r="K12610" t="s">
        <v>30315</v>
      </c>
      <c r="L12610" t="s">
        <v>52</v>
      </c>
      <c r="M12610" t="s">
        <v>53</v>
      </c>
      <c r="N12610">
        <v>26880</v>
      </c>
      <c r="O12610" t="s">
        <v>4113</v>
      </c>
      <c r="P12610" s="1">
        <v>40391</v>
      </c>
      <c r="Q12610" t="s">
        <v>55</v>
      </c>
      <c r="R12610" t="s">
        <v>56</v>
      </c>
      <c r="S12610" t="s">
        <v>30316</v>
      </c>
      <c r="T12610" t="s">
        <v>197</v>
      </c>
      <c r="U12610" t="s">
        <v>7567</v>
      </c>
      <c r="V12610" t="s">
        <v>60</v>
      </c>
      <c r="W12610" t="s">
        <v>61</v>
      </c>
      <c r="X12610">
        <v>5.13</v>
      </c>
      <c r="Y12610">
        <v>0</v>
      </c>
      <c r="Z12610" s="1">
        <v>36100</v>
      </c>
      <c r="AA12610">
        <v>0</v>
      </c>
      <c r="AB12610">
        <v>56</v>
      </c>
      <c r="AC12610" t="s">
        <v>62</v>
      </c>
      <c r="AD12610">
        <v>6</v>
      </c>
      <c r="AE12610">
        <v>0</v>
      </c>
      <c r="AF12610">
        <v>3932</v>
      </c>
      <c r="AG12610">
        <v>0.70199999999999996</v>
      </c>
      <c r="AH12610">
        <v>11</v>
      </c>
      <c r="AI12610" t="s">
        <v>63</v>
      </c>
      <c r="AJ12610">
        <v>0</v>
      </c>
      <c r="AK12610">
        <v>0</v>
      </c>
      <c r="AL12610">
        <v>7464.6944999999996</v>
      </c>
      <c r="AM12610">
        <v>7402.49</v>
      </c>
      <c r="AN12610">
        <v>6000</v>
      </c>
      <c r="AO12610">
        <v>1464.69</v>
      </c>
      <c r="AP12610">
        <v>0</v>
      </c>
      <c r="AQ12610">
        <v>0</v>
      </c>
      <c r="AR12610">
        <v>0</v>
      </c>
      <c r="AS12610" s="1">
        <v>41456</v>
      </c>
      <c r="AT12610">
        <v>349.33</v>
      </c>
      <c r="AV12610" s="1">
        <v>41487</v>
      </c>
    </row>
    <row r="12611" spans="1:48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41</v>
      </c>
      <c r="G12611">
        <v>0.16320000000000001</v>
      </c>
      <c r="H12611">
        <v>97.96</v>
      </c>
      <c r="I12611" t="s">
        <v>103</v>
      </c>
      <c r="J12611" t="s">
        <v>577</v>
      </c>
      <c r="K12611" t="s">
        <v>30317</v>
      </c>
      <c r="L12611" t="s">
        <v>106</v>
      </c>
      <c r="M12611" t="s">
        <v>53</v>
      </c>
      <c r="N12611">
        <v>19200</v>
      </c>
      <c r="O12611" t="s">
        <v>4113</v>
      </c>
      <c r="P12611" s="1">
        <v>40391</v>
      </c>
      <c r="Q12611" t="s">
        <v>55</v>
      </c>
      <c r="R12611" t="s">
        <v>56</v>
      </c>
      <c r="S12611" t="s">
        <v>51</v>
      </c>
      <c r="T12611" t="s">
        <v>197</v>
      </c>
      <c r="U12611" t="s">
        <v>30318</v>
      </c>
      <c r="V12611" t="s">
        <v>5067</v>
      </c>
      <c r="W12611" t="s">
        <v>200</v>
      </c>
      <c r="X12611">
        <v>24.13</v>
      </c>
      <c r="Y12611">
        <v>0</v>
      </c>
      <c r="Z12611" s="1">
        <v>37469</v>
      </c>
      <c r="AA12611">
        <v>0</v>
      </c>
      <c r="AB12611" t="s">
        <v>62</v>
      </c>
      <c r="AC12611" t="s">
        <v>62</v>
      </c>
      <c r="AD12611">
        <v>6</v>
      </c>
      <c r="AE12611">
        <v>0</v>
      </c>
      <c r="AF12611">
        <v>12354</v>
      </c>
      <c r="AG12611">
        <v>0.97299999999999998</v>
      </c>
      <c r="AH12611">
        <v>9</v>
      </c>
      <c r="AI12611" t="s">
        <v>63</v>
      </c>
      <c r="AJ12611">
        <v>0</v>
      </c>
      <c r="AK12611">
        <v>0</v>
      </c>
      <c r="AL12611">
        <v>5877.02</v>
      </c>
      <c r="AM12611">
        <v>5877.02</v>
      </c>
      <c r="AN12611">
        <v>4000</v>
      </c>
      <c r="AO12611">
        <v>1877.02</v>
      </c>
      <c r="AP12611">
        <v>0</v>
      </c>
      <c r="AQ12611">
        <v>0</v>
      </c>
      <c r="AR12611">
        <v>0</v>
      </c>
      <c r="AS12611" s="1">
        <v>42217</v>
      </c>
      <c r="AT12611">
        <v>105.37</v>
      </c>
      <c r="AV12611" s="1">
        <v>42217</v>
      </c>
    </row>
    <row r="12612" spans="1:48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41</v>
      </c>
      <c r="G12612">
        <v>0.11119999999999999</v>
      </c>
      <c r="H12612">
        <v>87.21</v>
      </c>
      <c r="I12612" t="s">
        <v>49</v>
      </c>
      <c r="J12612" t="s">
        <v>88</v>
      </c>
      <c r="K12612" t="s">
        <v>30319</v>
      </c>
      <c r="L12612" t="s">
        <v>249</v>
      </c>
      <c r="M12612" t="s">
        <v>53</v>
      </c>
      <c r="N12612">
        <v>26000</v>
      </c>
      <c r="O12612" t="s">
        <v>4113</v>
      </c>
      <c r="P12612" s="1">
        <v>40391</v>
      </c>
      <c r="Q12612" t="s">
        <v>55</v>
      </c>
      <c r="R12612" t="s">
        <v>56</v>
      </c>
      <c r="S12612" t="s">
        <v>30320</v>
      </c>
      <c r="T12612" t="s">
        <v>751</v>
      </c>
      <c r="U12612" t="s">
        <v>27808</v>
      </c>
      <c r="V12612" t="s">
        <v>4455</v>
      </c>
      <c r="W12612" t="s">
        <v>200</v>
      </c>
      <c r="X12612">
        <v>4.9400000000000004</v>
      </c>
      <c r="Y12612">
        <v>0</v>
      </c>
      <c r="Z12612" s="1">
        <v>36617</v>
      </c>
      <c r="AA12612">
        <v>1</v>
      </c>
      <c r="AB12612" t="s">
        <v>62</v>
      </c>
      <c r="AC12612">
        <v>112</v>
      </c>
      <c r="AD12612">
        <v>7</v>
      </c>
      <c r="AE12612">
        <v>1</v>
      </c>
      <c r="AF12612">
        <v>3559</v>
      </c>
      <c r="AG12612">
        <v>0.16</v>
      </c>
      <c r="AH12612">
        <v>9</v>
      </c>
      <c r="AI12612" t="s">
        <v>63</v>
      </c>
      <c r="AJ12612">
        <v>0</v>
      </c>
      <c r="AK12612">
        <v>0</v>
      </c>
      <c r="AL12612">
        <v>5232.55</v>
      </c>
      <c r="AM12612">
        <v>5232.55</v>
      </c>
      <c r="AN12612">
        <v>4000</v>
      </c>
      <c r="AO12612">
        <v>1232.55</v>
      </c>
      <c r="AP12612">
        <v>0</v>
      </c>
      <c r="AQ12612">
        <v>0</v>
      </c>
      <c r="AR12612">
        <v>0</v>
      </c>
      <c r="AS12612" s="1">
        <v>42217</v>
      </c>
      <c r="AT12612">
        <v>95.38</v>
      </c>
      <c r="AV12612" s="1">
        <v>42217</v>
      </c>
    </row>
    <row r="12613" spans="1:48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41</v>
      </c>
      <c r="G12613">
        <v>0.1075</v>
      </c>
      <c r="H12613">
        <v>216.18</v>
      </c>
      <c r="I12613" t="s">
        <v>49</v>
      </c>
      <c r="J12613" t="s">
        <v>224</v>
      </c>
      <c r="K12613" t="s">
        <v>30321</v>
      </c>
      <c r="L12613" t="s">
        <v>75</v>
      </c>
      <c r="M12613" t="s">
        <v>95</v>
      </c>
      <c r="N12613">
        <v>48000</v>
      </c>
      <c r="O12613" t="s">
        <v>66</v>
      </c>
      <c r="P12613" s="1">
        <v>40391</v>
      </c>
      <c r="Q12613" t="s">
        <v>55</v>
      </c>
      <c r="R12613" t="s">
        <v>56</v>
      </c>
      <c r="S12613" t="s">
        <v>30322</v>
      </c>
      <c r="T12613" t="s">
        <v>58</v>
      </c>
      <c r="U12613" t="s">
        <v>30323</v>
      </c>
      <c r="V12613" t="s">
        <v>6126</v>
      </c>
      <c r="W12613" t="s">
        <v>80</v>
      </c>
      <c r="X12613">
        <v>3.88</v>
      </c>
      <c r="Y12613">
        <v>0</v>
      </c>
      <c r="Z12613" s="1">
        <v>33725</v>
      </c>
      <c r="AA12613">
        <v>0</v>
      </c>
      <c r="AB12613" t="s">
        <v>62</v>
      </c>
      <c r="AC12613" t="s">
        <v>62</v>
      </c>
      <c r="AD12613">
        <v>10</v>
      </c>
      <c r="AE12613">
        <v>0</v>
      </c>
      <c r="AF12613">
        <v>8711</v>
      </c>
      <c r="AG12613">
        <v>0.29199999999999998</v>
      </c>
      <c r="AH12613">
        <v>25</v>
      </c>
      <c r="AI12613" t="s">
        <v>63</v>
      </c>
      <c r="AJ12613">
        <v>0</v>
      </c>
      <c r="AK12613">
        <v>0</v>
      </c>
      <c r="AL12613">
        <v>12970.77</v>
      </c>
      <c r="AM12613">
        <v>12678.93</v>
      </c>
      <c r="AN12613">
        <v>10000</v>
      </c>
      <c r="AO12613">
        <v>2970.77</v>
      </c>
      <c r="AP12613">
        <v>0</v>
      </c>
      <c r="AQ12613">
        <v>0</v>
      </c>
      <c r="AR12613">
        <v>0</v>
      </c>
      <c r="AS12613" s="1">
        <v>42217</v>
      </c>
      <c r="AT12613">
        <v>221.2</v>
      </c>
      <c r="AV12613" s="1">
        <v>42217</v>
      </c>
    </row>
    <row r="12614" spans="1:48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48</v>
      </c>
      <c r="G12614">
        <v>7.8799999999999995E-2</v>
      </c>
      <c r="H12614">
        <v>265.89</v>
      </c>
      <c r="I12614" t="s">
        <v>99</v>
      </c>
      <c r="J12614" t="s">
        <v>100</v>
      </c>
      <c r="K12614" t="s">
        <v>30324</v>
      </c>
      <c r="L12614" t="s">
        <v>90</v>
      </c>
      <c r="M12614" t="s">
        <v>53</v>
      </c>
      <c r="N12614">
        <v>62500</v>
      </c>
      <c r="O12614" t="s">
        <v>54</v>
      </c>
      <c r="P12614" s="1">
        <v>40391</v>
      </c>
      <c r="Q12614" t="s">
        <v>55</v>
      </c>
      <c r="R12614" t="s">
        <v>56</v>
      </c>
      <c r="S12614" t="s">
        <v>30325</v>
      </c>
      <c r="T12614" t="s">
        <v>58</v>
      </c>
      <c r="U12614" t="s">
        <v>28425</v>
      </c>
      <c r="V12614" t="s">
        <v>228</v>
      </c>
      <c r="W12614" t="s">
        <v>71</v>
      </c>
      <c r="X12614">
        <v>20.41</v>
      </c>
      <c r="Y12614">
        <v>0</v>
      </c>
      <c r="Z12614" s="1">
        <v>36800</v>
      </c>
      <c r="AA12614">
        <v>0</v>
      </c>
      <c r="AB12614" t="s">
        <v>62</v>
      </c>
      <c r="AC12614" t="s">
        <v>62</v>
      </c>
      <c r="AD12614">
        <v>13</v>
      </c>
      <c r="AE12614">
        <v>0</v>
      </c>
      <c r="AF12614">
        <v>6805</v>
      </c>
      <c r="AG12614">
        <v>0.56200000000000006</v>
      </c>
      <c r="AH12614">
        <v>25</v>
      </c>
      <c r="AI12614" t="s">
        <v>63</v>
      </c>
      <c r="AJ12614">
        <v>0</v>
      </c>
      <c r="AK12614">
        <v>0</v>
      </c>
      <c r="AL12614">
        <v>9546.1973999999991</v>
      </c>
      <c r="AM12614">
        <v>8956.58</v>
      </c>
      <c r="AN12614">
        <v>8500</v>
      </c>
      <c r="AO12614">
        <v>1046.2</v>
      </c>
      <c r="AP12614">
        <v>0</v>
      </c>
      <c r="AQ12614">
        <v>0</v>
      </c>
      <c r="AR12614">
        <v>0</v>
      </c>
      <c r="AS12614" s="1">
        <v>41334</v>
      </c>
      <c r="AT12614">
        <v>1483.07</v>
      </c>
      <c r="AV12614" s="1">
        <v>41334</v>
      </c>
    </row>
    <row r="12615" spans="1:48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48</v>
      </c>
      <c r="G12615">
        <v>7.51E-2</v>
      </c>
      <c r="H12615">
        <v>124.45</v>
      </c>
      <c r="I12615" t="s">
        <v>99</v>
      </c>
      <c r="J12615" t="s">
        <v>152</v>
      </c>
      <c r="K12615" t="s">
        <v>30326</v>
      </c>
      <c r="L12615" t="s">
        <v>114</v>
      </c>
      <c r="M12615" t="s">
        <v>95</v>
      </c>
      <c r="N12615">
        <v>50000</v>
      </c>
      <c r="O12615" t="s">
        <v>4113</v>
      </c>
      <c r="P12615" s="1">
        <v>40391</v>
      </c>
      <c r="Q12615" t="s">
        <v>55</v>
      </c>
      <c r="R12615" t="s">
        <v>56</v>
      </c>
      <c r="S12615" t="s">
        <v>30327</v>
      </c>
      <c r="T12615" t="s">
        <v>58</v>
      </c>
      <c r="U12615" t="s">
        <v>30328</v>
      </c>
      <c r="V12615" t="s">
        <v>6549</v>
      </c>
      <c r="W12615" t="s">
        <v>1547</v>
      </c>
      <c r="X12615">
        <v>23.23</v>
      </c>
      <c r="Y12615">
        <v>0</v>
      </c>
      <c r="Z12615" s="1">
        <v>37316</v>
      </c>
      <c r="AA12615">
        <v>0</v>
      </c>
      <c r="AB12615" t="s">
        <v>62</v>
      </c>
      <c r="AC12615" t="s">
        <v>62</v>
      </c>
      <c r="AD12615">
        <v>10</v>
      </c>
      <c r="AE12615">
        <v>0</v>
      </c>
      <c r="AF12615">
        <v>21911</v>
      </c>
      <c r="AG12615">
        <v>0.61399999999999999</v>
      </c>
      <c r="AH12615">
        <v>15</v>
      </c>
      <c r="AI12615" t="s">
        <v>63</v>
      </c>
      <c r="AJ12615">
        <v>0</v>
      </c>
      <c r="AK12615">
        <v>0</v>
      </c>
      <c r="AL12615">
        <v>4468.6045000000004</v>
      </c>
      <c r="AM12615">
        <v>3910.03</v>
      </c>
      <c r="AN12615">
        <v>4000</v>
      </c>
      <c r="AO12615">
        <v>468.6</v>
      </c>
      <c r="AP12615">
        <v>0</v>
      </c>
      <c r="AQ12615">
        <v>0</v>
      </c>
      <c r="AR12615">
        <v>0</v>
      </c>
      <c r="AS12615" s="1">
        <v>41334</v>
      </c>
      <c r="AT12615">
        <v>747.96</v>
      </c>
      <c r="AV12615" s="1">
        <v>41974</v>
      </c>
    </row>
    <row r="12616" spans="1:48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48</v>
      </c>
      <c r="G12616">
        <v>0.1186</v>
      </c>
      <c r="H12616">
        <v>318.22000000000003</v>
      </c>
      <c r="I12616" t="s">
        <v>49</v>
      </c>
      <c r="J12616" t="s">
        <v>64</v>
      </c>
      <c r="K12616" t="s">
        <v>27918</v>
      </c>
      <c r="L12616" t="s">
        <v>192</v>
      </c>
      <c r="M12616" t="s">
        <v>95</v>
      </c>
      <c r="N12616">
        <v>48000</v>
      </c>
      <c r="O12616" t="s">
        <v>4113</v>
      </c>
      <c r="P12616" s="1">
        <v>40391</v>
      </c>
      <c r="Q12616" t="s">
        <v>55</v>
      </c>
      <c r="R12616" t="s">
        <v>56</v>
      </c>
      <c r="S12616" t="s">
        <v>30329</v>
      </c>
      <c r="T12616" t="s">
        <v>58</v>
      </c>
      <c r="U12616" t="s">
        <v>30330</v>
      </c>
      <c r="V12616" t="s">
        <v>1793</v>
      </c>
      <c r="W12616" t="s">
        <v>80</v>
      </c>
      <c r="X12616">
        <v>23.15</v>
      </c>
      <c r="Y12616">
        <v>0</v>
      </c>
      <c r="Z12616" s="1">
        <v>31809</v>
      </c>
      <c r="AA12616">
        <v>0</v>
      </c>
      <c r="AB12616" t="s">
        <v>62</v>
      </c>
      <c r="AC12616" t="s">
        <v>62</v>
      </c>
      <c r="AD12616">
        <v>17</v>
      </c>
      <c r="AE12616">
        <v>0</v>
      </c>
      <c r="AF12616">
        <v>12814</v>
      </c>
      <c r="AG12616">
        <v>0.35699999999999998</v>
      </c>
      <c r="AH12616">
        <v>25</v>
      </c>
      <c r="AI12616" t="s">
        <v>63</v>
      </c>
      <c r="AJ12616">
        <v>0</v>
      </c>
      <c r="AK12616">
        <v>0</v>
      </c>
      <c r="AL12616">
        <v>11456.986699999999</v>
      </c>
      <c r="AM12616">
        <v>10860.27</v>
      </c>
      <c r="AN12616">
        <v>9600</v>
      </c>
      <c r="AO12616">
        <v>1856.99</v>
      </c>
      <c r="AP12616">
        <v>0</v>
      </c>
      <c r="AQ12616">
        <v>0</v>
      </c>
      <c r="AR12616">
        <v>0</v>
      </c>
      <c r="AS12616" s="1">
        <v>41487</v>
      </c>
      <c r="AT12616">
        <v>356.06</v>
      </c>
      <c r="AV12616" s="1">
        <v>41487</v>
      </c>
    </row>
    <row r="12617" spans="1:48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3</v>
      </c>
      <c r="F12617" t="s">
        <v>48</v>
      </c>
      <c r="G12617">
        <v>0.15579999999999999</v>
      </c>
      <c r="H12617">
        <v>873.76</v>
      </c>
      <c r="I12617" t="s">
        <v>103</v>
      </c>
      <c r="J12617" t="s">
        <v>146</v>
      </c>
      <c r="K12617" t="s">
        <v>30331</v>
      </c>
      <c r="L12617" t="s">
        <v>52</v>
      </c>
      <c r="M12617" t="s">
        <v>95</v>
      </c>
      <c r="N12617">
        <v>78000</v>
      </c>
      <c r="O12617" t="s">
        <v>54</v>
      </c>
      <c r="P12617" s="1">
        <v>40391</v>
      </c>
      <c r="Q12617" t="s">
        <v>55</v>
      </c>
      <c r="R12617" t="s">
        <v>56</v>
      </c>
      <c r="S12617" t="s">
        <v>51</v>
      </c>
      <c r="T12617" t="s">
        <v>58</v>
      </c>
      <c r="U12617" t="s">
        <v>30332</v>
      </c>
      <c r="V12617" t="s">
        <v>222</v>
      </c>
      <c r="W12617" t="s">
        <v>223</v>
      </c>
      <c r="X12617">
        <v>13</v>
      </c>
      <c r="Y12617">
        <v>0</v>
      </c>
      <c r="Z12617" s="1">
        <v>36831</v>
      </c>
      <c r="AA12617">
        <v>2</v>
      </c>
      <c r="AB12617" t="s">
        <v>62</v>
      </c>
      <c r="AC12617" t="s">
        <v>62</v>
      </c>
      <c r="AD12617">
        <v>18</v>
      </c>
      <c r="AE12617">
        <v>0</v>
      </c>
      <c r="AF12617">
        <v>17978</v>
      </c>
      <c r="AG12617">
        <v>0.67600000000000005</v>
      </c>
      <c r="AH12617">
        <v>38</v>
      </c>
      <c r="AI12617" t="s">
        <v>63</v>
      </c>
      <c r="AJ12617">
        <v>0</v>
      </c>
      <c r="AK12617">
        <v>0</v>
      </c>
      <c r="AL12617">
        <v>31455.770700000001</v>
      </c>
      <c r="AM12617">
        <v>30753.26</v>
      </c>
      <c r="AN12617">
        <v>25000</v>
      </c>
      <c r="AO12617">
        <v>6455.77</v>
      </c>
      <c r="AP12617">
        <v>0</v>
      </c>
      <c r="AQ12617">
        <v>0</v>
      </c>
      <c r="AR12617">
        <v>0</v>
      </c>
      <c r="AS12617" s="1">
        <v>41487</v>
      </c>
      <c r="AT12617">
        <v>943.5</v>
      </c>
      <c r="AV12617" s="1">
        <v>42491</v>
      </c>
    </row>
    <row r="12618" spans="1:48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48</v>
      </c>
      <c r="G12618">
        <v>0.16450000000000001</v>
      </c>
      <c r="H12618">
        <v>849.12</v>
      </c>
      <c r="I12618" t="s">
        <v>189</v>
      </c>
      <c r="J12618" t="s">
        <v>347</v>
      </c>
      <c r="K12618" t="s">
        <v>30333</v>
      </c>
      <c r="L12618" t="s">
        <v>90</v>
      </c>
      <c r="M12618" t="s">
        <v>53</v>
      </c>
      <c r="N12618">
        <v>68250</v>
      </c>
      <c r="O12618" t="s">
        <v>54</v>
      </c>
      <c r="P12618" s="1">
        <v>40391</v>
      </c>
      <c r="Q12618" t="s">
        <v>107</v>
      </c>
      <c r="R12618" t="s">
        <v>56</v>
      </c>
      <c r="S12618" t="s">
        <v>30334</v>
      </c>
      <c r="T12618" t="s">
        <v>58</v>
      </c>
      <c r="U12618" t="s">
        <v>30335</v>
      </c>
      <c r="V12618" t="s">
        <v>718</v>
      </c>
      <c r="W12618" t="s">
        <v>608</v>
      </c>
      <c r="X12618">
        <v>15.09</v>
      </c>
      <c r="Y12618">
        <v>0</v>
      </c>
      <c r="Z12618" s="1">
        <v>35886</v>
      </c>
      <c r="AA12618">
        <v>1</v>
      </c>
      <c r="AB12618" t="s">
        <v>62</v>
      </c>
      <c r="AC12618" t="s">
        <v>62</v>
      </c>
      <c r="AD12618">
        <v>6</v>
      </c>
      <c r="AE12618">
        <v>0</v>
      </c>
      <c r="AF12618">
        <v>28569</v>
      </c>
      <c r="AG12618">
        <v>0.96099999999999997</v>
      </c>
      <c r="AH12618">
        <v>11</v>
      </c>
      <c r="AI12618" t="s">
        <v>63</v>
      </c>
      <c r="AJ12618">
        <v>0</v>
      </c>
      <c r="AK12618">
        <v>0</v>
      </c>
      <c r="AL12618">
        <v>10189.39</v>
      </c>
      <c r="AM12618">
        <v>10168.23</v>
      </c>
      <c r="AN12618">
        <v>6721.35</v>
      </c>
      <c r="AO12618">
        <v>3448.65</v>
      </c>
      <c r="AP12618">
        <v>0</v>
      </c>
      <c r="AQ12618">
        <v>19.39</v>
      </c>
      <c r="AR12618">
        <v>7.17</v>
      </c>
      <c r="AS12618" s="1">
        <v>40756</v>
      </c>
      <c r="AT12618">
        <v>849.12</v>
      </c>
      <c r="AV12618" s="1">
        <v>42491</v>
      </c>
    </row>
    <row r="12619" spans="1:48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48</v>
      </c>
      <c r="G12619">
        <v>7.51E-2</v>
      </c>
      <c r="H12619">
        <v>248.89</v>
      </c>
      <c r="I12619" t="s">
        <v>99</v>
      </c>
      <c r="J12619" t="s">
        <v>152</v>
      </c>
      <c r="K12619" t="s">
        <v>30336</v>
      </c>
      <c r="L12619" t="s">
        <v>159</v>
      </c>
      <c r="M12619" t="s">
        <v>95</v>
      </c>
      <c r="N12619">
        <v>120000</v>
      </c>
      <c r="O12619" t="s">
        <v>54</v>
      </c>
      <c r="P12619" s="1">
        <v>40391</v>
      </c>
      <c r="Q12619" t="s">
        <v>55</v>
      </c>
      <c r="R12619" t="s">
        <v>56</v>
      </c>
      <c r="S12619" t="s">
        <v>30337</v>
      </c>
      <c r="T12619" t="s">
        <v>127</v>
      </c>
      <c r="U12619" t="s">
        <v>30338</v>
      </c>
      <c r="V12619" t="s">
        <v>855</v>
      </c>
      <c r="W12619" t="s">
        <v>257</v>
      </c>
      <c r="X12619">
        <v>2.54</v>
      </c>
      <c r="Y12619">
        <v>0</v>
      </c>
      <c r="Z12619" s="1">
        <v>32082</v>
      </c>
      <c r="AA12619">
        <v>4</v>
      </c>
      <c r="AB12619" t="s">
        <v>62</v>
      </c>
      <c r="AC12619" t="s">
        <v>62</v>
      </c>
      <c r="AD12619">
        <v>16</v>
      </c>
      <c r="AE12619">
        <v>0</v>
      </c>
      <c r="AF12619">
        <v>3336</v>
      </c>
      <c r="AG12619">
        <v>3.6999999999999998E-2</v>
      </c>
      <c r="AH12619">
        <v>46</v>
      </c>
      <c r="AI12619" t="s">
        <v>63</v>
      </c>
      <c r="AJ12619">
        <v>0</v>
      </c>
      <c r="AK12619">
        <v>0</v>
      </c>
      <c r="AL12619">
        <v>8247.6056000000008</v>
      </c>
      <c r="AM12619">
        <v>7732.14</v>
      </c>
      <c r="AN12619">
        <v>8000</v>
      </c>
      <c r="AO12619">
        <v>247.61</v>
      </c>
      <c r="AP12619">
        <v>0</v>
      </c>
      <c r="AQ12619">
        <v>0</v>
      </c>
      <c r="AR12619">
        <v>0</v>
      </c>
      <c r="AS12619" s="1">
        <v>40575</v>
      </c>
      <c r="AT12619">
        <v>5159.1400000000003</v>
      </c>
      <c r="AV12619" s="1">
        <v>40575</v>
      </c>
    </row>
    <row r="12620" spans="1:48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48</v>
      </c>
      <c r="G12620">
        <v>0.1472</v>
      </c>
      <c r="H12620">
        <v>69.06</v>
      </c>
      <c r="I12620" t="s">
        <v>72</v>
      </c>
      <c r="J12620" t="s">
        <v>94</v>
      </c>
      <c r="K12620" t="s">
        <v>30339</v>
      </c>
      <c r="L12620" t="s">
        <v>75</v>
      </c>
      <c r="M12620" t="s">
        <v>53</v>
      </c>
      <c r="N12620">
        <v>34000</v>
      </c>
      <c r="O12620" t="s">
        <v>4113</v>
      </c>
      <c r="P12620" s="1">
        <v>40391</v>
      </c>
      <c r="Q12620" t="s">
        <v>55</v>
      </c>
      <c r="R12620" t="s">
        <v>56</v>
      </c>
      <c r="S12620" t="s">
        <v>30340</v>
      </c>
      <c r="T12620" t="s">
        <v>171</v>
      </c>
      <c r="U12620" t="s">
        <v>30341</v>
      </c>
      <c r="V12620" t="s">
        <v>10875</v>
      </c>
      <c r="W12620" t="s">
        <v>134</v>
      </c>
      <c r="X12620">
        <v>1.24</v>
      </c>
      <c r="Y12620">
        <v>0</v>
      </c>
      <c r="Z12620" s="1">
        <v>38169</v>
      </c>
      <c r="AA12620">
        <v>0</v>
      </c>
      <c r="AB12620" t="s">
        <v>62</v>
      </c>
      <c r="AC12620" t="s">
        <v>62</v>
      </c>
      <c r="AD12620">
        <v>3</v>
      </c>
      <c r="AE12620">
        <v>0</v>
      </c>
      <c r="AF12620">
        <v>1003</v>
      </c>
      <c r="AG12620">
        <v>0.16400000000000001</v>
      </c>
      <c r="AH12620">
        <v>12</v>
      </c>
      <c r="AI12620" t="s">
        <v>63</v>
      </c>
      <c r="AJ12620">
        <v>0</v>
      </c>
      <c r="AK12620">
        <v>0</v>
      </c>
      <c r="AL12620">
        <v>2486.123</v>
      </c>
      <c r="AM12620">
        <v>2486.12</v>
      </c>
      <c r="AN12620">
        <v>2000</v>
      </c>
      <c r="AO12620">
        <v>486.12</v>
      </c>
      <c r="AP12620">
        <v>0</v>
      </c>
      <c r="AQ12620">
        <v>0</v>
      </c>
      <c r="AR12620">
        <v>0</v>
      </c>
      <c r="AS12620" s="1">
        <v>41487</v>
      </c>
      <c r="AT12620">
        <v>71.599999999999994</v>
      </c>
      <c r="AV12620" s="1">
        <v>41487</v>
      </c>
    </row>
    <row r="12621" spans="1:48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48</v>
      </c>
      <c r="G12621">
        <v>6.7599999999999993E-2</v>
      </c>
      <c r="H12621">
        <v>184.61</v>
      </c>
      <c r="I12621" t="s">
        <v>99</v>
      </c>
      <c r="J12621" t="s">
        <v>229</v>
      </c>
      <c r="K12621" t="s">
        <v>30342</v>
      </c>
      <c r="L12621" t="s">
        <v>75</v>
      </c>
      <c r="M12621" t="s">
        <v>53</v>
      </c>
      <c r="N12621">
        <v>37000</v>
      </c>
      <c r="O12621" t="s">
        <v>4113</v>
      </c>
      <c r="P12621" s="1">
        <v>40391</v>
      </c>
      <c r="Q12621" t="s">
        <v>55</v>
      </c>
      <c r="R12621" t="s">
        <v>56</v>
      </c>
      <c r="S12621" t="s">
        <v>30343</v>
      </c>
      <c r="T12621" t="s">
        <v>58</v>
      </c>
      <c r="U12621" t="s">
        <v>30344</v>
      </c>
      <c r="V12621" t="s">
        <v>98</v>
      </c>
      <c r="W12621" t="s">
        <v>80</v>
      </c>
      <c r="X12621">
        <v>23.64</v>
      </c>
      <c r="Y12621">
        <v>0</v>
      </c>
      <c r="Z12621" s="1">
        <v>32933</v>
      </c>
      <c r="AA12621">
        <v>3</v>
      </c>
      <c r="AB12621" t="s">
        <v>62</v>
      </c>
      <c r="AC12621" t="s">
        <v>62</v>
      </c>
      <c r="AD12621">
        <v>8</v>
      </c>
      <c r="AE12621">
        <v>0</v>
      </c>
      <c r="AF12621">
        <v>6032</v>
      </c>
      <c r="AG12621">
        <v>0.153</v>
      </c>
      <c r="AH12621">
        <v>26</v>
      </c>
      <c r="AI12621" t="s">
        <v>63</v>
      </c>
      <c r="AJ12621">
        <v>0</v>
      </c>
      <c r="AK12621">
        <v>0</v>
      </c>
      <c r="AL12621">
        <v>6599.9231</v>
      </c>
      <c r="AM12621">
        <v>6049.93</v>
      </c>
      <c r="AN12621">
        <v>6000</v>
      </c>
      <c r="AO12621">
        <v>599.91999999999996</v>
      </c>
      <c r="AP12621">
        <v>0</v>
      </c>
      <c r="AQ12621">
        <v>0</v>
      </c>
      <c r="AR12621">
        <v>0</v>
      </c>
      <c r="AS12621" s="1">
        <v>41214</v>
      </c>
      <c r="AT12621">
        <v>1819.21</v>
      </c>
      <c r="AV12621" s="1">
        <v>42491</v>
      </c>
    </row>
    <row r="12622" spans="1:48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48</v>
      </c>
      <c r="G12622">
        <v>6.3899999999999998E-2</v>
      </c>
      <c r="H12622">
        <v>137.69999999999999</v>
      </c>
      <c r="I12622" t="s">
        <v>99</v>
      </c>
      <c r="J12622" t="s">
        <v>495</v>
      </c>
      <c r="K12622" t="s">
        <v>30345</v>
      </c>
      <c r="L12622" t="s">
        <v>75</v>
      </c>
      <c r="M12622" t="s">
        <v>95</v>
      </c>
      <c r="N12622">
        <v>85100</v>
      </c>
      <c r="O12622" t="s">
        <v>54</v>
      </c>
      <c r="P12622" s="1">
        <v>40391</v>
      </c>
      <c r="Q12622" t="s">
        <v>55</v>
      </c>
      <c r="R12622" t="s">
        <v>56</v>
      </c>
      <c r="S12622" t="s">
        <v>30346</v>
      </c>
      <c r="T12622" t="s">
        <v>58</v>
      </c>
      <c r="U12622" t="s">
        <v>30347</v>
      </c>
      <c r="V12622" t="s">
        <v>163</v>
      </c>
      <c r="W12622" t="s">
        <v>164</v>
      </c>
      <c r="X12622">
        <v>6.35</v>
      </c>
      <c r="Y12622">
        <v>0</v>
      </c>
      <c r="Z12622" s="1">
        <v>36220</v>
      </c>
      <c r="AA12622">
        <v>0</v>
      </c>
      <c r="AB12622" t="s">
        <v>62</v>
      </c>
      <c r="AC12622" t="s">
        <v>62</v>
      </c>
      <c r="AD12622">
        <v>8</v>
      </c>
      <c r="AE12622">
        <v>0</v>
      </c>
      <c r="AF12622">
        <v>4446</v>
      </c>
      <c r="AG12622">
        <v>9.0999999999999998E-2</v>
      </c>
      <c r="AH12622">
        <v>24</v>
      </c>
      <c r="AI12622" t="s">
        <v>63</v>
      </c>
      <c r="AJ12622">
        <v>0</v>
      </c>
      <c r="AK12622">
        <v>0</v>
      </c>
      <c r="AL12622">
        <v>4836.0631000000003</v>
      </c>
      <c r="AM12622">
        <v>4621.12</v>
      </c>
      <c r="AN12622">
        <v>4500</v>
      </c>
      <c r="AO12622">
        <v>336.06</v>
      </c>
      <c r="AP12622">
        <v>0</v>
      </c>
      <c r="AQ12622">
        <v>0</v>
      </c>
      <c r="AR12622">
        <v>0</v>
      </c>
      <c r="AS12622" s="1">
        <v>40940</v>
      </c>
      <c r="AT12622">
        <v>2497.33</v>
      </c>
      <c r="AV12622" s="1">
        <v>42491</v>
      </c>
    </row>
    <row r="12623" spans="1:48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41</v>
      </c>
      <c r="G12623">
        <v>0.1595</v>
      </c>
      <c r="H12623">
        <v>388.67</v>
      </c>
      <c r="I12623" t="s">
        <v>103</v>
      </c>
      <c r="J12623" t="s">
        <v>210</v>
      </c>
      <c r="K12623" t="s">
        <v>30348</v>
      </c>
      <c r="L12623" t="s">
        <v>75</v>
      </c>
      <c r="M12623" t="s">
        <v>53</v>
      </c>
      <c r="N12623">
        <v>58000</v>
      </c>
      <c r="O12623" t="s">
        <v>4113</v>
      </c>
      <c r="P12623" s="1">
        <v>40391</v>
      </c>
      <c r="Q12623" t="s">
        <v>55</v>
      </c>
      <c r="R12623" t="s">
        <v>56</v>
      </c>
      <c r="S12623" t="s">
        <v>30349</v>
      </c>
      <c r="T12623" t="s">
        <v>58</v>
      </c>
      <c r="U12623" t="s">
        <v>539</v>
      </c>
      <c r="V12623" t="s">
        <v>1671</v>
      </c>
      <c r="W12623" t="s">
        <v>61</v>
      </c>
      <c r="X12623">
        <v>22.16</v>
      </c>
      <c r="Y12623">
        <v>0</v>
      </c>
      <c r="Z12623" s="1">
        <v>35370</v>
      </c>
      <c r="AA12623">
        <v>0</v>
      </c>
      <c r="AB12623" t="s">
        <v>62</v>
      </c>
      <c r="AC12623">
        <v>97</v>
      </c>
      <c r="AD12623">
        <v>11</v>
      </c>
      <c r="AE12623">
        <v>1</v>
      </c>
      <c r="AF12623">
        <v>8687</v>
      </c>
      <c r="AG12623">
        <v>0.68899999999999995</v>
      </c>
      <c r="AH12623">
        <v>18</v>
      </c>
      <c r="AI12623" t="s">
        <v>63</v>
      </c>
      <c r="AJ12623">
        <v>0</v>
      </c>
      <c r="AK12623">
        <v>0</v>
      </c>
      <c r="AL12623">
        <v>22040.749899999999</v>
      </c>
      <c r="AM12623">
        <v>22006.31</v>
      </c>
      <c r="AN12623">
        <v>16000</v>
      </c>
      <c r="AO12623">
        <v>6040.75</v>
      </c>
      <c r="AP12623">
        <v>0</v>
      </c>
      <c r="AQ12623">
        <v>0</v>
      </c>
      <c r="AR12623">
        <v>0</v>
      </c>
      <c r="AS12623" s="1">
        <v>41518</v>
      </c>
      <c r="AT12623">
        <v>8082.54</v>
      </c>
      <c r="AV12623" s="1">
        <v>42491</v>
      </c>
    </row>
    <row r="12624" spans="1:48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48</v>
      </c>
      <c r="G12624">
        <v>7.8799999999999995E-2</v>
      </c>
      <c r="H12624">
        <v>234.61</v>
      </c>
      <c r="I12624" t="s">
        <v>99</v>
      </c>
      <c r="J12624" t="s">
        <v>100</v>
      </c>
      <c r="K12624" t="s">
        <v>51</v>
      </c>
      <c r="L12624" t="s">
        <v>219</v>
      </c>
      <c r="M12624" t="s">
        <v>53</v>
      </c>
      <c r="N12624">
        <v>34000</v>
      </c>
      <c r="O12624" t="s">
        <v>66</v>
      </c>
      <c r="P12624" s="1">
        <v>40391</v>
      </c>
      <c r="Q12624" t="s">
        <v>55</v>
      </c>
      <c r="R12624" t="s">
        <v>56</v>
      </c>
      <c r="S12624" t="s">
        <v>51</v>
      </c>
      <c r="T12624" t="s">
        <v>58</v>
      </c>
      <c r="U12624" t="s">
        <v>517</v>
      </c>
      <c r="V12624" t="s">
        <v>8893</v>
      </c>
      <c r="W12624" t="s">
        <v>180</v>
      </c>
      <c r="X12624">
        <v>8.0500000000000007</v>
      </c>
      <c r="Y12624">
        <v>0</v>
      </c>
      <c r="Z12624" s="1">
        <v>38139</v>
      </c>
      <c r="AA12624">
        <v>0</v>
      </c>
      <c r="AB12624" t="s">
        <v>62</v>
      </c>
      <c r="AC12624" t="s">
        <v>62</v>
      </c>
      <c r="AD12624">
        <v>9</v>
      </c>
      <c r="AE12624">
        <v>0</v>
      </c>
      <c r="AF12624">
        <v>5626</v>
      </c>
      <c r="AG12624">
        <v>0.55200000000000005</v>
      </c>
      <c r="AH12624">
        <v>14</v>
      </c>
      <c r="AI12624" t="s">
        <v>63</v>
      </c>
      <c r="AJ12624">
        <v>0</v>
      </c>
      <c r="AK12624">
        <v>0</v>
      </c>
      <c r="AL12624">
        <v>8329.3287</v>
      </c>
      <c r="AM12624">
        <v>8329.33</v>
      </c>
      <c r="AN12624">
        <v>7500</v>
      </c>
      <c r="AO12624">
        <v>829.33</v>
      </c>
      <c r="AP12624">
        <v>0</v>
      </c>
      <c r="AQ12624">
        <v>0</v>
      </c>
      <c r="AR12624">
        <v>0</v>
      </c>
      <c r="AS12624" s="1">
        <v>41122</v>
      </c>
      <c r="AT12624">
        <v>2940.51</v>
      </c>
      <c r="AV12624" s="1">
        <v>41153</v>
      </c>
    </row>
    <row r="12625" spans="1:48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48</v>
      </c>
      <c r="G12625">
        <v>0.1186</v>
      </c>
      <c r="H12625">
        <v>165.74</v>
      </c>
      <c r="I12625" t="s">
        <v>49</v>
      </c>
      <c r="J12625" t="s">
        <v>64</v>
      </c>
      <c r="K12625" t="s">
        <v>30350</v>
      </c>
      <c r="L12625" t="s">
        <v>83</v>
      </c>
      <c r="M12625" t="s">
        <v>95</v>
      </c>
      <c r="N12625">
        <v>99600</v>
      </c>
      <c r="O12625" t="s">
        <v>4113</v>
      </c>
      <c r="P12625" s="1">
        <v>40391</v>
      </c>
      <c r="Q12625" t="s">
        <v>55</v>
      </c>
      <c r="R12625" t="s">
        <v>56</v>
      </c>
      <c r="S12625" t="s">
        <v>51</v>
      </c>
      <c r="T12625" t="s">
        <v>121</v>
      </c>
      <c r="U12625" t="s">
        <v>30351</v>
      </c>
      <c r="V12625" t="s">
        <v>1310</v>
      </c>
      <c r="W12625" t="s">
        <v>1311</v>
      </c>
      <c r="X12625">
        <v>2.0699999999999998</v>
      </c>
      <c r="Y12625">
        <v>0</v>
      </c>
      <c r="Z12625" s="1">
        <v>34547</v>
      </c>
      <c r="AA12625">
        <v>2</v>
      </c>
      <c r="AB12625" t="s">
        <v>62</v>
      </c>
      <c r="AC12625" t="s">
        <v>62</v>
      </c>
      <c r="AD12625">
        <v>7</v>
      </c>
      <c r="AE12625">
        <v>0</v>
      </c>
      <c r="AF12625">
        <v>6606</v>
      </c>
      <c r="AG12625">
        <v>0.57899999999999996</v>
      </c>
      <c r="AH12625">
        <v>17</v>
      </c>
      <c r="AI12625" t="s">
        <v>63</v>
      </c>
      <c r="AJ12625">
        <v>0</v>
      </c>
      <c r="AK12625">
        <v>0</v>
      </c>
      <c r="AL12625">
        <v>5965.3714</v>
      </c>
      <c r="AM12625">
        <v>5368.83</v>
      </c>
      <c r="AN12625">
        <v>5000</v>
      </c>
      <c r="AO12625">
        <v>965.37</v>
      </c>
      <c r="AP12625">
        <v>0</v>
      </c>
      <c r="AQ12625">
        <v>0</v>
      </c>
      <c r="AR12625">
        <v>0</v>
      </c>
      <c r="AS12625" s="1">
        <v>41456</v>
      </c>
      <c r="AT12625">
        <v>349.47</v>
      </c>
      <c r="AV12625" s="1">
        <v>41456</v>
      </c>
    </row>
    <row r="12626" spans="1:48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48</v>
      </c>
      <c r="G12626">
        <v>0.1323</v>
      </c>
      <c r="H12626">
        <v>67.61</v>
      </c>
      <c r="I12626" t="s">
        <v>72</v>
      </c>
      <c r="J12626" t="s">
        <v>168</v>
      </c>
      <c r="K12626" t="s">
        <v>30352</v>
      </c>
      <c r="L12626" t="s">
        <v>114</v>
      </c>
      <c r="M12626" t="s">
        <v>53</v>
      </c>
      <c r="N12626">
        <v>42000</v>
      </c>
      <c r="O12626" t="s">
        <v>54</v>
      </c>
      <c r="P12626" s="1">
        <v>40391</v>
      </c>
      <c r="Q12626" t="s">
        <v>55</v>
      </c>
      <c r="R12626" t="s">
        <v>56</v>
      </c>
      <c r="S12626" t="s">
        <v>30353</v>
      </c>
      <c r="T12626" t="s">
        <v>58</v>
      </c>
      <c r="U12626" t="s">
        <v>681</v>
      </c>
      <c r="V12626" t="s">
        <v>117</v>
      </c>
      <c r="W12626" t="s">
        <v>118</v>
      </c>
      <c r="X12626">
        <v>21.63</v>
      </c>
      <c r="Y12626">
        <v>2</v>
      </c>
      <c r="Z12626" s="1">
        <v>36039</v>
      </c>
      <c r="AA12626">
        <v>3</v>
      </c>
      <c r="AB12626">
        <v>18</v>
      </c>
      <c r="AC12626" t="s">
        <v>62</v>
      </c>
      <c r="AD12626">
        <v>12</v>
      </c>
      <c r="AE12626">
        <v>0</v>
      </c>
      <c r="AF12626">
        <v>4408</v>
      </c>
      <c r="AG12626">
        <v>0.55100000000000005</v>
      </c>
      <c r="AH12626">
        <v>29</v>
      </c>
      <c r="AI12626" t="s">
        <v>63</v>
      </c>
      <c r="AJ12626">
        <v>0</v>
      </c>
      <c r="AK12626">
        <v>0</v>
      </c>
      <c r="AL12626">
        <v>2434.2415999999998</v>
      </c>
      <c r="AM12626">
        <v>2434.2399999999998</v>
      </c>
      <c r="AN12626">
        <v>2000</v>
      </c>
      <c r="AO12626">
        <v>434.24</v>
      </c>
      <c r="AP12626">
        <v>0</v>
      </c>
      <c r="AQ12626">
        <v>0</v>
      </c>
      <c r="AR12626">
        <v>0</v>
      </c>
      <c r="AS12626" s="1">
        <v>41487</v>
      </c>
      <c r="AT12626">
        <v>72.69</v>
      </c>
      <c r="AV12626" s="1">
        <v>42430</v>
      </c>
    </row>
    <row r="12627" spans="1:48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48</v>
      </c>
      <c r="G12627">
        <v>7.8799999999999995E-2</v>
      </c>
      <c r="H12627">
        <v>272.14999999999998</v>
      </c>
      <c r="I12627" t="s">
        <v>99</v>
      </c>
      <c r="J12627" t="s">
        <v>100</v>
      </c>
      <c r="K12627" t="s">
        <v>51</v>
      </c>
      <c r="L12627" t="s">
        <v>219</v>
      </c>
      <c r="M12627" t="s">
        <v>53</v>
      </c>
      <c r="N12627">
        <v>45000</v>
      </c>
      <c r="O12627" t="s">
        <v>4113</v>
      </c>
      <c r="P12627" s="1">
        <v>40391</v>
      </c>
      <c r="Q12627" t="s">
        <v>55</v>
      </c>
      <c r="R12627" t="s">
        <v>56</v>
      </c>
      <c r="S12627" t="s">
        <v>51</v>
      </c>
      <c r="T12627" t="s">
        <v>58</v>
      </c>
      <c r="U12627" t="s">
        <v>30354</v>
      </c>
      <c r="V12627" t="s">
        <v>60</v>
      </c>
      <c r="W12627" t="s">
        <v>61</v>
      </c>
      <c r="X12627">
        <v>7.55</v>
      </c>
      <c r="Y12627">
        <v>0</v>
      </c>
      <c r="Z12627" s="1">
        <v>34274</v>
      </c>
      <c r="AA12627">
        <v>1</v>
      </c>
      <c r="AB12627" t="s">
        <v>62</v>
      </c>
      <c r="AC12627" t="s">
        <v>62</v>
      </c>
      <c r="AD12627">
        <v>5</v>
      </c>
      <c r="AE12627">
        <v>0</v>
      </c>
      <c r="AF12627">
        <v>12647</v>
      </c>
      <c r="AG12627">
        <v>0.32300000000000001</v>
      </c>
      <c r="AH12627">
        <v>12</v>
      </c>
      <c r="AI12627" t="s">
        <v>63</v>
      </c>
      <c r="AJ12627">
        <v>0</v>
      </c>
      <c r="AK12627">
        <v>0</v>
      </c>
      <c r="AL12627">
        <v>9683.4246999999996</v>
      </c>
      <c r="AM12627">
        <v>9126.91</v>
      </c>
      <c r="AN12627">
        <v>8700</v>
      </c>
      <c r="AO12627">
        <v>983.42</v>
      </c>
      <c r="AP12627">
        <v>0</v>
      </c>
      <c r="AQ12627">
        <v>0</v>
      </c>
      <c r="AR12627">
        <v>0</v>
      </c>
      <c r="AS12627" s="1">
        <v>41275</v>
      </c>
      <c r="AT12627">
        <v>293.95999999999998</v>
      </c>
      <c r="AV12627" s="1">
        <v>42339</v>
      </c>
    </row>
    <row r="12628" spans="1:48" x14ac:dyDescent="0.3">
      <c r="A12628">
        <v>556570</v>
      </c>
      <c r="B12628">
        <v>716671</v>
      </c>
      <c r="C12628">
        <v>10000</v>
      </c>
      <c r="D12628">
        <v>10000</v>
      </c>
      <c r="E12628">
        <v>9244.9699999999993</v>
      </c>
      <c r="F12628" t="s">
        <v>48</v>
      </c>
      <c r="G12628">
        <v>7.51E-2</v>
      </c>
      <c r="H12628">
        <v>311.11</v>
      </c>
      <c r="I12628" t="s">
        <v>99</v>
      </c>
      <c r="J12628" t="s">
        <v>152</v>
      </c>
      <c r="K12628" t="s">
        <v>7614</v>
      </c>
      <c r="L12628" t="s">
        <v>219</v>
      </c>
      <c r="M12628" t="s">
        <v>53</v>
      </c>
      <c r="N12628">
        <v>45000</v>
      </c>
      <c r="O12628" t="s">
        <v>54</v>
      </c>
      <c r="P12628" s="1">
        <v>40391</v>
      </c>
      <c r="Q12628" t="s">
        <v>55</v>
      </c>
      <c r="R12628" t="s">
        <v>56</v>
      </c>
      <c r="S12628" t="s">
        <v>51</v>
      </c>
      <c r="T12628" t="s">
        <v>177</v>
      </c>
      <c r="U12628" t="s">
        <v>30355</v>
      </c>
      <c r="V12628" t="s">
        <v>117</v>
      </c>
      <c r="W12628" t="s">
        <v>118</v>
      </c>
      <c r="X12628">
        <v>5.01</v>
      </c>
      <c r="Y12628">
        <v>0</v>
      </c>
      <c r="Z12628" s="1">
        <v>36739</v>
      </c>
      <c r="AA12628">
        <v>0</v>
      </c>
      <c r="AB12628" t="s">
        <v>62</v>
      </c>
      <c r="AC12628" t="s">
        <v>62</v>
      </c>
      <c r="AD12628">
        <v>5</v>
      </c>
      <c r="AE12628">
        <v>0</v>
      </c>
      <c r="AF12628">
        <v>3284</v>
      </c>
      <c r="AG12628">
        <v>9.9000000000000005E-2</v>
      </c>
      <c r="AH12628">
        <v>19</v>
      </c>
      <c r="AI12628" t="s">
        <v>63</v>
      </c>
      <c r="AJ12628">
        <v>0</v>
      </c>
      <c r="AK12628">
        <v>0</v>
      </c>
      <c r="AL12628">
        <v>11200.136200000001</v>
      </c>
      <c r="AM12628">
        <v>10353.969999999999</v>
      </c>
      <c r="AN12628">
        <v>10000</v>
      </c>
      <c r="AO12628">
        <v>1200.1400000000001</v>
      </c>
      <c r="AP12628">
        <v>0</v>
      </c>
      <c r="AQ12628">
        <v>0</v>
      </c>
      <c r="AR12628">
        <v>0</v>
      </c>
      <c r="AS12628" s="1">
        <v>41487</v>
      </c>
      <c r="AT12628">
        <v>336.28</v>
      </c>
      <c r="AV12628" s="1">
        <v>42491</v>
      </c>
    </row>
    <row r="12629" spans="1:48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48</v>
      </c>
      <c r="G12629">
        <v>0.1186</v>
      </c>
      <c r="H12629">
        <v>397.77</v>
      </c>
      <c r="I12629" t="s">
        <v>49</v>
      </c>
      <c r="J12629" t="s">
        <v>64</v>
      </c>
      <c r="K12629" t="s">
        <v>51</v>
      </c>
      <c r="L12629" t="s">
        <v>75</v>
      </c>
      <c r="M12629" t="s">
        <v>95</v>
      </c>
      <c r="N12629">
        <v>172000</v>
      </c>
      <c r="O12629" t="s">
        <v>54</v>
      </c>
      <c r="P12629" s="1">
        <v>40391</v>
      </c>
      <c r="Q12629" t="s">
        <v>55</v>
      </c>
      <c r="R12629" t="s">
        <v>56</v>
      </c>
      <c r="S12629" t="s">
        <v>30356</v>
      </c>
      <c r="T12629" t="s">
        <v>751</v>
      </c>
      <c r="U12629" t="s">
        <v>30357</v>
      </c>
      <c r="V12629" t="s">
        <v>1310</v>
      </c>
      <c r="W12629" t="s">
        <v>1311</v>
      </c>
      <c r="X12629">
        <v>7.23</v>
      </c>
      <c r="Y12629">
        <v>0</v>
      </c>
      <c r="Z12629" s="1">
        <v>33664</v>
      </c>
      <c r="AA12629">
        <v>2</v>
      </c>
      <c r="AB12629">
        <v>59</v>
      </c>
      <c r="AC12629" t="s">
        <v>62</v>
      </c>
      <c r="AD12629">
        <v>7</v>
      </c>
      <c r="AE12629">
        <v>0</v>
      </c>
      <c r="AF12629">
        <v>35224</v>
      </c>
      <c r="AG12629">
        <v>0.88100000000000001</v>
      </c>
      <c r="AH12629">
        <v>26</v>
      </c>
      <c r="AI12629" t="s">
        <v>63</v>
      </c>
      <c r="AJ12629">
        <v>0</v>
      </c>
      <c r="AK12629">
        <v>0</v>
      </c>
      <c r="AL12629">
        <v>14320.8627</v>
      </c>
      <c r="AM12629">
        <v>14320.86</v>
      </c>
      <c r="AN12629">
        <v>12000</v>
      </c>
      <c r="AO12629">
        <v>2320.86</v>
      </c>
      <c r="AP12629">
        <v>0</v>
      </c>
      <c r="AQ12629">
        <v>0</v>
      </c>
      <c r="AR12629">
        <v>0</v>
      </c>
      <c r="AS12629" s="1">
        <v>41487</v>
      </c>
      <c r="AT12629">
        <v>435.7</v>
      </c>
      <c r="AV12629" s="1">
        <v>41487</v>
      </c>
    </row>
    <row r="12630" spans="1:48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48</v>
      </c>
      <c r="G12630">
        <v>0.1149</v>
      </c>
      <c r="H12630">
        <v>329.72</v>
      </c>
      <c r="I12630" t="s">
        <v>49</v>
      </c>
      <c r="J12630" t="s">
        <v>50</v>
      </c>
      <c r="K12630" t="s">
        <v>30358</v>
      </c>
      <c r="L12630" t="s">
        <v>90</v>
      </c>
      <c r="M12630" t="s">
        <v>53</v>
      </c>
      <c r="N12630">
        <v>35364</v>
      </c>
      <c r="O12630" t="s">
        <v>66</v>
      </c>
      <c r="P12630" s="1">
        <v>40391</v>
      </c>
      <c r="Q12630" t="s">
        <v>55</v>
      </c>
      <c r="R12630" t="s">
        <v>56</v>
      </c>
      <c r="S12630" t="s">
        <v>30359</v>
      </c>
      <c r="T12630" t="s">
        <v>197</v>
      </c>
      <c r="U12630" t="s">
        <v>3718</v>
      </c>
      <c r="V12630" t="s">
        <v>5086</v>
      </c>
      <c r="W12630" t="s">
        <v>2307</v>
      </c>
      <c r="X12630">
        <v>15.2</v>
      </c>
      <c r="Y12630">
        <v>0</v>
      </c>
      <c r="Z12630" s="1">
        <v>38322</v>
      </c>
      <c r="AA12630">
        <v>0</v>
      </c>
      <c r="AB12630" t="s">
        <v>62</v>
      </c>
      <c r="AC12630" t="s">
        <v>62</v>
      </c>
      <c r="AD12630">
        <v>6</v>
      </c>
      <c r="AE12630">
        <v>0</v>
      </c>
      <c r="AF12630">
        <v>3317</v>
      </c>
      <c r="AG12630">
        <v>0.52800000000000002</v>
      </c>
      <c r="AH12630">
        <v>16</v>
      </c>
      <c r="AI12630" t="s">
        <v>63</v>
      </c>
      <c r="AJ12630">
        <v>0</v>
      </c>
      <c r="AK12630">
        <v>0</v>
      </c>
      <c r="AL12630">
        <v>10943.523800000001</v>
      </c>
      <c r="AM12630">
        <v>10943.52</v>
      </c>
      <c r="AN12630">
        <v>10000</v>
      </c>
      <c r="AO12630">
        <v>943.52</v>
      </c>
      <c r="AP12630">
        <v>0</v>
      </c>
      <c r="AQ12630">
        <v>0</v>
      </c>
      <c r="AR12630">
        <v>0</v>
      </c>
      <c r="AS12630" s="1">
        <v>41030</v>
      </c>
      <c r="AT12630">
        <v>449.19</v>
      </c>
      <c r="AV12630" s="1">
        <v>41365</v>
      </c>
    </row>
    <row r="12631" spans="1:48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41</v>
      </c>
      <c r="G12631">
        <v>0.1719</v>
      </c>
      <c r="H12631">
        <v>623.88</v>
      </c>
      <c r="I12631" t="s">
        <v>189</v>
      </c>
      <c r="J12631" t="s">
        <v>980</v>
      </c>
      <c r="K12631" t="s">
        <v>51</v>
      </c>
      <c r="L12631" t="s">
        <v>75</v>
      </c>
      <c r="M12631" t="s">
        <v>95</v>
      </c>
      <c r="N12631">
        <v>100100</v>
      </c>
      <c r="O12631" t="s">
        <v>54</v>
      </c>
      <c r="P12631" s="1">
        <v>40391</v>
      </c>
      <c r="Q12631" t="s">
        <v>55</v>
      </c>
      <c r="R12631" t="s">
        <v>56</v>
      </c>
      <c r="S12631" t="s">
        <v>30360</v>
      </c>
      <c r="T12631" t="s">
        <v>58</v>
      </c>
      <c r="U12631" t="s">
        <v>30361</v>
      </c>
      <c r="V12631" t="s">
        <v>19332</v>
      </c>
      <c r="W12631" t="s">
        <v>124</v>
      </c>
      <c r="X12631">
        <v>17.36</v>
      </c>
      <c r="Y12631">
        <v>0</v>
      </c>
      <c r="Z12631" s="1">
        <v>35309</v>
      </c>
      <c r="AA12631">
        <v>1</v>
      </c>
      <c r="AB12631" t="s">
        <v>62</v>
      </c>
      <c r="AC12631" t="s">
        <v>62</v>
      </c>
      <c r="AD12631">
        <v>12</v>
      </c>
      <c r="AE12631">
        <v>0</v>
      </c>
      <c r="AF12631">
        <v>39686</v>
      </c>
      <c r="AG12631">
        <v>0.63200000000000001</v>
      </c>
      <c r="AH12631">
        <v>35</v>
      </c>
      <c r="AI12631" t="s">
        <v>63</v>
      </c>
      <c r="AJ12631">
        <v>0</v>
      </c>
      <c r="AK12631">
        <v>0</v>
      </c>
      <c r="AL12631">
        <v>37431.99</v>
      </c>
      <c r="AM12631">
        <v>37282.26</v>
      </c>
      <c r="AN12631">
        <v>25000</v>
      </c>
      <c r="AO12631">
        <v>12431.99</v>
      </c>
      <c r="AP12631">
        <v>0</v>
      </c>
      <c r="AQ12631">
        <v>0</v>
      </c>
      <c r="AR12631">
        <v>0</v>
      </c>
      <c r="AS12631" s="1">
        <v>42217</v>
      </c>
      <c r="AT12631">
        <v>646.88</v>
      </c>
      <c r="AV12631" s="1">
        <v>42217</v>
      </c>
    </row>
    <row r="12632" spans="1:48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48</v>
      </c>
      <c r="G12632">
        <v>0.1595</v>
      </c>
      <c r="H12632">
        <v>351.33</v>
      </c>
      <c r="I12632" t="s">
        <v>103</v>
      </c>
      <c r="J12632" t="s">
        <v>210</v>
      </c>
      <c r="K12632" t="s">
        <v>30362</v>
      </c>
      <c r="L12632" t="s">
        <v>114</v>
      </c>
      <c r="M12632" t="s">
        <v>53</v>
      </c>
      <c r="N12632">
        <v>44000</v>
      </c>
      <c r="O12632" t="s">
        <v>66</v>
      </c>
      <c r="P12632" s="1">
        <v>40391</v>
      </c>
      <c r="Q12632" t="s">
        <v>55</v>
      </c>
      <c r="R12632" t="s">
        <v>56</v>
      </c>
      <c r="S12632" t="s">
        <v>30363</v>
      </c>
      <c r="T12632" t="s">
        <v>58</v>
      </c>
      <c r="U12632" t="s">
        <v>30364</v>
      </c>
      <c r="V12632" t="s">
        <v>1528</v>
      </c>
      <c r="W12632" t="s">
        <v>1262</v>
      </c>
      <c r="X12632">
        <v>23.97</v>
      </c>
      <c r="Y12632">
        <v>0</v>
      </c>
      <c r="Z12632" s="1">
        <v>36586</v>
      </c>
      <c r="AA12632">
        <v>1</v>
      </c>
      <c r="AB12632">
        <v>75</v>
      </c>
      <c r="AC12632" t="s">
        <v>62</v>
      </c>
      <c r="AD12632">
        <v>10</v>
      </c>
      <c r="AE12632">
        <v>0</v>
      </c>
      <c r="AF12632">
        <v>15481</v>
      </c>
      <c r="AG12632">
        <v>0.70399999999999996</v>
      </c>
      <c r="AH12632">
        <v>18</v>
      </c>
      <c r="AI12632" t="s">
        <v>63</v>
      </c>
      <c r="AJ12632">
        <v>0</v>
      </c>
      <c r="AK12632">
        <v>0</v>
      </c>
      <c r="AL12632">
        <v>12575.7129</v>
      </c>
      <c r="AM12632">
        <v>11946.93</v>
      </c>
      <c r="AN12632">
        <v>10000</v>
      </c>
      <c r="AO12632">
        <v>2575.71</v>
      </c>
      <c r="AP12632">
        <v>0</v>
      </c>
      <c r="AQ12632">
        <v>0</v>
      </c>
      <c r="AR12632">
        <v>0</v>
      </c>
      <c r="AS12632" s="1">
        <v>41395</v>
      </c>
      <c r="AT12632">
        <v>706.97</v>
      </c>
      <c r="AV12632" s="1">
        <v>42491</v>
      </c>
    </row>
    <row r="12633" spans="1:48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41</v>
      </c>
      <c r="G12633">
        <v>0.1075</v>
      </c>
      <c r="H12633">
        <v>389.13</v>
      </c>
      <c r="I12633" t="s">
        <v>49</v>
      </c>
      <c r="J12633" t="s">
        <v>224</v>
      </c>
      <c r="K12633" t="s">
        <v>3691</v>
      </c>
      <c r="L12633" t="s">
        <v>192</v>
      </c>
      <c r="M12633" t="s">
        <v>95</v>
      </c>
      <c r="N12633">
        <v>47000</v>
      </c>
      <c r="O12633" t="s">
        <v>54</v>
      </c>
      <c r="P12633" s="1">
        <v>40391</v>
      </c>
      <c r="Q12633" t="s">
        <v>107</v>
      </c>
      <c r="R12633" t="s">
        <v>56</v>
      </c>
      <c r="S12633" t="s">
        <v>30365</v>
      </c>
      <c r="T12633" t="s">
        <v>58</v>
      </c>
      <c r="U12633" t="s">
        <v>23077</v>
      </c>
      <c r="V12633" t="s">
        <v>1861</v>
      </c>
      <c r="W12633" t="s">
        <v>1589</v>
      </c>
      <c r="X12633">
        <v>22.01</v>
      </c>
      <c r="Y12633">
        <v>0</v>
      </c>
      <c r="Z12633" s="1">
        <v>31291</v>
      </c>
      <c r="AA12633">
        <v>1</v>
      </c>
      <c r="AB12633" t="s">
        <v>62</v>
      </c>
      <c r="AC12633" t="s">
        <v>62</v>
      </c>
      <c r="AD12633">
        <v>21</v>
      </c>
      <c r="AE12633">
        <v>0</v>
      </c>
      <c r="AF12633">
        <v>2209</v>
      </c>
      <c r="AG12633">
        <v>7.1999999999999995E-2</v>
      </c>
      <c r="AH12633">
        <v>60</v>
      </c>
      <c r="AI12633" t="s">
        <v>63</v>
      </c>
      <c r="AJ12633">
        <v>0</v>
      </c>
      <c r="AK12633">
        <v>0</v>
      </c>
      <c r="AL12633">
        <v>14007.42</v>
      </c>
      <c r="AM12633">
        <v>13987.97</v>
      </c>
      <c r="AN12633">
        <v>9623.16</v>
      </c>
      <c r="AO12633">
        <v>4374.72</v>
      </c>
      <c r="AP12633">
        <v>0</v>
      </c>
      <c r="AQ12633">
        <v>9.5399999999999991</v>
      </c>
      <c r="AR12633">
        <v>0</v>
      </c>
      <c r="AS12633" s="1">
        <v>41487</v>
      </c>
      <c r="AT12633">
        <v>389.13</v>
      </c>
      <c r="AV12633" s="1">
        <v>42491</v>
      </c>
    </row>
    <row r="12634" spans="1:48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48</v>
      </c>
      <c r="G12634">
        <v>0.11119999999999999</v>
      </c>
      <c r="H12634">
        <v>131.19</v>
      </c>
      <c r="I12634" t="s">
        <v>49</v>
      </c>
      <c r="J12634" t="s">
        <v>88</v>
      </c>
      <c r="K12634" t="s">
        <v>30366</v>
      </c>
      <c r="L12634" t="s">
        <v>90</v>
      </c>
      <c r="M12634" t="s">
        <v>53</v>
      </c>
      <c r="N12634">
        <v>73000</v>
      </c>
      <c r="O12634" t="s">
        <v>4113</v>
      </c>
      <c r="P12634" s="1">
        <v>40391</v>
      </c>
      <c r="Q12634" t="s">
        <v>55</v>
      </c>
      <c r="R12634" t="s">
        <v>56</v>
      </c>
      <c r="S12634" t="s">
        <v>30367</v>
      </c>
      <c r="T12634" t="s">
        <v>265</v>
      </c>
      <c r="U12634" t="s">
        <v>16471</v>
      </c>
      <c r="V12634" t="s">
        <v>350</v>
      </c>
      <c r="W12634" t="s">
        <v>277</v>
      </c>
      <c r="X12634">
        <v>11.21</v>
      </c>
      <c r="Y12634">
        <v>0</v>
      </c>
      <c r="Z12634" s="1">
        <v>35521</v>
      </c>
      <c r="AA12634">
        <v>2</v>
      </c>
      <c r="AB12634" t="s">
        <v>62</v>
      </c>
      <c r="AC12634" t="s">
        <v>62</v>
      </c>
      <c r="AD12634">
        <v>6</v>
      </c>
      <c r="AE12634">
        <v>0</v>
      </c>
      <c r="AF12634">
        <v>1749</v>
      </c>
      <c r="AG12634">
        <v>0.72899999999999998</v>
      </c>
      <c r="AH12634">
        <v>23</v>
      </c>
      <c r="AI12634" t="s">
        <v>63</v>
      </c>
      <c r="AJ12634">
        <v>0</v>
      </c>
      <c r="AK12634">
        <v>0</v>
      </c>
      <c r="AL12634">
        <v>4697.8059999999996</v>
      </c>
      <c r="AM12634">
        <v>4110.58</v>
      </c>
      <c r="AN12634">
        <v>4000</v>
      </c>
      <c r="AO12634">
        <v>697.81</v>
      </c>
      <c r="AP12634">
        <v>0</v>
      </c>
      <c r="AQ12634">
        <v>0</v>
      </c>
      <c r="AR12634">
        <v>0</v>
      </c>
      <c r="AS12634" s="1">
        <v>41306</v>
      </c>
      <c r="AT12634">
        <v>910.28</v>
      </c>
      <c r="AV12634" s="1">
        <v>42491</v>
      </c>
    </row>
    <row r="12635" spans="1:48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299999999</v>
      </c>
      <c r="F12635" t="s">
        <v>48</v>
      </c>
      <c r="G12635">
        <v>0.15210000000000001</v>
      </c>
      <c r="H12635">
        <v>869.21</v>
      </c>
      <c r="I12635" t="s">
        <v>103</v>
      </c>
      <c r="J12635" t="s">
        <v>104</v>
      </c>
      <c r="K12635" t="s">
        <v>24632</v>
      </c>
      <c r="L12635" t="s">
        <v>90</v>
      </c>
      <c r="M12635" t="s">
        <v>53</v>
      </c>
      <c r="N12635">
        <v>93600</v>
      </c>
      <c r="O12635" t="s">
        <v>54</v>
      </c>
      <c r="P12635" s="1">
        <v>40391</v>
      </c>
      <c r="Q12635" t="s">
        <v>55</v>
      </c>
      <c r="R12635" t="s">
        <v>56</v>
      </c>
      <c r="S12635" t="s">
        <v>30368</v>
      </c>
      <c r="T12635" t="s">
        <v>58</v>
      </c>
      <c r="U12635" t="s">
        <v>30369</v>
      </c>
      <c r="V12635" t="s">
        <v>1070</v>
      </c>
      <c r="W12635" t="s">
        <v>61</v>
      </c>
      <c r="X12635">
        <v>23.09</v>
      </c>
      <c r="Y12635">
        <v>0</v>
      </c>
      <c r="Z12635" s="1">
        <v>35065</v>
      </c>
      <c r="AA12635">
        <v>0</v>
      </c>
      <c r="AB12635" t="s">
        <v>62</v>
      </c>
      <c r="AC12635">
        <v>105</v>
      </c>
      <c r="AD12635">
        <v>11</v>
      </c>
      <c r="AE12635">
        <v>1</v>
      </c>
      <c r="AF12635">
        <v>29383</v>
      </c>
      <c r="AG12635">
        <v>0.75700000000000001</v>
      </c>
      <c r="AH12635">
        <v>23</v>
      </c>
      <c r="AI12635" t="s">
        <v>63</v>
      </c>
      <c r="AJ12635">
        <v>0</v>
      </c>
      <c r="AK12635">
        <v>0</v>
      </c>
      <c r="AL12635">
        <v>30254.8482</v>
      </c>
      <c r="AM12635">
        <v>29451.58</v>
      </c>
      <c r="AN12635">
        <v>25000</v>
      </c>
      <c r="AO12635">
        <v>5254.85</v>
      </c>
      <c r="AP12635">
        <v>0</v>
      </c>
      <c r="AQ12635">
        <v>0</v>
      </c>
      <c r="AR12635">
        <v>0</v>
      </c>
      <c r="AS12635" s="1">
        <v>41306</v>
      </c>
      <c r="AT12635">
        <v>1296.04</v>
      </c>
      <c r="AV12635" s="1">
        <v>41306</v>
      </c>
    </row>
    <row r="12636" spans="1:48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41</v>
      </c>
      <c r="G12636">
        <v>0.1719</v>
      </c>
      <c r="H12636">
        <v>212.12</v>
      </c>
      <c r="I12636" t="s">
        <v>189</v>
      </c>
      <c r="J12636" t="s">
        <v>980</v>
      </c>
      <c r="K12636" t="s">
        <v>51</v>
      </c>
      <c r="L12636" t="s">
        <v>5830</v>
      </c>
      <c r="M12636" t="s">
        <v>53</v>
      </c>
      <c r="N12636">
        <v>24468</v>
      </c>
      <c r="O12636" t="s">
        <v>54</v>
      </c>
      <c r="P12636" s="1">
        <v>40391</v>
      </c>
      <c r="Q12636" t="s">
        <v>107</v>
      </c>
      <c r="R12636" t="s">
        <v>56</v>
      </c>
      <c r="S12636" t="s">
        <v>30370</v>
      </c>
      <c r="T12636" t="s">
        <v>68</v>
      </c>
      <c r="U12636" t="s">
        <v>2545</v>
      </c>
      <c r="V12636" t="s">
        <v>1326</v>
      </c>
      <c r="W12636" t="s">
        <v>61</v>
      </c>
      <c r="X12636">
        <v>15.11</v>
      </c>
      <c r="Y12636">
        <v>0</v>
      </c>
      <c r="Z12636" s="1">
        <v>36495</v>
      </c>
      <c r="AA12636">
        <v>0</v>
      </c>
      <c r="AB12636" t="s">
        <v>62</v>
      </c>
      <c r="AC12636" t="s">
        <v>62</v>
      </c>
      <c r="AD12636">
        <v>5</v>
      </c>
      <c r="AE12636">
        <v>0</v>
      </c>
      <c r="AF12636">
        <v>9299</v>
      </c>
      <c r="AG12636">
        <v>0.89400000000000002</v>
      </c>
      <c r="AH12636">
        <v>5</v>
      </c>
      <c r="AI12636" t="s">
        <v>63</v>
      </c>
      <c r="AJ12636">
        <v>0</v>
      </c>
      <c r="AK12636">
        <v>0</v>
      </c>
      <c r="AL12636">
        <v>4404.57</v>
      </c>
      <c r="AM12636">
        <v>4404.57</v>
      </c>
      <c r="AN12636">
        <v>1951.08</v>
      </c>
      <c r="AO12636">
        <v>2066.66</v>
      </c>
      <c r="AP12636">
        <v>0</v>
      </c>
      <c r="AQ12636">
        <v>386.83</v>
      </c>
      <c r="AR12636">
        <v>3.56</v>
      </c>
      <c r="AS12636" s="1">
        <v>40969</v>
      </c>
      <c r="AT12636">
        <v>212.12</v>
      </c>
      <c r="AV12636" s="1">
        <v>41122</v>
      </c>
    </row>
    <row r="12637" spans="1:48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48</v>
      </c>
      <c r="G12637">
        <v>7.8799999999999995E-2</v>
      </c>
      <c r="H12637">
        <v>200.2</v>
      </c>
      <c r="I12637" t="s">
        <v>99</v>
      </c>
      <c r="J12637" t="s">
        <v>100</v>
      </c>
      <c r="K12637" t="s">
        <v>589</v>
      </c>
      <c r="L12637" t="s">
        <v>75</v>
      </c>
      <c r="M12637" t="s">
        <v>95</v>
      </c>
      <c r="N12637">
        <v>42000</v>
      </c>
      <c r="O12637" t="s">
        <v>54</v>
      </c>
      <c r="P12637" s="1">
        <v>40391</v>
      </c>
      <c r="Q12637" t="s">
        <v>55</v>
      </c>
      <c r="R12637" t="s">
        <v>56</v>
      </c>
      <c r="S12637" t="s">
        <v>30371</v>
      </c>
      <c r="T12637" t="s">
        <v>58</v>
      </c>
      <c r="U12637" t="s">
        <v>30372</v>
      </c>
      <c r="V12637" t="s">
        <v>3114</v>
      </c>
      <c r="W12637" t="s">
        <v>111</v>
      </c>
      <c r="X12637">
        <v>7.34</v>
      </c>
      <c r="Y12637">
        <v>1</v>
      </c>
      <c r="Z12637" s="1">
        <v>31747</v>
      </c>
      <c r="AA12637">
        <v>3</v>
      </c>
      <c r="AB12637">
        <v>22</v>
      </c>
      <c r="AC12637" t="s">
        <v>62</v>
      </c>
      <c r="AD12637">
        <v>7</v>
      </c>
      <c r="AE12637">
        <v>0</v>
      </c>
      <c r="AF12637">
        <v>1803</v>
      </c>
      <c r="AG12637">
        <v>0.35399999999999998</v>
      </c>
      <c r="AH12637">
        <v>22</v>
      </c>
      <c r="AI12637" t="s">
        <v>63</v>
      </c>
      <c r="AJ12637">
        <v>0</v>
      </c>
      <c r="AK12637">
        <v>0</v>
      </c>
      <c r="AL12637">
        <v>6599.68</v>
      </c>
      <c r="AM12637">
        <v>6573.9</v>
      </c>
      <c r="AN12637">
        <v>6400</v>
      </c>
      <c r="AO12637">
        <v>199.68</v>
      </c>
      <c r="AP12637">
        <v>0</v>
      </c>
      <c r="AQ12637">
        <v>0</v>
      </c>
      <c r="AR12637">
        <v>0</v>
      </c>
      <c r="AS12637" s="1">
        <v>40544</v>
      </c>
      <c r="AT12637">
        <v>5801.93</v>
      </c>
      <c r="AV12637" s="1">
        <v>42248</v>
      </c>
    </row>
    <row r="12638" spans="1:48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48</v>
      </c>
      <c r="G12638">
        <v>0.1149</v>
      </c>
      <c r="H12638">
        <v>263.77999999999997</v>
      </c>
      <c r="I12638" t="s">
        <v>49</v>
      </c>
      <c r="J12638" t="s">
        <v>50</v>
      </c>
      <c r="K12638" t="s">
        <v>30373</v>
      </c>
      <c r="L12638" t="s">
        <v>52</v>
      </c>
      <c r="M12638" t="s">
        <v>95</v>
      </c>
      <c r="N12638">
        <v>85000</v>
      </c>
      <c r="O12638" t="s">
        <v>54</v>
      </c>
      <c r="P12638" s="1">
        <v>40391</v>
      </c>
      <c r="Q12638" t="s">
        <v>55</v>
      </c>
      <c r="R12638" t="s">
        <v>56</v>
      </c>
      <c r="S12638" t="s">
        <v>51</v>
      </c>
      <c r="T12638" t="s">
        <v>58</v>
      </c>
      <c r="U12638" t="s">
        <v>517</v>
      </c>
      <c r="V12638" t="s">
        <v>6203</v>
      </c>
      <c r="W12638" t="s">
        <v>313</v>
      </c>
      <c r="X12638">
        <v>11.35</v>
      </c>
      <c r="Y12638">
        <v>1</v>
      </c>
      <c r="Z12638" s="1">
        <v>37377</v>
      </c>
      <c r="AA12638">
        <v>0</v>
      </c>
      <c r="AB12638">
        <v>18</v>
      </c>
      <c r="AC12638" t="s">
        <v>62</v>
      </c>
      <c r="AD12638">
        <v>7</v>
      </c>
      <c r="AE12638">
        <v>0</v>
      </c>
      <c r="AF12638">
        <v>10142</v>
      </c>
      <c r="AG12638">
        <v>0.47799999999999998</v>
      </c>
      <c r="AH12638">
        <v>15</v>
      </c>
      <c r="AI12638" t="s">
        <v>63</v>
      </c>
      <c r="AJ12638">
        <v>0</v>
      </c>
      <c r="AK12638">
        <v>0</v>
      </c>
      <c r="AL12638">
        <v>8645.0203999999994</v>
      </c>
      <c r="AM12638">
        <v>8645.02</v>
      </c>
      <c r="AN12638">
        <v>8000</v>
      </c>
      <c r="AO12638">
        <v>645.02</v>
      </c>
      <c r="AP12638">
        <v>0</v>
      </c>
      <c r="AQ12638">
        <v>0</v>
      </c>
      <c r="AR12638">
        <v>0</v>
      </c>
      <c r="AS12638" s="1">
        <v>40756</v>
      </c>
      <c r="AT12638">
        <v>16.13</v>
      </c>
      <c r="AV12638" s="1">
        <v>42491</v>
      </c>
    </row>
    <row r="12639" spans="1:48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48</v>
      </c>
      <c r="G12639">
        <v>0.15210000000000001</v>
      </c>
      <c r="H12639">
        <v>113</v>
      </c>
      <c r="I12639" t="s">
        <v>103</v>
      </c>
      <c r="J12639" t="s">
        <v>104</v>
      </c>
      <c r="K12639" t="s">
        <v>30374</v>
      </c>
      <c r="L12639" t="s">
        <v>219</v>
      </c>
      <c r="M12639" t="s">
        <v>95</v>
      </c>
      <c r="N12639">
        <v>27996</v>
      </c>
      <c r="O12639" t="s">
        <v>66</v>
      </c>
      <c r="P12639" s="1">
        <v>40391</v>
      </c>
      <c r="Q12639" t="s">
        <v>55</v>
      </c>
      <c r="R12639" t="s">
        <v>56</v>
      </c>
      <c r="S12639" t="s">
        <v>51</v>
      </c>
      <c r="T12639" t="s">
        <v>58</v>
      </c>
      <c r="U12639" t="s">
        <v>30375</v>
      </c>
      <c r="V12639" t="s">
        <v>4949</v>
      </c>
      <c r="W12639" t="s">
        <v>634</v>
      </c>
      <c r="X12639">
        <v>24.35</v>
      </c>
      <c r="Y12639">
        <v>0</v>
      </c>
      <c r="Z12639" s="1">
        <v>38718</v>
      </c>
      <c r="AA12639">
        <v>2</v>
      </c>
      <c r="AB12639" t="s">
        <v>62</v>
      </c>
      <c r="AC12639" t="s">
        <v>62</v>
      </c>
      <c r="AD12639">
        <v>12</v>
      </c>
      <c r="AE12639">
        <v>0</v>
      </c>
      <c r="AF12639">
        <v>4346</v>
      </c>
      <c r="AG12639">
        <v>0.38500000000000001</v>
      </c>
      <c r="AH12639">
        <v>16</v>
      </c>
      <c r="AI12639" t="s">
        <v>63</v>
      </c>
      <c r="AJ12639">
        <v>0</v>
      </c>
      <c r="AK12639">
        <v>0</v>
      </c>
      <c r="AL12639">
        <v>4068.2325000000001</v>
      </c>
      <c r="AM12639">
        <v>4068.23</v>
      </c>
      <c r="AN12639">
        <v>3250</v>
      </c>
      <c r="AO12639">
        <v>818.23</v>
      </c>
      <c r="AP12639">
        <v>0</v>
      </c>
      <c r="AQ12639">
        <v>0</v>
      </c>
      <c r="AR12639">
        <v>0</v>
      </c>
      <c r="AS12639" s="1">
        <v>41487</v>
      </c>
      <c r="AT12639">
        <v>128.1</v>
      </c>
      <c r="AV12639" s="1">
        <v>42095</v>
      </c>
    </row>
    <row r="12640" spans="1:48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48</v>
      </c>
      <c r="G12640">
        <v>0.13980000000000001</v>
      </c>
      <c r="H12640">
        <v>239.18</v>
      </c>
      <c r="I12640" t="s">
        <v>72</v>
      </c>
      <c r="J12640" t="s">
        <v>81</v>
      </c>
      <c r="K12640" t="s">
        <v>51</v>
      </c>
      <c r="L12640" t="s">
        <v>5830</v>
      </c>
      <c r="M12640" t="s">
        <v>76</v>
      </c>
      <c r="N12640">
        <v>30000</v>
      </c>
      <c r="O12640" t="s">
        <v>54</v>
      </c>
      <c r="P12640" s="1">
        <v>40391</v>
      </c>
      <c r="Q12640" t="s">
        <v>55</v>
      </c>
      <c r="R12640" t="s">
        <v>56</v>
      </c>
      <c r="S12640" t="s">
        <v>30376</v>
      </c>
      <c r="T12640" t="s">
        <v>58</v>
      </c>
      <c r="U12640" t="s">
        <v>30377</v>
      </c>
      <c r="V12640" t="s">
        <v>70</v>
      </c>
      <c r="W12640" t="s">
        <v>71</v>
      </c>
      <c r="X12640">
        <v>18.48</v>
      </c>
      <c r="Y12640">
        <v>1</v>
      </c>
      <c r="Z12640" s="1">
        <v>34578</v>
      </c>
      <c r="AA12640">
        <v>0</v>
      </c>
      <c r="AB12640">
        <v>18</v>
      </c>
      <c r="AC12640" t="s">
        <v>62</v>
      </c>
      <c r="AD12640">
        <v>9</v>
      </c>
      <c r="AE12640">
        <v>0</v>
      </c>
      <c r="AF12640">
        <v>3499</v>
      </c>
      <c r="AG12640">
        <v>0.72199999999999998</v>
      </c>
      <c r="AH12640">
        <v>13</v>
      </c>
      <c r="AI12640" t="s">
        <v>63</v>
      </c>
      <c r="AJ12640">
        <v>0</v>
      </c>
      <c r="AK12640">
        <v>0</v>
      </c>
      <c r="AL12640">
        <v>7966.5491000000002</v>
      </c>
      <c r="AM12640">
        <v>7966.55</v>
      </c>
      <c r="AN12640">
        <v>7000</v>
      </c>
      <c r="AO12640">
        <v>966.55</v>
      </c>
      <c r="AP12640">
        <v>0</v>
      </c>
      <c r="AQ12640">
        <v>0</v>
      </c>
      <c r="AR12640">
        <v>0</v>
      </c>
      <c r="AS12640" s="1">
        <v>40817</v>
      </c>
      <c r="AT12640">
        <v>4865.78</v>
      </c>
      <c r="AV12640" s="1">
        <v>40756</v>
      </c>
    </row>
    <row r="12641" spans="1:48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48</v>
      </c>
      <c r="G12641">
        <v>0.1323</v>
      </c>
      <c r="H12641">
        <v>819.77</v>
      </c>
      <c r="I12641" t="s">
        <v>72</v>
      </c>
      <c r="J12641" t="s">
        <v>168</v>
      </c>
      <c r="K12641" t="s">
        <v>30378</v>
      </c>
      <c r="L12641" t="s">
        <v>219</v>
      </c>
      <c r="M12641" t="s">
        <v>53</v>
      </c>
      <c r="N12641">
        <v>148716</v>
      </c>
      <c r="O12641" t="s">
        <v>54</v>
      </c>
      <c r="P12641" s="1">
        <v>40391</v>
      </c>
      <c r="Q12641" t="s">
        <v>55</v>
      </c>
      <c r="R12641" t="s">
        <v>56</v>
      </c>
      <c r="S12641" t="s">
        <v>51</v>
      </c>
      <c r="T12641" t="s">
        <v>58</v>
      </c>
      <c r="U12641" t="s">
        <v>30379</v>
      </c>
      <c r="V12641" t="s">
        <v>353</v>
      </c>
      <c r="W12641" t="s">
        <v>277</v>
      </c>
      <c r="X12641">
        <v>3.57</v>
      </c>
      <c r="Y12641">
        <v>0</v>
      </c>
      <c r="Z12641" s="1">
        <v>36708</v>
      </c>
      <c r="AA12641">
        <v>0</v>
      </c>
      <c r="AB12641" t="s">
        <v>62</v>
      </c>
      <c r="AC12641" t="s">
        <v>62</v>
      </c>
      <c r="AD12641">
        <v>4</v>
      </c>
      <c r="AE12641">
        <v>0</v>
      </c>
      <c r="AF12641">
        <v>21665</v>
      </c>
      <c r="AG12641">
        <v>0.71699999999999997</v>
      </c>
      <c r="AH12641">
        <v>13</v>
      </c>
      <c r="AI12641" t="s">
        <v>63</v>
      </c>
      <c r="AJ12641">
        <v>0</v>
      </c>
      <c r="AK12641">
        <v>0</v>
      </c>
      <c r="AL12641">
        <v>28942.705099999999</v>
      </c>
      <c r="AM12641">
        <v>27943.37</v>
      </c>
      <c r="AN12641">
        <v>24250</v>
      </c>
      <c r="AO12641">
        <v>4692.71</v>
      </c>
      <c r="AP12641">
        <v>0</v>
      </c>
      <c r="AQ12641">
        <v>0</v>
      </c>
      <c r="AR12641">
        <v>0</v>
      </c>
      <c r="AS12641" s="1">
        <v>41183</v>
      </c>
      <c r="AT12641">
        <v>9288.34</v>
      </c>
      <c r="AV12641" s="1">
        <v>42095</v>
      </c>
    </row>
    <row r="12642" spans="1:48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48</v>
      </c>
      <c r="G12642">
        <v>0.1361</v>
      </c>
      <c r="H12642">
        <v>509.83</v>
      </c>
      <c r="I12642" t="s">
        <v>72</v>
      </c>
      <c r="J12642" t="s">
        <v>73</v>
      </c>
      <c r="K12642" t="s">
        <v>30380</v>
      </c>
      <c r="L12642" t="s">
        <v>83</v>
      </c>
      <c r="M12642" t="s">
        <v>76</v>
      </c>
      <c r="N12642">
        <v>36960</v>
      </c>
      <c r="O12642" t="s">
        <v>54</v>
      </c>
      <c r="P12642" s="1">
        <v>40391</v>
      </c>
      <c r="Q12642" t="s">
        <v>55</v>
      </c>
      <c r="R12642" t="s">
        <v>56</v>
      </c>
      <c r="S12642" t="s">
        <v>51</v>
      </c>
      <c r="T12642" t="s">
        <v>197</v>
      </c>
      <c r="U12642" t="s">
        <v>539</v>
      </c>
      <c r="V12642" t="s">
        <v>6368</v>
      </c>
      <c r="W12642" t="s">
        <v>1262</v>
      </c>
      <c r="X12642">
        <v>19.09</v>
      </c>
      <c r="Y12642">
        <v>0</v>
      </c>
      <c r="Z12642" s="1">
        <v>35400</v>
      </c>
      <c r="AA12642">
        <v>0</v>
      </c>
      <c r="AB12642">
        <v>66</v>
      </c>
      <c r="AC12642" t="s">
        <v>62</v>
      </c>
      <c r="AD12642">
        <v>16</v>
      </c>
      <c r="AE12642">
        <v>0</v>
      </c>
      <c r="AF12642">
        <v>14127</v>
      </c>
      <c r="AG12642">
        <v>0.60399999999999998</v>
      </c>
      <c r="AH12642">
        <v>25</v>
      </c>
      <c r="AI12642" t="s">
        <v>63</v>
      </c>
      <c r="AJ12642">
        <v>0</v>
      </c>
      <c r="AK12642">
        <v>0</v>
      </c>
      <c r="AL12642">
        <v>18354.7909</v>
      </c>
      <c r="AM12642">
        <v>17742.96</v>
      </c>
      <c r="AN12642">
        <v>15000</v>
      </c>
      <c r="AO12642">
        <v>3354.79</v>
      </c>
      <c r="AP12642">
        <v>0</v>
      </c>
      <c r="AQ12642">
        <v>0</v>
      </c>
      <c r="AR12642">
        <v>0</v>
      </c>
      <c r="AS12642" s="1">
        <v>41487</v>
      </c>
      <c r="AT12642">
        <v>575.09</v>
      </c>
      <c r="AV12642" s="1">
        <v>42491</v>
      </c>
    </row>
    <row r="12643" spans="1:48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48</v>
      </c>
      <c r="G12643">
        <v>0.14349999999999999</v>
      </c>
      <c r="H12643">
        <v>515.22</v>
      </c>
      <c r="I12643" t="s">
        <v>72</v>
      </c>
      <c r="J12643" t="s">
        <v>135</v>
      </c>
      <c r="K12643" t="s">
        <v>25672</v>
      </c>
      <c r="L12643" t="s">
        <v>219</v>
      </c>
      <c r="M12643" t="s">
        <v>95</v>
      </c>
      <c r="N12643">
        <v>66000</v>
      </c>
      <c r="O12643" t="s">
        <v>54</v>
      </c>
      <c r="P12643" s="1">
        <v>40391</v>
      </c>
      <c r="Q12643" t="s">
        <v>55</v>
      </c>
      <c r="R12643" t="s">
        <v>56</v>
      </c>
      <c r="S12643" t="s">
        <v>30381</v>
      </c>
      <c r="T12643" t="s">
        <v>58</v>
      </c>
      <c r="U12643" t="s">
        <v>2642</v>
      </c>
      <c r="V12643" t="s">
        <v>1481</v>
      </c>
      <c r="W12643" t="s">
        <v>80</v>
      </c>
      <c r="X12643">
        <v>22.84</v>
      </c>
      <c r="Y12643">
        <v>0</v>
      </c>
      <c r="Z12643" s="1">
        <v>33329</v>
      </c>
      <c r="AA12643">
        <v>2</v>
      </c>
      <c r="AB12643">
        <v>63</v>
      </c>
      <c r="AC12643" t="s">
        <v>62</v>
      </c>
      <c r="AD12643">
        <v>12</v>
      </c>
      <c r="AE12643">
        <v>0</v>
      </c>
      <c r="AF12643">
        <v>30378</v>
      </c>
      <c r="AG12643">
        <v>0.83499999999999996</v>
      </c>
      <c r="AH12643">
        <v>23</v>
      </c>
      <c r="AI12643" t="s">
        <v>63</v>
      </c>
      <c r="AJ12643">
        <v>0</v>
      </c>
      <c r="AK12643">
        <v>0</v>
      </c>
      <c r="AL12643">
        <v>18231.481899999999</v>
      </c>
      <c r="AM12643">
        <v>17623.77</v>
      </c>
      <c r="AN12643">
        <v>15000</v>
      </c>
      <c r="AO12643">
        <v>3231.48</v>
      </c>
      <c r="AP12643">
        <v>0</v>
      </c>
      <c r="AQ12643">
        <v>0</v>
      </c>
      <c r="AR12643">
        <v>0</v>
      </c>
      <c r="AS12643" s="1">
        <v>41275</v>
      </c>
      <c r="AT12643">
        <v>358.41</v>
      </c>
      <c r="AV12643" s="1">
        <v>42491</v>
      </c>
    </row>
    <row r="12644" spans="1:48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48</v>
      </c>
      <c r="G12644">
        <v>0.1038</v>
      </c>
      <c r="H12644">
        <v>486.69</v>
      </c>
      <c r="I12644" t="s">
        <v>49</v>
      </c>
      <c r="J12644" t="s">
        <v>112</v>
      </c>
      <c r="K12644" t="s">
        <v>13370</v>
      </c>
      <c r="L12644" t="s">
        <v>75</v>
      </c>
      <c r="M12644" t="s">
        <v>95</v>
      </c>
      <c r="N12644">
        <v>91000</v>
      </c>
      <c r="O12644" t="s">
        <v>54</v>
      </c>
      <c r="P12644" s="1">
        <v>40391</v>
      </c>
      <c r="Q12644" t="s">
        <v>55</v>
      </c>
      <c r="R12644" t="s">
        <v>56</v>
      </c>
      <c r="S12644" t="s">
        <v>30382</v>
      </c>
      <c r="T12644" t="s">
        <v>58</v>
      </c>
      <c r="U12644" t="s">
        <v>30383</v>
      </c>
      <c r="V12644" t="s">
        <v>1163</v>
      </c>
      <c r="W12644" t="s">
        <v>80</v>
      </c>
      <c r="X12644">
        <v>8.68</v>
      </c>
      <c r="Y12644">
        <v>0</v>
      </c>
      <c r="Z12644" s="1">
        <v>32021</v>
      </c>
      <c r="AA12644">
        <v>1</v>
      </c>
      <c r="AB12644" t="s">
        <v>62</v>
      </c>
      <c r="AC12644" t="s">
        <v>62</v>
      </c>
      <c r="AD12644">
        <v>5</v>
      </c>
      <c r="AE12644">
        <v>0</v>
      </c>
      <c r="AF12644">
        <v>28481</v>
      </c>
      <c r="AG12644">
        <v>0.58099999999999996</v>
      </c>
      <c r="AH12644">
        <v>17</v>
      </c>
      <c r="AI12644" t="s">
        <v>63</v>
      </c>
      <c r="AJ12644">
        <v>0</v>
      </c>
      <c r="AK12644">
        <v>0</v>
      </c>
      <c r="AL12644">
        <v>17053.578399999999</v>
      </c>
      <c r="AM12644">
        <v>16485.13</v>
      </c>
      <c r="AN12644">
        <v>15000</v>
      </c>
      <c r="AO12644">
        <v>2053.58</v>
      </c>
      <c r="AP12644">
        <v>0</v>
      </c>
      <c r="AQ12644">
        <v>0</v>
      </c>
      <c r="AR12644">
        <v>0</v>
      </c>
      <c r="AS12644" s="1">
        <v>41091</v>
      </c>
      <c r="AT12644">
        <v>3099.08</v>
      </c>
      <c r="AV12644" s="1">
        <v>42430</v>
      </c>
    </row>
    <row r="12645" spans="1:48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41</v>
      </c>
      <c r="G12645">
        <v>0.15210000000000001</v>
      </c>
      <c r="H12645">
        <v>167.31</v>
      </c>
      <c r="I12645" t="s">
        <v>103</v>
      </c>
      <c r="J12645" t="s">
        <v>104</v>
      </c>
      <c r="K12645" t="s">
        <v>15654</v>
      </c>
      <c r="L12645" t="s">
        <v>114</v>
      </c>
      <c r="M12645" t="s">
        <v>95</v>
      </c>
      <c r="N12645">
        <v>27000</v>
      </c>
      <c r="O12645" t="s">
        <v>54</v>
      </c>
      <c r="P12645" s="1">
        <v>40391</v>
      </c>
      <c r="Q12645" t="s">
        <v>55</v>
      </c>
      <c r="R12645" t="s">
        <v>56</v>
      </c>
      <c r="S12645" t="s">
        <v>51</v>
      </c>
      <c r="T12645" t="s">
        <v>121</v>
      </c>
      <c r="U12645" t="s">
        <v>30384</v>
      </c>
      <c r="V12645" t="s">
        <v>2721</v>
      </c>
      <c r="W12645" t="s">
        <v>118</v>
      </c>
      <c r="X12645">
        <v>0.89</v>
      </c>
      <c r="Y12645">
        <v>2</v>
      </c>
      <c r="Z12645" s="1">
        <v>35247</v>
      </c>
      <c r="AA12645">
        <v>1</v>
      </c>
      <c r="AB12645">
        <v>19</v>
      </c>
      <c r="AC12645">
        <v>100</v>
      </c>
      <c r="AD12645">
        <v>4</v>
      </c>
      <c r="AE12645">
        <v>1</v>
      </c>
      <c r="AF12645">
        <v>986</v>
      </c>
      <c r="AG12645">
        <v>0.379</v>
      </c>
      <c r="AH12645">
        <v>13</v>
      </c>
      <c r="AI12645" t="s">
        <v>63</v>
      </c>
      <c r="AJ12645">
        <v>0</v>
      </c>
      <c r="AK12645">
        <v>0</v>
      </c>
      <c r="AL12645">
        <v>9704.5573999999997</v>
      </c>
      <c r="AM12645">
        <v>9704.56</v>
      </c>
      <c r="AN12645">
        <v>7000</v>
      </c>
      <c r="AO12645">
        <v>2704.56</v>
      </c>
      <c r="AP12645">
        <v>0</v>
      </c>
      <c r="AQ12645">
        <v>0</v>
      </c>
      <c r="AR12645">
        <v>0</v>
      </c>
      <c r="AS12645" s="1">
        <v>41671</v>
      </c>
      <c r="AT12645">
        <v>2860.54</v>
      </c>
      <c r="AV12645" s="1">
        <v>41883</v>
      </c>
    </row>
    <row r="12646" spans="1:48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48</v>
      </c>
      <c r="G12646">
        <v>0.1149</v>
      </c>
      <c r="H12646">
        <v>230.8</v>
      </c>
      <c r="I12646" t="s">
        <v>49</v>
      </c>
      <c r="J12646" t="s">
        <v>50</v>
      </c>
      <c r="K12646" t="s">
        <v>30385</v>
      </c>
      <c r="L12646" t="s">
        <v>106</v>
      </c>
      <c r="M12646" t="s">
        <v>53</v>
      </c>
      <c r="N12646">
        <v>62400</v>
      </c>
      <c r="O12646" t="s">
        <v>4113</v>
      </c>
      <c r="P12646" s="1">
        <v>40391</v>
      </c>
      <c r="Q12646" t="s">
        <v>107</v>
      </c>
      <c r="R12646" t="s">
        <v>56</v>
      </c>
      <c r="S12646" t="s">
        <v>30386</v>
      </c>
      <c r="T12646" t="s">
        <v>68</v>
      </c>
      <c r="U12646" t="s">
        <v>30387</v>
      </c>
      <c r="V12646" t="s">
        <v>1250</v>
      </c>
      <c r="W12646" t="s">
        <v>61</v>
      </c>
      <c r="X12646">
        <v>8.77</v>
      </c>
      <c r="Y12646">
        <v>0</v>
      </c>
      <c r="Z12646" s="1">
        <v>36495</v>
      </c>
      <c r="AA12646">
        <v>0</v>
      </c>
      <c r="AB12646" t="s">
        <v>62</v>
      </c>
      <c r="AC12646" t="s">
        <v>62</v>
      </c>
      <c r="AD12646">
        <v>9</v>
      </c>
      <c r="AE12646">
        <v>0</v>
      </c>
      <c r="AF12646">
        <v>2755</v>
      </c>
      <c r="AG12646">
        <v>0.188</v>
      </c>
      <c r="AH12646">
        <v>11</v>
      </c>
      <c r="AI12646" t="s">
        <v>63</v>
      </c>
      <c r="AJ12646">
        <v>0</v>
      </c>
      <c r="AK12646">
        <v>0</v>
      </c>
      <c r="AL12646">
        <v>2061.6</v>
      </c>
      <c r="AM12646">
        <v>1913.69</v>
      </c>
      <c r="AN12646">
        <v>328.09</v>
      </c>
      <c r="AO12646">
        <v>132.07</v>
      </c>
      <c r="AP12646">
        <v>0</v>
      </c>
      <c r="AQ12646">
        <v>1601.44</v>
      </c>
      <c r="AR12646">
        <v>560.63649999999996</v>
      </c>
      <c r="AS12646" s="1">
        <v>40452</v>
      </c>
      <c r="AT12646">
        <v>230.8</v>
      </c>
      <c r="AV12646" s="1">
        <v>42491</v>
      </c>
    </row>
    <row r="12647" spans="1:48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48</v>
      </c>
      <c r="G12647">
        <v>0.19409999999999999</v>
      </c>
      <c r="H12647">
        <v>55.3</v>
      </c>
      <c r="I12647" t="s">
        <v>333</v>
      </c>
      <c r="J12647" t="s">
        <v>334</v>
      </c>
      <c r="K12647" t="s">
        <v>30388</v>
      </c>
      <c r="L12647" t="s">
        <v>83</v>
      </c>
      <c r="M12647" t="s">
        <v>53</v>
      </c>
      <c r="N12647">
        <v>33600</v>
      </c>
      <c r="O12647" t="s">
        <v>66</v>
      </c>
      <c r="P12647" s="1">
        <v>40391</v>
      </c>
      <c r="Q12647" t="s">
        <v>55</v>
      </c>
      <c r="R12647" t="s">
        <v>56</v>
      </c>
      <c r="S12647" t="s">
        <v>30389</v>
      </c>
      <c r="T12647" t="s">
        <v>127</v>
      </c>
      <c r="U12647" t="s">
        <v>30390</v>
      </c>
      <c r="V12647" t="s">
        <v>696</v>
      </c>
      <c r="W12647" t="s">
        <v>277</v>
      </c>
      <c r="X12647">
        <v>24.21</v>
      </c>
      <c r="Y12647">
        <v>0</v>
      </c>
      <c r="Z12647" s="1">
        <v>39234</v>
      </c>
      <c r="AA12647">
        <v>1</v>
      </c>
      <c r="AB12647" t="s">
        <v>62</v>
      </c>
      <c r="AC12647" t="s">
        <v>62</v>
      </c>
      <c r="AD12647">
        <v>2</v>
      </c>
      <c r="AE12647">
        <v>0</v>
      </c>
      <c r="AF12647">
        <v>299</v>
      </c>
      <c r="AG12647">
        <v>0.997</v>
      </c>
      <c r="AH12647">
        <v>3</v>
      </c>
      <c r="AI12647" t="s">
        <v>63</v>
      </c>
      <c r="AJ12647">
        <v>0</v>
      </c>
      <c r="AK12647">
        <v>0</v>
      </c>
      <c r="AL12647">
        <v>1990.5886</v>
      </c>
      <c r="AM12647">
        <v>1990.59</v>
      </c>
      <c r="AN12647">
        <v>1500</v>
      </c>
      <c r="AO12647">
        <v>490.59</v>
      </c>
      <c r="AP12647">
        <v>0</v>
      </c>
      <c r="AQ12647">
        <v>0</v>
      </c>
      <c r="AR12647">
        <v>0</v>
      </c>
      <c r="AS12647" s="1">
        <v>41487</v>
      </c>
      <c r="AT12647">
        <v>55.35</v>
      </c>
      <c r="AV12647" s="1">
        <v>41487</v>
      </c>
    </row>
    <row r="12648" spans="1:48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48</v>
      </c>
      <c r="G12648">
        <v>0.1075</v>
      </c>
      <c r="H12648">
        <v>473</v>
      </c>
      <c r="I12648" t="s">
        <v>49</v>
      </c>
      <c r="J12648" t="s">
        <v>224</v>
      </c>
      <c r="K12648" t="s">
        <v>30391</v>
      </c>
      <c r="L12648" t="s">
        <v>90</v>
      </c>
      <c r="M12648" t="s">
        <v>95</v>
      </c>
      <c r="N12648">
        <v>80000</v>
      </c>
      <c r="O12648" t="s">
        <v>54</v>
      </c>
      <c r="P12648" s="1">
        <v>40391</v>
      </c>
      <c r="Q12648" t="s">
        <v>55</v>
      </c>
      <c r="R12648" t="s">
        <v>56</v>
      </c>
      <c r="S12648" t="s">
        <v>30392</v>
      </c>
      <c r="T12648" t="s">
        <v>68</v>
      </c>
      <c r="U12648" t="s">
        <v>17158</v>
      </c>
      <c r="V12648" t="s">
        <v>1645</v>
      </c>
      <c r="W12648" t="s">
        <v>257</v>
      </c>
      <c r="X12648">
        <v>15.96</v>
      </c>
      <c r="Y12648">
        <v>2</v>
      </c>
      <c r="Z12648" s="1">
        <v>28126</v>
      </c>
      <c r="AA12648">
        <v>0</v>
      </c>
      <c r="AB12648">
        <v>8</v>
      </c>
      <c r="AC12648" t="s">
        <v>62</v>
      </c>
      <c r="AD12648">
        <v>16</v>
      </c>
      <c r="AE12648">
        <v>0</v>
      </c>
      <c r="AF12648">
        <v>4584</v>
      </c>
      <c r="AG12648">
        <v>6.0999999999999999E-2</v>
      </c>
      <c r="AH12648">
        <v>40</v>
      </c>
      <c r="AI12648" t="s">
        <v>63</v>
      </c>
      <c r="AJ12648">
        <v>0</v>
      </c>
      <c r="AK12648">
        <v>0</v>
      </c>
      <c r="AL12648">
        <v>15451.559600000001</v>
      </c>
      <c r="AM12648">
        <v>15451.56</v>
      </c>
      <c r="AN12648">
        <v>14500</v>
      </c>
      <c r="AO12648">
        <v>951.56</v>
      </c>
      <c r="AP12648">
        <v>0</v>
      </c>
      <c r="AQ12648">
        <v>0</v>
      </c>
      <c r="AR12648">
        <v>0</v>
      </c>
      <c r="AS12648" s="1">
        <v>40634</v>
      </c>
      <c r="AT12648">
        <v>12148.12</v>
      </c>
      <c r="AV12648" s="1">
        <v>41944</v>
      </c>
    </row>
    <row r="12649" spans="1:48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48</v>
      </c>
      <c r="G12649">
        <v>0.15210000000000001</v>
      </c>
      <c r="H12649">
        <v>97.36</v>
      </c>
      <c r="I12649" t="s">
        <v>103</v>
      </c>
      <c r="J12649" t="s">
        <v>104</v>
      </c>
      <c r="K12649" t="s">
        <v>30393</v>
      </c>
      <c r="L12649" t="s">
        <v>75</v>
      </c>
      <c r="M12649" t="s">
        <v>53</v>
      </c>
      <c r="N12649">
        <v>80000</v>
      </c>
      <c r="O12649" t="s">
        <v>66</v>
      </c>
      <c r="P12649" s="1">
        <v>40391</v>
      </c>
      <c r="Q12649" t="s">
        <v>107</v>
      </c>
      <c r="R12649" t="s">
        <v>56</v>
      </c>
      <c r="S12649" t="s">
        <v>51</v>
      </c>
      <c r="T12649" t="s">
        <v>197</v>
      </c>
      <c r="U12649" t="s">
        <v>585</v>
      </c>
      <c r="V12649" t="s">
        <v>1096</v>
      </c>
      <c r="W12649" t="s">
        <v>61</v>
      </c>
      <c r="X12649">
        <v>9.57</v>
      </c>
      <c r="Y12649">
        <v>0</v>
      </c>
      <c r="Z12649" s="1">
        <v>33298</v>
      </c>
      <c r="AA12649">
        <v>0</v>
      </c>
      <c r="AB12649" t="s">
        <v>62</v>
      </c>
      <c r="AC12649">
        <v>107</v>
      </c>
      <c r="AD12649">
        <v>7</v>
      </c>
      <c r="AE12649">
        <v>1</v>
      </c>
      <c r="AF12649">
        <v>10869</v>
      </c>
      <c r="AG12649">
        <v>0.98799999999999999</v>
      </c>
      <c r="AH12649">
        <v>13</v>
      </c>
      <c r="AI12649" t="s">
        <v>63</v>
      </c>
      <c r="AJ12649">
        <v>0</v>
      </c>
      <c r="AK12649">
        <v>0</v>
      </c>
      <c r="AL12649">
        <v>2767.78</v>
      </c>
      <c r="AM12649">
        <v>2270.94</v>
      </c>
      <c r="AN12649">
        <v>2052.86</v>
      </c>
      <c r="AO12649">
        <v>658.38</v>
      </c>
      <c r="AP12649">
        <v>0</v>
      </c>
      <c r="AQ12649">
        <v>56.54</v>
      </c>
      <c r="AR12649">
        <v>0.71</v>
      </c>
      <c r="AS12649" s="1">
        <v>41244</v>
      </c>
      <c r="AT12649">
        <v>97.36</v>
      </c>
      <c r="AV12649" s="1">
        <v>41395</v>
      </c>
    </row>
    <row r="12650" spans="1:48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41</v>
      </c>
      <c r="G12650">
        <v>0.1323</v>
      </c>
      <c r="H12650">
        <v>343.07</v>
      </c>
      <c r="I12650" t="s">
        <v>72</v>
      </c>
      <c r="J12650" t="s">
        <v>168</v>
      </c>
      <c r="K12650" t="s">
        <v>30394</v>
      </c>
      <c r="L12650" t="s">
        <v>75</v>
      </c>
      <c r="M12650" t="s">
        <v>53</v>
      </c>
      <c r="N12650">
        <v>45227</v>
      </c>
      <c r="O12650" t="s">
        <v>66</v>
      </c>
      <c r="P12650" s="1">
        <v>40391</v>
      </c>
      <c r="Q12650" t="s">
        <v>55</v>
      </c>
      <c r="R12650" t="s">
        <v>56</v>
      </c>
      <c r="S12650" t="s">
        <v>51</v>
      </c>
      <c r="T12650" t="s">
        <v>68</v>
      </c>
      <c r="U12650" t="s">
        <v>12410</v>
      </c>
      <c r="V12650" t="s">
        <v>328</v>
      </c>
      <c r="W12650" t="s">
        <v>71</v>
      </c>
      <c r="X12650">
        <v>12.97</v>
      </c>
      <c r="Y12650">
        <v>0</v>
      </c>
      <c r="Z12650" s="1">
        <v>35096</v>
      </c>
      <c r="AA12650">
        <v>0</v>
      </c>
      <c r="AB12650" t="s">
        <v>62</v>
      </c>
      <c r="AC12650" t="s">
        <v>62</v>
      </c>
      <c r="AD12650">
        <v>6</v>
      </c>
      <c r="AE12650">
        <v>0</v>
      </c>
      <c r="AF12650">
        <v>12662</v>
      </c>
      <c r="AG12650">
        <v>0.77700000000000002</v>
      </c>
      <c r="AH12650">
        <v>14</v>
      </c>
      <c r="AI12650" t="s">
        <v>63</v>
      </c>
      <c r="AJ12650">
        <v>0</v>
      </c>
      <c r="AK12650">
        <v>0</v>
      </c>
      <c r="AL12650">
        <v>20514.650000000001</v>
      </c>
      <c r="AM12650">
        <v>20273.89</v>
      </c>
      <c r="AN12650">
        <v>15000</v>
      </c>
      <c r="AO12650">
        <v>5514.65</v>
      </c>
      <c r="AP12650">
        <v>0</v>
      </c>
      <c r="AQ12650">
        <v>0</v>
      </c>
      <c r="AR12650">
        <v>0</v>
      </c>
      <c r="AS12650" s="1">
        <v>42036</v>
      </c>
      <c r="AT12650">
        <v>2347.0500000000002</v>
      </c>
      <c r="AV12650" s="1">
        <v>42036</v>
      </c>
    </row>
    <row r="12651" spans="1:48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48</v>
      </c>
      <c r="G12651">
        <v>0.11119999999999999</v>
      </c>
      <c r="H12651">
        <v>49.2</v>
      </c>
      <c r="I12651" t="s">
        <v>49</v>
      </c>
      <c r="J12651" t="s">
        <v>88</v>
      </c>
      <c r="K12651" t="s">
        <v>30395</v>
      </c>
      <c r="L12651" t="s">
        <v>5830</v>
      </c>
      <c r="M12651" t="s">
        <v>95</v>
      </c>
      <c r="N12651">
        <v>21408</v>
      </c>
      <c r="O12651" t="s">
        <v>66</v>
      </c>
      <c r="P12651" s="1">
        <v>40391</v>
      </c>
      <c r="Q12651" t="s">
        <v>55</v>
      </c>
      <c r="R12651" t="s">
        <v>56</v>
      </c>
      <c r="S12651" t="s">
        <v>30396</v>
      </c>
      <c r="T12651" t="s">
        <v>197</v>
      </c>
      <c r="U12651" t="s">
        <v>30397</v>
      </c>
      <c r="V12651" t="s">
        <v>4698</v>
      </c>
      <c r="W12651" t="s">
        <v>687</v>
      </c>
      <c r="X12651">
        <v>20.57</v>
      </c>
      <c r="Y12651">
        <v>0</v>
      </c>
      <c r="Z12651" s="1">
        <v>36220</v>
      </c>
      <c r="AA12651">
        <v>2</v>
      </c>
      <c r="AB12651">
        <v>75</v>
      </c>
      <c r="AC12651">
        <v>64</v>
      </c>
      <c r="AD12651">
        <v>8</v>
      </c>
      <c r="AE12651">
        <v>2</v>
      </c>
      <c r="AF12651">
        <v>6494</v>
      </c>
      <c r="AG12651">
        <v>0.82199999999999995</v>
      </c>
      <c r="AH12651">
        <v>15</v>
      </c>
      <c r="AI12651" t="s">
        <v>63</v>
      </c>
      <c r="AJ12651">
        <v>0</v>
      </c>
      <c r="AK12651">
        <v>0</v>
      </c>
      <c r="AL12651">
        <v>1770.5842</v>
      </c>
      <c r="AM12651">
        <v>1770.58</v>
      </c>
      <c r="AN12651">
        <v>1500</v>
      </c>
      <c r="AO12651">
        <v>270.58</v>
      </c>
      <c r="AP12651">
        <v>0</v>
      </c>
      <c r="AQ12651">
        <v>0</v>
      </c>
      <c r="AR12651">
        <v>0</v>
      </c>
      <c r="AS12651" s="1">
        <v>41456</v>
      </c>
      <c r="AT12651">
        <v>97.99</v>
      </c>
      <c r="AV12651" s="1">
        <v>41579</v>
      </c>
    </row>
    <row r="12652" spans="1:48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48</v>
      </c>
      <c r="G12652">
        <v>0.1186</v>
      </c>
      <c r="H12652">
        <v>828.69</v>
      </c>
      <c r="I12652" t="s">
        <v>49</v>
      </c>
      <c r="J12652" t="s">
        <v>64</v>
      </c>
      <c r="K12652" t="s">
        <v>30398</v>
      </c>
      <c r="L12652" t="s">
        <v>52</v>
      </c>
      <c r="M12652" t="s">
        <v>53</v>
      </c>
      <c r="N12652">
        <v>145000</v>
      </c>
      <c r="O12652" t="s">
        <v>4113</v>
      </c>
      <c r="P12652" s="1">
        <v>40391</v>
      </c>
      <c r="Q12652" t="s">
        <v>55</v>
      </c>
      <c r="R12652" t="s">
        <v>56</v>
      </c>
      <c r="S12652" t="s">
        <v>30399</v>
      </c>
      <c r="T12652" t="s">
        <v>127</v>
      </c>
      <c r="U12652" t="s">
        <v>30400</v>
      </c>
      <c r="V12652" t="s">
        <v>1156</v>
      </c>
      <c r="W12652" t="s">
        <v>61</v>
      </c>
      <c r="X12652">
        <v>5.19</v>
      </c>
      <c r="Y12652">
        <v>1</v>
      </c>
      <c r="Z12652" s="1">
        <v>37500</v>
      </c>
      <c r="AA12652">
        <v>0</v>
      </c>
      <c r="AB12652">
        <v>20</v>
      </c>
      <c r="AC12652" t="s">
        <v>62</v>
      </c>
      <c r="AD12652">
        <v>10</v>
      </c>
      <c r="AE12652">
        <v>0</v>
      </c>
      <c r="AF12652">
        <v>9000</v>
      </c>
      <c r="AG12652">
        <v>0.246</v>
      </c>
      <c r="AH12652">
        <v>29</v>
      </c>
      <c r="AI12652" t="s">
        <v>63</v>
      </c>
      <c r="AJ12652">
        <v>0</v>
      </c>
      <c r="AK12652">
        <v>0</v>
      </c>
      <c r="AL12652">
        <v>26812.5219</v>
      </c>
      <c r="AM12652">
        <v>26785.71</v>
      </c>
      <c r="AN12652">
        <v>25000</v>
      </c>
      <c r="AO12652">
        <v>1812.52</v>
      </c>
      <c r="AP12652">
        <v>0</v>
      </c>
      <c r="AQ12652">
        <v>0</v>
      </c>
      <c r="AR12652">
        <v>0</v>
      </c>
      <c r="AS12652" s="1">
        <v>40634</v>
      </c>
      <c r="AT12652">
        <v>21021</v>
      </c>
      <c r="AV12652" s="1">
        <v>42461</v>
      </c>
    </row>
    <row r="12653" spans="1:48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41</v>
      </c>
      <c r="G12653">
        <v>0.16450000000000001</v>
      </c>
      <c r="H12653">
        <v>515.72</v>
      </c>
      <c r="I12653" t="s">
        <v>189</v>
      </c>
      <c r="J12653" t="s">
        <v>347</v>
      </c>
      <c r="K12653" t="s">
        <v>30401</v>
      </c>
      <c r="L12653" t="s">
        <v>114</v>
      </c>
      <c r="M12653" t="s">
        <v>95</v>
      </c>
      <c r="N12653">
        <v>70000</v>
      </c>
      <c r="O12653" t="s">
        <v>54</v>
      </c>
      <c r="P12653" s="1">
        <v>40391</v>
      </c>
      <c r="Q12653" t="s">
        <v>55</v>
      </c>
      <c r="R12653" t="s">
        <v>56</v>
      </c>
      <c r="S12653" t="s">
        <v>30402</v>
      </c>
      <c r="T12653" t="s">
        <v>58</v>
      </c>
      <c r="U12653" t="s">
        <v>30403</v>
      </c>
      <c r="V12653" t="s">
        <v>812</v>
      </c>
      <c r="W12653" t="s">
        <v>188</v>
      </c>
      <c r="X12653">
        <v>10.08</v>
      </c>
      <c r="Y12653">
        <v>0</v>
      </c>
      <c r="Z12653" s="1">
        <v>36892</v>
      </c>
      <c r="AA12653">
        <v>0</v>
      </c>
      <c r="AB12653" t="s">
        <v>62</v>
      </c>
      <c r="AC12653" t="s">
        <v>62</v>
      </c>
      <c r="AD12653">
        <v>9</v>
      </c>
      <c r="AE12653">
        <v>0</v>
      </c>
      <c r="AF12653">
        <v>11356</v>
      </c>
      <c r="AG12653">
        <v>0.29099999999999998</v>
      </c>
      <c r="AH12653">
        <v>14</v>
      </c>
      <c r="AI12653" t="s">
        <v>63</v>
      </c>
      <c r="AJ12653">
        <v>0</v>
      </c>
      <c r="AK12653">
        <v>0</v>
      </c>
      <c r="AL12653">
        <v>30925.63</v>
      </c>
      <c r="AM12653">
        <v>30815.18</v>
      </c>
      <c r="AN12653">
        <v>21000</v>
      </c>
      <c r="AO12653">
        <v>9925.6299999999992</v>
      </c>
      <c r="AP12653">
        <v>0</v>
      </c>
      <c r="AQ12653">
        <v>0</v>
      </c>
      <c r="AR12653">
        <v>0</v>
      </c>
      <c r="AS12653" s="1">
        <v>42125</v>
      </c>
      <c r="AT12653">
        <v>2086.61</v>
      </c>
      <c r="AV12653" s="1">
        <v>42156</v>
      </c>
    </row>
    <row r="12654" spans="1:48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48</v>
      </c>
      <c r="G12654">
        <v>0.11119999999999999</v>
      </c>
      <c r="H12654">
        <v>180.38</v>
      </c>
      <c r="I12654" t="s">
        <v>49</v>
      </c>
      <c r="J12654" t="s">
        <v>88</v>
      </c>
      <c r="K12654" t="s">
        <v>30404</v>
      </c>
      <c r="L12654" t="s">
        <v>159</v>
      </c>
      <c r="M12654" t="s">
        <v>95</v>
      </c>
      <c r="N12654">
        <v>36396</v>
      </c>
      <c r="O12654" t="s">
        <v>66</v>
      </c>
      <c r="P12654" s="1">
        <v>40391</v>
      </c>
      <c r="Q12654" t="s">
        <v>55</v>
      </c>
      <c r="R12654" t="s">
        <v>56</v>
      </c>
      <c r="S12654" t="s">
        <v>51</v>
      </c>
      <c r="T12654" t="s">
        <v>58</v>
      </c>
      <c r="U12654" t="s">
        <v>30405</v>
      </c>
      <c r="V12654" t="s">
        <v>3651</v>
      </c>
      <c r="W12654" t="s">
        <v>1589</v>
      </c>
      <c r="X12654">
        <v>3.13</v>
      </c>
      <c r="Y12654">
        <v>0</v>
      </c>
      <c r="Z12654" s="1">
        <v>37591</v>
      </c>
      <c r="AA12654">
        <v>0</v>
      </c>
      <c r="AB12654">
        <v>46</v>
      </c>
      <c r="AC12654" t="s">
        <v>62</v>
      </c>
      <c r="AD12654">
        <v>7</v>
      </c>
      <c r="AE12654">
        <v>0</v>
      </c>
      <c r="AF12654">
        <v>3914</v>
      </c>
      <c r="AG12654">
        <v>0.36199999999999999</v>
      </c>
      <c r="AH12654">
        <v>16</v>
      </c>
      <c r="AI12654" t="s">
        <v>63</v>
      </c>
      <c r="AJ12654">
        <v>0</v>
      </c>
      <c r="AK12654">
        <v>0</v>
      </c>
      <c r="AL12654">
        <v>6494.0293000000001</v>
      </c>
      <c r="AM12654">
        <v>5903.66</v>
      </c>
      <c r="AN12654">
        <v>5500</v>
      </c>
      <c r="AO12654">
        <v>994.03</v>
      </c>
      <c r="AP12654">
        <v>0</v>
      </c>
      <c r="AQ12654">
        <v>0</v>
      </c>
      <c r="AR12654">
        <v>0</v>
      </c>
      <c r="AS12654" s="1">
        <v>41487</v>
      </c>
      <c r="AT12654">
        <v>202.52</v>
      </c>
      <c r="AV12654" s="1">
        <v>42125</v>
      </c>
    </row>
    <row r="12655" spans="1:48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41</v>
      </c>
      <c r="G12655">
        <v>0.13980000000000001</v>
      </c>
      <c r="H12655">
        <v>232.58</v>
      </c>
      <c r="I12655" t="s">
        <v>72</v>
      </c>
      <c r="J12655" t="s">
        <v>81</v>
      </c>
      <c r="K12655" t="s">
        <v>663</v>
      </c>
      <c r="L12655" t="s">
        <v>192</v>
      </c>
      <c r="M12655" t="s">
        <v>53</v>
      </c>
      <c r="N12655">
        <v>36320</v>
      </c>
      <c r="O12655" t="s">
        <v>4113</v>
      </c>
      <c r="P12655" s="1">
        <v>40391</v>
      </c>
      <c r="Q12655" t="s">
        <v>55</v>
      </c>
      <c r="R12655" t="s">
        <v>56</v>
      </c>
      <c r="S12655" t="s">
        <v>30406</v>
      </c>
      <c r="T12655" t="s">
        <v>121</v>
      </c>
      <c r="U12655" t="s">
        <v>10351</v>
      </c>
      <c r="V12655" t="s">
        <v>435</v>
      </c>
      <c r="W12655" t="s">
        <v>188</v>
      </c>
      <c r="X12655">
        <v>2.25</v>
      </c>
      <c r="Y12655">
        <v>0</v>
      </c>
      <c r="Z12655" s="1">
        <v>36951</v>
      </c>
      <c r="AA12655">
        <v>1</v>
      </c>
      <c r="AB12655" t="s">
        <v>62</v>
      </c>
      <c r="AC12655" t="s">
        <v>62</v>
      </c>
      <c r="AD12655">
        <v>7</v>
      </c>
      <c r="AE12655">
        <v>0</v>
      </c>
      <c r="AF12655">
        <v>2156</v>
      </c>
      <c r="AG12655">
        <v>0.191</v>
      </c>
      <c r="AH12655">
        <v>7</v>
      </c>
      <c r="AI12655" t="s">
        <v>63</v>
      </c>
      <c r="AJ12655">
        <v>0</v>
      </c>
      <c r="AK12655">
        <v>0</v>
      </c>
      <c r="AL12655">
        <v>10804.0587</v>
      </c>
      <c r="AM12655">
        <v>10750.04</v>
      </c>
      <c r="AN12655">
        <v>10000</v>
      </c>
      <c r="AO12655">
        <v>804.06</v>
      </c>
      <c r="AP12655">
        <v>0</v>
      </c>
      <c r="AQ12655">
        <v>0</v>
      </c>
      <c r="AR12655">
        <v>0</v>
      </c>
      <c r="AS12655" s="1">
        <v>40664</v>
      </c>
      <c r="AT12655">
        <v>1525.68</v>
      </c>
      <c r="AV12655" s="1">
        <v>40664</v>
      </c>
    </row>
    <row r="12656" spans="1:48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41</v>
      </c>
      <c r="G12656">
        <v>0.16450000000000001</v>
      </c>
      <c r="H12656">
        <v>135.07</v>
      </c>
      <c r="I12656" t="s">
        <v>189</v>
      </c>
      <c r="J12656" t="s">
        <v>347</v>
      </c>
      <c r="K12656" t="s">
        <v>30407</v>
      </c>
      <c r="L12656" t="s">
        <v>263</v>
      </c>
      <c r="M12656" t="s">
        <v>53</v>
      </c>
      <c r="N12656">
        <v>24000</v>
      </c>
      <c r="O12656" t="s">
        <v>66</v>
      </c>
      <c r="P12656" s="1">
        <v>40391</v>
      </c>
      <c r="Q12656" t="s">
        <v>55</v>
      </c>
      <c r="R12656" t="s">
        <v>56</v>
      </c>
      <c r="S12656" t="s">
        <v>51</v>
      </c>
      <c r="T12656" t="s">
        <v>197</v>
      </c>
      <c r="U12656" t="s">
        <v>1117</v>
      </c>
      <c r="V12656" t="s">
        <v>2357</v>
      </c>
      <c r="W12656" t="s">
        <v>257</v>
      </c>
      <c r="X12656">
        <v>19.649999999999999</v>
      </c>
      <c r="Y12656">
        <v>0</v>
      </c>
      <c r="Z12656" s="1">
        <v>31990</v>
      </c>
      <c r="AA12656">
        <v>3</v>
      </c>
      <c r="AB12656">
        <v>55</v>
      </c>
      <c r="AC12656" t="s">
        <v>62</v>
      </c>
      <c r="AD12656">
        <v>6</v>
      </c>
      <c r="AE12656">
        <v>0</v>
      </c>
      <c r="AF12656">
        <v>3476</v>
      </c>
      <c r="AG12656">
        <v>0.57899999999999996</v>
      </c>
      <c r="AH12656">
        <v>9</v>
      </c>
      <c r="AI12656" t="s">
        <v>63</v>
      </c>
      <c r="AJ12656">
        <v>0</v>
      </c>
      <c r="AK12656">
        <v>0</v>
      </c>
      <c r="AL12656">
        <v>8104.0079999999998</v>
      </c>
      <c r="AM12656">
        <v>8067.17</v>
      </c>
      <c r="AN12656">
        <v>5500</v>
      </c>
      <c r="AO12656">
        <v>2604.0100000000002</v>
      </c>
      <c r="AP12656">
        <v>0</v>
      </c>
      <c r="AQ12656">
        <v>0</v>
      </c>
      <c r="AR12656">
        <v>0</v>
      </c>
      <c r="AS12656" s="1">
        <v>42217</v>
      </c>
      <c r="AT12656">
        <v>146.07</v>
      </c>
      <c r="AV12656" s="1">
        <v>42217</v>
      </c>
    </row>
    <row r="12657" spans="1:48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48</v>
      </c>
      <c r="G12657">
        <v>7.8799999999999995E-2</v>
      </c>
      <c r="H12657">
        <v>300.3</v>
      </c>
      <c r="I12657" t="s">
        <v>99</v>
      </c>
      <c r="J12657" t="s">
        <v>100</v>
      </c>
      <c r="K12657" t="s">
        <v>4798</v>
      </c>
      <c r="L12657" t="s">
        <v>90</v>
      </c>
      <c r="M12657" t="s">
        <v>53</v>
      </c>
      <c r="N12657">
        <v>34000</v>
      </c>
      <c r="O12657" t="s">
        <v>4113</v>
      </c>
      <c r="P12657" s="1">
        <v>40391</v>
      </c>
      <c r="Q12657" t="s">
        <v>55</v>
      </c>
      <c r="R12657" t="s">
        <v>56</v>
      </c>
      <c r="S12657" t="s">
        <v>30408</v>
      </c>
      <c r="T12657" t="s">
        <v>58</v>
      </c>
      <c r="U12657" t="s">
        <v>30409</v>
      </c>
      <c r="V12657" t="s">
        <v>2256</v>
      </c>
      <c r="W12657" t="s">
        <v>124</v>
      </c>
      <c r="X12657">
        <v>15.56</v>
      </c>
      <c r="Y12657">
        <v>1</v>
      </c>
      <c r="Z12657" s="1">
        <v>36373</v>
      </c>
      <c r="AA12657">
        <v>0</v>
      </c>
      <c r="AB12657">
        <v>12</v>
      </c>
      <c r="AC12657" t="s">
        <v>62</v>
      </c>
      <c r="AD12657">
        <v>8</v>
      </c>
      <c r="AE12657">
        <v>0</v>
      </c>
      <c r="AF12657">
        <v>4185</v>
      </c>
      <c r="AG12657">
        <v>0.53</v>
      </c>
      <c r="AH12657">
        <v>19</v>
      </c>
      <c r="AI12657" t="s">
        <v>63</v>
      </c>
      <c r="AJ12657">
        <v>0</v>
      </c>
      <c r="AK12657">
        <v>0</v>
      </c>
      <c r="AL12657">
        <v>10724.110199999999</v>
      </c>
      <c r="AM12657">
        <v>10724.11</v>
      </c>
      <c r="AN12657">
        <v>9600</v>
      </c>
      <c r="AO12657">
        <v>1124.1099999999999</v>
      </c>
      <c r="AP12657">
        <v>0</v>
      </c>
      <c r="AQ12657">
        <v>0</v>
      </c>
      <c r="AR12657">
        <v>0</v>
      </c>
      <c r="AS12657" s="1">
        <v>41214</v>
      </c>
      <c r="AT12657">
        <v>2926.01</v>
      </c>
      <c r="AV12657" s="1">
        <v>42461</v>
      </c>
    </row>
    <row r="12658" spans="1:48" x14ac:dyDescent="0.3">
      <c r="A12658">
        <v>557199</v>
      </c>
      <c r="B12658">
        <v>717417</v>
      </c>
      <c r="C12658">
        <v>4000</v>
      </c>
      <c r="D12658">
        <v>4000</v>
      </c>
      <c r="E12658">
        <v>3999.3225000000002</v>
      </c>
      <c r="F12658" t="s">
        <v>141</v>
      </c>
      <c r="G12658">
        <v>7.8799999999999995E-2</v>
      </c>
      <c r="H12658">
        <v>80.88</v>
      </c>
      <c r="I12658" t="s">
        <v>99</v>
      </c>
      <c r="J12658" t="s">
        <v>100</v>
      </c>
      <c r="K12658" t="s">
        <v>30410</v>
      </c>
      <c r="L12658" t="s">
        <v>114</v>
      </c>
      <c r="M12658" t="s">
        <v>76</v>
      </c>
      <c r="N12658">
        <v>24166</v>
      </c>
      <c r="O12658" t="s">
        <v>66</v>
      </c>
      <c r="P12658" s="1">
        <v>40391</v>
      </c>
      <c r="Q12658" t="s">
        <v>55</v>
      </c>
      <c r="R12658" t="s">
        <v>56</v>
      </c>
      <c r="S12658" t="s">
        <v>51</v>
      </c>
      <c r="T12658" t="s">
        <v>121</v>
      </c>
      <c r="U12658" t="s">
        <v>490</v>
      </c>
      <c r="V12658" t="s">
        <v>3621</v>
      </c>
      <c r="W12658" t="s">
        <v>200</v>
      </c>
      <c r="X12658">
        <v>0.74</v>
      </c>
      <c r="Y12658">
        <v>0</v>
      </c>
      <c r="Z12658" s="1">
        <v>36739</v>
      </c>
      <c r="AA12658">
        <v>0</v>
      </c>
      <c r="AB12658" t="s">
        <v>62</v>
      </c>
      <c r="AC12658" t="s">
        <v>62</v>
      </c>
      <c r="AD12658">
        <v>6</v>
      </c>
      <c r="AE12658">
        <v>0</v>
      </c>
      <c r="AF12658">
        <v>203</v>
      </c>
      <c r="AG12658">
        <v>1.2E-2</v>
      </c>
      <c r="AH12658">
        <v>23</v>
      </c>
      <c r="AI12658" t="s">
        <v>63</v>
      </c>
      <c r="AJ12658">
        <v>0</v>
      </c>
      <c r="AK12658">
        <v>0</v>
      </c>
      <c r="AL12658">
        <v>4127.7628999999997</v>
      </c>
      <c r="AM12658">
        <v>4126.76</v>
      </c>
      <c r="AN12658">
        <v>4000</v>
      </c>
      <c r="AO12658">
        <v>127.76</v>
      </c>
      <c r="AP12658">
        <v>0</v>
      </c>
      <c r="AQ12658">
        <v>0</v>
      </c>
      <c r="AR12658">
        <v>0</v>
      </c>
      <c r="AS12658" s="1">
        <v>40544</v>
      </c>
      <c r="AT12658">
        <v>3805.5</v>
      </c>
      <c r="AV12658" s="1">
        <v>40575</v>
      </c>
    </row>
    <row r="12659" spans="1:48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48</v>
      </c>
      <c r="G12659">
        <v>0.17560000000000001</v>
      </c>
      <c r="H12659">
        <v>265.89999999999998</v>
      </c>
      <c r="I12659" t="s">
        <v>189</v>
      </c>
      <c r="J12659" t="s">
        <v>190</v>
      </c>
      <c r="K12659" t="s">
        <v>30411</v>
      </c>
      <c r="L12659" t="s">
        <v>90</v>
      </c>
      <c r="M12659" t="s">
        <v>95</v>
      </c>
      <c r="N12659">
        <v>35004</v>
      </c>
      <c r="O12659" t="s">
        <v>66</v>
      </c>
      <c r="P12659" s="1">
        <v>40391</v>
      </c>
      <c r="Q12659" t="s">
        <v>107</v>
      </c>
      <c r="R12659" t="s">
        <v>56</v>
      </c>
      <c r="S12659" t="s">
        <v>30412</v>
      </c>
      <c r="T12659" t="s">
        <v>58</v>
      </c>
      <c r="U12659" t="s">
        <v>30413</v>
      </c>
      <c r="V12659" t="s">
        <v>133</v>
      </c>
      <c r="W12659" t="s">
        <v>134</v>
      </c>
      <c r="X12659">
        <v>15.6</v>
      </c>
      <c r="Y12659">
        <v>0</v>
      </c>
      <c r="Z12659" s="1">
        <v>31382</v>
      </c>
      <c r="AA12659">
        <v>1</v>
      </c>
      <c r="AB12659" t="s">
        <v>62</v>
      </c>
      <c r="AC12659" t="s">
        <v>62</v>
      </c>
      <c r="AD12659">
        <v>8</v>
      </c>
      <c r="AE12659">
        <v>0</v>
      </c>
      <c r="AF12659">
        <v>11688</v>
      </c>
      <c r="AG12659">
        <v>0.98199999999999998</v>
      </c>
      <c r="AH12659">
        <v>25</v>
      </c>
      <c r="AI12659" t="s">
        <v>63</v>
      </c>
      <c r="AJ12659">
        <v>0</v>
      </c>
      <c r="AK12659">
        <v>0</v>
      </c>
      <c r="AL12659">
        <v>2924.26</v>
      </c>
      <c r="AM12659">
        <v>2924.26</v>
      </c>
      <c r="AN12659">
        <v>1859.88</v>
      </c>
      <c r="AO12659">
        <v>1054.9000000000001</v>
      </c>
      <c r="AP12659">
        <v>0</v>
      </c>
      <c r="AQ12659">
        <v>9.48</v>
      </c>
      <c r="AR12659">
        <v>3.24</v>
      </c>
      <c r="AS12659" s="1">
        <v>40725</v>
      </c>
      <c r="AT12659">
        <v>265.89999999999998</v>
      </c>
      <c r="AV12659" s="1">
        <v>42491</v>
      </c>
    </row>
    <row r="12660" spans="1:48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41</v>
      </c>
      <c r="G12660">
        <v>0.1186</v>
      </c>
      <c r="H12660">
        <v>266.08999999999997</v>
      </c>
      <c r="I12660" t="s">
        <v>49</v>
      </c>
      <c r="J12660" t="s">
        <v>64</v>
      </c>
      <c r="K12660" t="s">
        <v>30414</v>
      </c>
      <c r="L12660" t="s">
        <v>90</v>
      </c>
      <c r="M12660" t="s">
        <v>95</v>
      </c>
      <c r="N12660">
        <v>80000</v>
      </c>
      <c r="O12660" t="s">
        <v>54</v>
      </c>
      <c r="P12660" s="1">
        <v>40391</v>
      </c>
      <c r="Q12660" t="s">
        <v>55</v>
      </c>
      <c r="R12660" t="s">
        <v>56</v>
      </c>
      <c r="S12660" t="s">
        <v>30415</v>
      </c>
      <c r="T12660" t="s">
        <v>58</v>
      </c>
      <c r="U12660" t="s">
        <v>27776</v>
      </c>
      <c r="V12660" t="s">
        <v>1082</v>
      </c>
      <c r="W12660" t="s">
        <v>80</v>
      </c>
      <c r="X12660">
        <v>24.54</v>
      </c>
      <c r="Y12660">
        <v>0</v>
      </c>
      <c r="Z12660" s="1">
        <v>36251</v>
      </c>
      <c r="AA12660">
        <v>0</v>
      </c>
      <c r="AB12660" t="s">
        <v>62</v>
      </c>
      <c r="AC12660" t="s">
        <v>62</v>
      </c>
      <c r="AD12660">
        <v>13</v>
      </c>
      <c r="AE12660">
        <v>0</v>
      </c>
      <c r="AF12660">
        <v>37971</v>
      </c>
      <c r="AG12660">
        <v>0.58599999999999997</v>
      </c>
      <c r="AH12660">
        <v>15</v>
      </c>
      <c r="AI12660" t="s">
        <v>63</v>
      </c>
      <c r="AJ12660">
        <v>0</v>
      </c>
      <c r="AK12660">
        <v>0</v>
      </c>
      <c r="AL12660">
        <v>15123.023999999999</v>
      </c>
      <c r="AM12660">
        <v>15123.02</v>
      </c>
      <c r="AN12660">
        <v>12000</v>
      </c>
      <c r="AO12660">
        <v>3123.02</v>
      </c>
      <c r="AP12660">
        <v>0</v>
      </c>
      <c r="AQ12660">
        <v>0</v>
      </c>
      <c r="AR12660">
        <v>0</v>
      </c>
      <c r="AS12660" s="1">
        <v>41426</v>
      </c>
      <c r="AT12660">
        <v>6367.4</v>
      </c>
      <c r="AV12660" s="1">
        <v>42491</v>
      </c>
    </row>
    <row r="12661" spans="1:48" x14ac:dyDescent="0.3">
      <c r="A12661">
        <v>557218</v>
      </c>
      <c r="B12661">
        <v>717442</v>
      </c>
      <c r="C12661">
        <v>9600</v>
      </c>
      <c r="D12661">
        <v>9600</v>
      </c>
      <c r="E12661">
        <v>8994.9699999999993</v>
      </c>
      <c r="F12661" t="s">
        <v>48</v>
      </c>
      <c r="G12661">
        <v>7.51E-2</v>
      </c>
      <c r="H12661">
        <v>298.67</v>
      </c>
      <c r="I12661" t="s">
        <v>99</v>
      </c>
      <c r="J12661" t="s">
        <v>152</v>
      </c>
      <c r="K12661" t="s">
        <v>30416</v>
      </c>
      <c r="L12661" t="s">
        <v>75</v>
      </c>
      <c r="M12661" t="s">
        <v>95</v>
      </c>
      <c r="N12661">
        <v>66800</v>
      </c>
      <c r="O12661" t="s">
        <v>4113</v>
      </c>
      <c r="P12661" s="1">
        <v>40391</v>
      </c>
      <c r="Q12661" t="s">
        <v>55</v>
      </c>
      <c r="R12661" t="s">
        <v>56</v>
      </c>
      <c r="S12661" t="s">
        <v>30417</v>
      </c>
      <c r="T12661" t="s">
        <v>171</v>
      </c>
      <c r="U12661" t="s">
        <v>6653</v>
      </c>
      <c r="V12661" t="s">
        <v>20707</v>
      </c>
      <c r="W12661" t="s">
        <v>1589</v>
      </c>
      <c r="X12661">
        <v>16.63</v>
      </c>
      <c r="Y12661">
        <v>0</v>
      </c>
      <c r="Z12661" s="1">
        <v>35278</v>
      </c>
      <c r="AA12661">
        <v>1</v>
      </c>
      <c r="AB12661">
        <v>25</v>
      </c>
      <c r="AC12661" t="s">
        <v>62</v>
      </c>
      <c r="AD12661">
        <v>15</v>
      </c>
      <c r="AE12661">
        <v>0</v>
      </c>
      <c r="AF12661">
        <v>3583</v>
      </c>
      <c r="AG12661">
        <v>9.5000000000000001E-2</v>
      </c>
      <c r="AH12661">
        <v>36</v>
      </c>
      <c r="AI12661" t="s">
        <v>63</v>
      </c>
      <c r="AJ12661">
        <v>0</v>
      </c>
      <c r="AK12661">
        <v>0</v>
      </c>
      <c r="AL12661">
        <v>10261.904</v>
      </c>
      <c r="AM12661">
        <v>9614.3700000000008</v>
      </c>
      <c r="AN12661">
        <v>9600</v>
      </c>
      <c r="AO12661">
        <v>661.9</v>
      </c>
      <c r="AP12661">
        <v>0</v>
      </c>
      <c r="AQ12661">
        <v>0</v>
      </c>
      <c r="AR12661">
        <v>0</v>
      </c>
      <c r="AS12661" s="1">
        <v>40787</v>
      </c>
      <c r="AT12661">
        <v>6690.13</v>
      </c>
      <c r="AV12661" s="1">
        <v>42491</v>
      </c>
    </row>
    <row r="12662" spans="1:48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48</v>
      </c>
      <c r="G12662">
        <v>0.11119999999999999</v>
      </c>
      <c r="H12662">
        <v>131.19</v>
      </c>
      <c r="I12662" t="s">
        <v>49</v>
      </c>
      <c r="J12662" t="s">
        <v>88</v>
      </c>
      <c r="K12662" t="s">
        <v>30418</v>
      </c>
      <c r="L12662" t="s">
        <v>52</v>
      </c>
      <c r="M12662" t="s">
        <v>53</v>
      </c>
      <c r="N12662">
        <v>19820</v>
      </c>
      <c r="O12662" t="s">
        <v>66</v>
      </c>
      <c r="P12662" s="1">
        <v>40391</v>
      </c>
      <c r="Q12662" t="s">
        <v>55</v>
      </c>
      <c r="R12662" t="s">
        <v>56</v>
      </c>
      <c r="S12662" t="s">
        <v>51</v>
      </c>
      <c r="T12662" t="s">
        <v>68</v>
      </c>
      <c r="U12662" t="s">
        <v>1006</v>
      </c>
      <c r="V12662" t="s">
        <v>328</v>
      </c>
      <c r="W12662" t="s">
        <v>71</v>
      </c>
      <c r="X12662">
        <v>5.99</v>
      </c>
      <c r="Y12662">
        <v>0</v>
      </c>
      <c r="Z12662" s="1">
        <v>37043</v>
      </c>
      <c r="AA12662">
        <v>0</v>
      </c>
      <c r="AB12662" t="s">
        <v>62</v>
      </c>
      <c r="AC12662" t="s">
        <v>62</v>
      </c>
      <c r="AD12662">
        <v>2</v>
      </c>
      <c r="AE12662">
        <v>0</v>
      </c>
      <c r="AF12662">
        <v>4020</v>
      </c>
      <c r="AG12662">
        <v>0.89300000000000002</v>
      </c>
      <c r="AH12662">
        <v>12</v>
      </c>
      <c r="AI12662" t="s">
        <v>63</v>
      </c>
      <c r="AJ12662">
        <v>0</v>
      </c>
      <c r="AK12662">
        <v>0</v>
      </c>
      <c r="AL12662">
        <v>4723.2745000000004</v>
      </c>
      <c r="AM12662">
        <v>4723.2700000000004</v>
      </c>
      <c r="AN12662">
        <v>4000</v>
      </c>
      <c r="AO12662">
        <v>723.27</v>
      </c>
      <c r="AP12662">
        <v>0</v>
      </c>
      <c r="AQ12662">
        <v>0</v>
      </c>
      <c r="AR12662">
        <v>0</v>
      </c>
      <c r="AS12662" s="1">
        <v>41487</v>
      </c>
      <c r="AT12662">
        <v>160.93</v>
      </c>
      <c r="AV12662" s="1">
        <v>41487</v>
      </c>
    </row>
    <row r="12663" spans="1:48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41</v>
      </c>
      <c r="G12663">
        <v>0.15579999999999999</v>
      </c>
      <c r="H12663">
        <v>481.91</v>
      </c>
      <c r="I12663" t="s">
        <v>103</v>
      </c>
      <c r="J12663" t="s">
        <v>146</v>
      </c>
      <c r="K12663" t="s">
        <v>30419</v>
      </c>
      <c r="L12663" t="s">
        <v>90</v>
      </c>
      <c r="M12663" t="s">
        <v>53</v>
      </c>
      <c r="N12663">
        <v>50000</v>
      </c>
      <c r="O12663" t="s">
        <v>54</v>
      </c>
      <c r="P12663" s="1">
        <v>40422</v>
      </c>
      <c r="Q12663" t="s">
        <v>55</v>
      </c>
      <c r="R12663" t="s">
        <v>56</v>
      </c>
      <c r="S12663" t="s">
        <v>51</v>
      </c>
      <c r="T12663" t="s">
        <v>58</v>
      </c>
      <c r="U12663" t="s">
        <v>4196</v>
      </c>
      <c r="V12663" t="s">
        <v>1608</v>
      </c>
      <c r="W12663" t="s">
        <v>111</v>
      </c>
      <c r="X12663">
        <v>9.6</v>
      </c>
      <c r="Y12663">
        <v>0</v>
      </c>
      <c r="Z12663" s="1">
        <v>34366</v>
      </c>
      <c r="AA12663">
        <v>0</v>
      </c>
      <c r="AB12663" t="s">
        <v>62</v>
      </c>
      <c r="AC12663" t="s">
        <v>62</v>
      </c>
      <c r="AD12663">
        <v>11</v>
      </c>
      <c r="AE12663">
        <v>0</v>
      </c>
      <c r="AF12663">
        <v>12939</v>
      </c>
      <c r="AG12663">
        <v>0.73499999999999999</v>
      </c>
      <c r="AH12663">
        <v>18</v>
      </c>
      <c r="AI12663" t="s">
        <v>63</v>
      </c>
      <c r="AJ12663">
        <v>0</v>
      </c>
      <c r="AK12663">
        <v>0</v>
      </c>
      <c r="AL12663">
        <v>28914.519700000001</v>
      </c>
      <c r="AM12663">
        <v>28878.38</v>
      </c>
      <c r="AN12663">
        <v>19999.990000000002</v>
      </c>
      <c r="AO12663">
        <v>8914.5300000000007</v>
      </c>
      <c r="AP12663">
        <v>0</v>
      </c>
      <c r="AQ12663">
        <v>0</v>
      </c>
      <c r="AR12663">
        <v>0</v>
      </c>
      <c r="AS12663" s="1">
        <v>42248</v>
      </c>
      <c r="AT12663">
        <v>502.15</v>
      </c>
      <c r="AV12663" s="1">
        <v>42278</v>
      </c>
    </row>
    <row r="12664" spans="1:48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41</v>
      </c>
      <c r="G12664">
        <v>0.1361</v>
      </c>
      <c r="H12664">
        <v>161.47</v>
      </c>
      <c r="I12664" t="s">
        <v>72</v>
      </c>
      <c r="J12664" t="s">
        <v>73</v>
      </c>
      <c r="K12664" t="s">
        <v>30420</v>
      </c>
      <c r="L12664" t="s">
        <v>52</v>
      </c>
      <c r="M12664" t="s">
        <v>95</v>
      </c>
      <c r="N12664">
        <v>78000</v>
      </c>
      <c r="O12664" t="s">
        <v>66</v>
      </c>
      <c r="P12664" s="1">
        <v>40391</v>
      </c>
      <c r="Q12664" t="s">
        <v>55</v>
      </c>
      <c r="R12664" t="s">
        <v>56</v>
      </c>
      <c r="S12664" t="s">
        <v>51</v>
      </c>
      <c r="T12664" t="s">
        <v>121</v>
      </c>
      <c r="U12664" t="s">
        <v>30421</v>
      </c>
      <c r="V12664" t="s">
        <v>1876</v>
      </c>
      <c r="W12664" t="s">
        <v>313</v>
      </c>
      <c r="X12664">
        <v>0.91</v>
      </c>
      <c r="Y12664">
        <v>1</v>
      </c>
      <c r="Z12664" s="1">
        <v>31168</v>
      </c>
      <c r="AA12664">
        <v>0</v>
      </c>
      <c r="AB12664">
        <v>19</v>
      </c>
      <c r="AC12664" t="s">
        <v>62</v>
      </c>
      <c r="AD12664">
        <v>5</v>
      </c>
      <c r="AE12664">
        <v>0</v>
      </c>
      <c r="AF12664">
        <v>1708</v>
      </c>
      <c r="AG12664">
        <v>0.14099999999999999</v>
      </c>
      <c r="AH12664">
        <v>15</v>
      </c>
      <c r="AI12664" t="s">
        <v>63</v>
      </c>
      <c r="AJ12664">
        <v>0</v>
      </c>
      <c r="AK12664">
        <v>0</v>
      </c>
      <c r="AL12664">
        <v>9632.84</v>
      </c>
      <c r="AM12664">
        <v>9564.0300000000007</v>
      </c>
      <c r="AN12664">
        <v>7000</v>
      </c>
      <c r="AO12664">
        <v>2632.84</v>
      </c>
      <c r="AP12664">
        <v>0</v>
      </c>
      <c r="AQ12664">
        <v>0</v>
      </c>
      <c r="AR12664">
        <v>0</v>
      </c>
      <c r="AS12664" s="1">
        <v>42095</v>
      </c>
      <c r="AT12664">
        <v>59.5</v>
      </c>
      <c r="AV12664" s="1">
        <v>42095</v>
      </c>
    </row>
    <row r="12665" spans="1:48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48</v>
      </c>
      <c r="G12665">
        <v>0.1484</v>
      </c>
      <c r="H12665">
        <v>172.94</v>
      </c>
      <c r="I12665" t="s">
        <v>103</v>
      </c>
      <c r="J12665" t="s">
        <v>358</v>
      </c>
      <c r="K12665" t="s">
        <v>30422</v>
      </c>
      <c r="L12665" t="s">
        <v>52</v>
      </c>
      <c r="M12665" t="s">
        <v>53</v>
      </c>
      <c r="N12665">
        <v>38352</v>
      </c>
      <c r="O12665" t="s">
        <v>66</v>
      </c>
      <c r="P12665" s="1">
        <v>40391</v>
      </c>
      <c r="Q12665" t="s">
        <v>55</v>
      </c>
      <c r="R12665" t="s">
        <v>56</v>
      </c>
      <c r="S12665" t="s">
        <v>51</v>
      </c>
      <c r="T12665" t="s">
        <v>58</v>
      </c>
      <c r="U12665" t="s">
        <v>517</v>
      </c>
      <c r="V12665" t="s">
        <v>867</v>
      </c>
      <c r="W12665" t="s">
        <v>164</v>
      </c>
      <c r="X12665">
        <v>11.64</v>
      </c>
      <c r="Y12665">
        <v>0</v>
      </c>
      <c r="Z12665" s="1">
        <v>38838</v>
      </c>
      <c r="AA12665">
        <v>0</v>
      </c>
      <c r="AB12665" t="s">
        <v>62</v>
      </c>
      <c r="AC12665" t="s">
        <v>62</v>
      </c>
      <c r="AD12665">
        <v>4</v>
      </c>
      <c r="AE12665">
        <v>0</v>
      </c>
      <c r="AF12665">
        <v>4655</v>
      </c>
      <c r="AG12665">
        <v>0.89500000000000002</v>
      </c>
      <c r="AH12665">
        <v>5</v>
      </c>
      <c r="AI12665" t="s">
        <v>63</v>
      </c>
      <c r="AJ12665">
        <v>0</v>
      </c>
      <c r="AK12665">
        <v>0</v>
      </c>
      <c r="AL12665">
        <v>5986.0442000000003</v>
      </c>
      <c r="AM12665">
        <v>5387.44</v>
      </c>
      <c r="AN12665">
        <v>5000</v>
      </c>
      <c r="AO12665">
        <v>986.04</v>
      </c>
      <c r="AP12665">
        <v>0</v>
      </c>
      <c r="AQ12665">
        <v>0</v>
      </c>
      <c r="AR12665">
        <v>0</v>
      </c>
      <c r="AS12665" s="1">
        <v>41030</v>
      </c>
      <c r="AT12665">
        <v>2534.34</v>
      </c>
      <c r="AV12665" s="1">
        <v>41061</v>
      </c>
    </row>
    <row r="12666" spans="1:48" x14ac:dyDescent="0.3">
      <c r="A12666">
        <v>557280</v>
      </c>
      <c r="B12666">
        <v>717516</v>
      </c>
      <c r="C12666">
        <v>6500</v>
      </c>
      <c r="D12666">
        <v>6500</v>
      </c>
      <c r="E12666">
        <v>6321.1846999999998</v>
      </c>
      <c r="F12666" t="s">
        <v>141</v>
      </c>
      <c r="G12666">
        <v>7.8799999999999995E-2</v>
      </c>
      <c r="H12666">
        <v>131.43</v>
      </c>
      <c r="I12666" t="s">
        <v>99</v>
      </c>
      <c r="J12666" t="s">
        <v>100</v>
      </c>
      <c r="K12666" t="s">
        <v>30423</v>
      </c>
      <c r="L12666" t="s">
        <v>75</v>
      </c>
      <c r="M12666" t="s">
        <v>95</v>
      </c>
      <c r="N12666">
        <v>118200</v>
      </c>
      <c r="O12666" t="s">
        <v>66</v>
      </c>
      <c r="P12666" s="1">
        <v>40391</v>
      </c>
      <c r="Q12666" t="s">
        <v>55</v>
      </c>
      <c r="R12666" t="s">
        <v>56</v>
      </c>
      <c r="S12666" t="s">
        <v>51</v>
      </c>
      <c r="T12666" t="s">
        <v>121</v>
      </c>
      <c r="U12666" t="s">
        <v>30424</v>
      </c>
      <c r="V12666" t="s">
        <v>5067</v>
      </c>
      <c r="W12666" t="s">
        <v>200</v>
      </c>
      <c r="X12666">
        <v>8.31</v>
      </c>
      <c r="Y12666">
        <v>0</v>
      </c>
      <c r="Z12666" s="1">
        <v>28734</v>
      </c>
      <c r="AA12666">
        <v>0</v>
      </c>
      <c r="AB12666" t="s">
        <v>62</v>
      </c>
      <c r="AC12666" t="s">
        <v>62</v>
      </c>
      <c r="AD12666">
        <v>10</v>
      </c>
      <c r="AE12666">
        <v>0</v>
      </c>
      <c r="AF12666">
        <v>20604</v>
      </c>
      <c r="AG12666">
        <v>0.27400000000000002</v>
      </c>
      <c r="AH12666">
        <v>39</v>
      </c>
      <c r="AI12666" t="s">
        <v>63</v>
      </c>
      <c r="AJ12666">
        <v>0</v>
      </c>
      <c r="AK12666">
        <v>0</v>
      </c>
      <c r="AL12666">
        <v>7785.5499</v>
      </c>
      <c r="AM12666">
        <v>7570.44</v>
      </c>
      <c r="AN12666">
        <v>6500</v>
      </c>
      <c r="AO12666">
        <v>1285.55</v>
      </c>
      <c r="AP12666">
        <v>0</v>
      </c>
      <c r="AQ12666">
        <v>0</v>
      </c>
      <c r="AR12666">
        <v>0</v>
      </c>
      <c r="AS12666" s="1">
        <v>41760</v>
      </c>
      <c r="AT12666">
        <v>2018.57</v>
      </c>
      <c r="AV12666" s="1">
        <v>41760</v>
      </c>
    </row>
    <row r="12667" spans="1:48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48</v>
      </c>
      <c r="G12667">
        <v>0.11119999999999999</v>
      </c>
      <c r="H12667">
        <v>196.78</v>
      </c>
      <c r="I12667" t="s">
        <v>49</v>
      </c>
      <c r="J12667" t="s">
        <v>88</v>
      </c>
      <c r="K12667" t="s">
        <v>30425</v>
      </c>
      <c r="L12667" t="s">
        <v>52</v>
      </c>
      <c r="M12667" t="s">
        <v>95</v>
      </c>
      <c r="N12667">
        <v>33600</v>
      </c>
      <c r="O12667" t="s">
        <v>66</v>
      </c>
      <c r="P12667" s="1">
        <v>40391</v>
      </c>
      <c r="Q12667" t="s">
        <v>55</v>
      </c>
      <c r="R12667" t="s">
        <v>56</v>
      </c>
      <c r="S12667" t="s">
        <v>30426</v>
      </c>
      <c r="T12667" t="s">
        <v>68</v>
      </c>
      <c r="U12667" t="s">
        <v>7264</v>
      </c>
      <c r="V12667" t="s">
        <v>1372</v>
      </c>
      <c r="W12667" t="s">
        <v>223</v>
      </c>
      <c r="X12667">
        <v>16.86</v>
      </c>
      <c r="Y12667">
        <v>0</v>
      </c>
      <c r="Z12667" s="1">
        <v>32874</v>
      </c>
      <c r="AA12667">
        <v>1</v>
      </c>
      <c r="AB12667" t="s">
        <v>62</v>
      </c>
      <c r="AC12667" t="s">
        <v>62</v>
      </c>
      <c r="AD12667">
        <v>13</v>
      </c>
      <c r="AE12667">
        <v>0</v>
      </c>
      <c r="AF12667">
        <v>8249</v>
      </c>
      <c r="AG12667">
        <v>0.187</v>
      </c>
      <c r="AH12667">
        <v>15</v>
      </c>
      <c r="AI12667" t="s">
        <v>63</v>
      </c>
      <c r="AJ12667">
        <v>0</v>
      </c>
      <c r="AK12667">
        <v>0</v>
      </c>
      <c r="AL12667">
        <v>7085.5974999999999</v>
      </c>
      <c r="AM12667">
        <v>6495.13</v>
      </c>
      <c r="AN12667">
        <v>6000</v>
      </c>
      <c r="AO12667">
        <v>1085.5999999999999</v>
      </c>
      <c r="AP12667">
        <v>0</v>
      </c>
      <c r="AQ12667">
        <v>0</v>
      </c>
      <c r="AR12667">
        <v>0</v>
      </c>
      <c r="AS12667" s="1">
        <v>41518</v>
      </c>
      <c r="AT12667">
        <v>194.25</v>
      </c>
      <c r="AV12667" s="1">
        <v>42370</v>
      </c>
    </row>
    <row r="12668" spans="1:48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48</v>
      </c>
      <c r="G12668">
        <v>0.15210000000000001</v>
      </c>
      <c r="H12668">
        <v>478.07</v>
      </c>
      <c r="I12668" t="s">
        <v>103</v>
      </c>
      <c r="J12668" t="s">
        <v>104</v>
      </c>
      <c r="K12668" t="s">
        <v>30427</v>
      </c>
      <c r="L12668" t="s">
        <v>106</v>
      </c>
      <c r="M12668" t="s">
        <v>76</v>
      </c>
      <c r="N12668">
        <v>38000</v>
      </c>
      <c r="O12668" t="s">
        <v>54</v>
      </c>
      <c r="P12668" s="1">
        <v>40391</v>
      </c>
      <c r="Q12668" t="s">
        <v>55</v>
      </c>
      <c r="R12668" t="s">
        <v>56</v>
      </c>
      <c r="S12668" t="s">
        <v>30428</v>
      </c>
      <c r="T12668" t="s">
        <v>58</v>
      </c>
      <c r="U12668" t="s">
        <v>2650</v>
      </c>
      <c r="V12668" t="s">
        <v>1346</v>
      </c>
      <c r="W12668" t="s">
        <v>80</v>
      </c>
      <c r="X12668">
        <v>19.29</v>
      </c>
      <c r="Y12668">
        <v>0</v>
      </c>
      <c r="Z12668" s="1">
        <v>37987</v>
      </c>
      <c r="AA12668">
        <v>1</v>
      </c>
      <c r="AB12668" t="s">
        <v>62</v>
      </c>
      <c r="AC12668" t="s">
        <v>62</v>
      </c>
      <c r="AD12668">
        <v>13</v>
      </c>
      <c r="AE12668">
        <v>0</v>
      </c>
      <c r="AF12668">
        <v>13327</v>
      </c>
      <c r="AG12668">
        <v>0.4</v>
      </c>
      <c r="AH12668">
        <v>20</v>
      </c>
      <c r="AI12668" t="s">
        <v>63</v>
      </c>
      <c r="AJ12668">
        <v>0</v>
      </c>
      <c r="AK12668">
        <v>0</v>
      </c>
      <c r="AL12668">
        <v>17001.024300000001</v>
      </c>
      <c r="AM12668">
        <v>16259.16</v>
      </c>
      <c r="AN12668">
        <v>13750</v>
      </c>
      <c r="AO12668">
        <v>3251.02</v>
      </c>
      <c r="AP12668">
        <v>0</v>
      </c>
      <c r="AQ12668">
        <v>0</v>
      </c>
      <c r="AR12668">
        <v>0</v>
      </c>
      <c r="AS12668" s="1">
        <v>41244</v>
      </c>
      <c r="AT12668">
        <v>4132.2</v>
      </c>
      <c r="AV12668" s="1">
        <v>41244</v>
      </c>
    </row>
    <row r="12669" spans="1:48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48</v>
      </c>
      <c r="G12669">
        <v>0.1038</v>
      </c>
      <c r="H12669">
        <v>467.23</v>
      </c>
      <c r="I12669" t="s">
        <v>49</v>
      </c>
      <c r="J12669" t="s">
        <v>112</v>
      </c>
      <c r="K12669" t="s">
        <v>30429</v>
      </c>
      <c r="L12669" t="s">
        <v>106</v>
      </c>
      <c r="M12669" t="s">
        <v>76</v>
      </c>
      <c r="N12669">
        <v>41604</v>
      </c>
      <c r="O12669" t="s">
        <v>4113</v>
      </c>
      <c r="P12669" s="1">
        <v>40391</v>
      </c>
      <c r="Q12669" t="s">
        <v>55</v>
      </c>
      <c r="R12669" t="s">
        <v>56</v>
      </c>
      <c r="S12669" t="s">
        <v>30430</v>
      </c>
      <c r="T12669" t="s">
        <v>127</v>
      </c>
      <c r="U12669" t="s">
        <v>30431</v>
      </c>
      <c r="V12669" t="s">
        <v>3880</v>
      </c>
      <c r="W12669" t="s">
        <v>523</v>
      </c>
      <c r="X12669">
        <v>18.14</v>
      </c>
      <c r="Y12669">
        <v>0</v>
      </c>
      <c r="Z12669" s="1">
        <v>37043</v>
      </c>
      <c r="AA12669">
        <v>0</v>
      </c>
      <c r="AB12669" t="s">
        <v>62</v>
      </c>
      <c r="AC12669" t="s">
        <v>62</v>
      </c>
      <c r="AD12669">
        <v>5</v>
      </c>
      <c r="AE12669">
        <v>0</v>
      </c>
      <c r="AF12669">
        <v>8982</v>
      </c>
      <c r="AG12669">
        <v>0.68600000000000005</v>
      </c>
      <c r="AH12669">
        <v>7</v>
      </c>
      <c r="AI12669" t="s">
        <v>63</v>
      </c>
      <c r="AJ12669">
        <v>0</v>
      </c>
      <c r="AK12669">
        <v>0</v>
      </c>
      <c r="AL12669">
        <v>16820.633600000001</v>
      </c>
      <c r="AM12669">
        <v>16119.77</v>
      </c>
      <c r="AN12669">
        <v>14400</v>
      </c>
      <c r="AO12669">
        <v>2420.63</v>
      </c>
      <c r="AP12669">
        <v>0</v>
      </c>
      <c r="AQ12669">
        <v>0</v>
      </c>
      <c r="AR12669">
        <v>0</v>
      </c>
      <c r="AS12669" s="1">
        <v>41487</v>
      </c>
      <c r="AT12669">
        <v>477.6</v>
      </c>
      <c r="AV12669" s="1">
        <v>41487</v>
      </c>
    </row>
    <row r="12670" spans="1:48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48</v>
      </c>
      <c r="G12670">
        <v>0.1484</v>
      </c>
      <c r="H12670">
        <v>177.26</v>
      </c>
      <c r="I12670" t="s">
        <v>103</v>
      </c>
      <c r="J12670" t="s">
        <v>358</v>
      </c>
      <c r="K12670" t="s">
        <v>23754</v>
      </c>
      <c r="L12670" t="s">
        <v>192</v>
      </c>
      <c r="M12670" t="s">
        <v>95</v>
      </c>
      <c r="N12670">
        <v>189000</v>
      </c>
      <c r="O12670" t="s">
        <v>4113</v>
      </c>
      <c r="P12670" s="1">
        <v>40391</v>
      </c>
      <c r="Q12670" t="s">
        <v>55</v>
      </c>
      <c r="R12670" t="s">
        <v>56</v>
      </c>
      <c r="S12670" t="s">
        <v>51</v>
      </c>
      <c r="T12670" t="s">
        <v>58</v>
      </c>
      <c r="U12670" t="s">
        <v>2626</v>
      </c>
      <c r="V12670" t="s">
        <v>2122</v>
      </c>
      <c r="W12670" t="s">
        <v>61</v>
      </c>
      <c r="X12670">
        <v>9.6199999999999992</v>
      </c>
      <c r="Y12670">
        <v>1</v>
      </c>
      <c r="Z12670" s="1">
        <v>35947</v>
      </c>
      <c r="AA12670">
        <v>0</v>
      </c>
      <c r="AB12670">
        <v>4</v>
      </c>
      <c r="AC12670" t="s">
        <v>62</v>
      </c>
      <c r="AD12670">
        <v>8</v>
      </c>
      <c r="AE12670">
        <v>0</v>
      </c>
      <c r="AF12670">
        <v>12879</v>
      </c>
      <c r="AG12670">
        <v>0.92</v>
      </c>
      <c r="AH12670">
        <v>25</v>
      </c>
      <c r="AI12670" t="s">
        <v>63</v>
      </c>
      <c r="AJ12670">
        <v>0</v>
      </c>
      <c r="AK12670">
        <v>0</v>
      </c>
      <c r="AL12670">
        <v>5947.4157999999998</v>
      </c>
      <c r="AM12670">
        <v>5947.42</v>
      </c>
      <c r="AN12670">
        <v>5125</v>
      </c>
      <c r="AO12670">
        <v>822.42</v>
      </c>
      <c r="AP12670">
        <v>0</v>
      </c>
      <c r="AQ12670">
        <v>0</v>
      </c>
      <c r="AR12670">
        <v>0</v>
      </c>
      <c r="AS12670" s="1">
        <v>41122</v>
      </c>
      <c r="AT12670">
        <v>215.81</v>
      </c>
      <c r="AV12670" s="1">
        <v>42491</v>
      </c>
    </row>
    <row r="12671" spans="1:48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48</v>
      </c>
      <c r="G12671">
        <v>0.1484</v>
      </c>
      <c r="H12671">
        <v>207.53</v>
      </c>
      <c r="I12671" t="s">
        <v>103</v>
      </c>
      <c r="J12671" t="s">
        <v>358</v>
      </c>
      <c r="K12671" t="s">
        <v>30432</v>
      </c>
      <c r="L12671" t="s">
        <v>192</v>
      </c>
      <c r="M12671" t="s">
        <v>53</v>
      </c>
      <c r="N12671">
        <v>32004</v>
      </c>
      <c r="O12671" t="s">
        <v>66</v>
      </c>
      <c r="P12671" s="1">
        <v>40391</v>
      </c>
      <c r="Q12671" t="s">
        <v>55</v>
      </c>
      <c r="R12671" t="s">
        <v>56</v>
      </c>
      <c r="S12671" t="s">
        <v>30433</v>
      </c>
      <c r="T12671" t="s">
        <v>58</v>
      </c>
      <c r="U12671" t="s">
        <v>30434</v>
      </c>
      <c r="V12671" t="s">
        <v>1515</v>
      </c>
      <c r="W12671" t="s">
        <v>1125</v>
      </c>
      <c r="X12671">
        <v>4.8</v>
      </c>
      <c r="Y12671">
        <v>0</v>
      </c>
      <c r="Z12671" s="1">
        <v>34820</v>
      </c>
      <c r="AA12671">
        <v>1</v>
      </c>
      <c r="AB12671">
        <v>45</v>
      </c>
      <c r="AC12671" t="s">
        <v>62</v>
      </c>
      <c r="AD12671">
        <v>4</v>
      </c>
      <c r="AE12671">
        <v>0</v>
      </c>
      <c r="AF12671">
        <v>4342</v>
      </c>
      <c r="AG12671">
        <v>0.88600000000000001</v>
      </c>
      <c r="AH12671">
        <v>10</v>
      </c>
      <c r="AI12671" t="s">
        <v>63</v>
      </c>
      <c r="AJ12671">
        <v>0</v>
      </c>
      <c r="AK12671">
        <v>0</v>
      </c>
      <c r="AL12671">
        <v>7471.1121000000003</v>
      </c>
      <c r="AM12671">
        <v>7471.11</v>
      </c>
      <c r="AN12671">
        <v>6000</v>
      </c>
      <c r="AO12671">
        <v>1471.11</v>
      </c>
      <c r="AP12671">
        <v>0</v>
      </c>
      <c r="AQ12671">
        <v>0</v>
      </c>
      <c r="AR12671">
        <v>0</v>
      </c>
      <c r="AS12671" s="1">
        <v>41487</v>
      </c>
      <c r="AT12671">
        <v>222.77</v>
      </c>
      <c r="AV12671" s="1">
        <v>42095</v>
      </c>
    </row>
    <row r="12672" spans="1:48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48</v>
      </c>
      <c r="G12672">
        <v>0.1038</v>
      </c>
      <c r="H12672">
        <v>519.14</v>
      </c>
      <c r="I12672" t="s">
        <v>49</v>
      </c>
      <c r="J12672" t="s">
        <v>112</v>
      </c>
      <c r="K12672" t="s">
        <v>30435</v>
      </c>
      <c r="L12672" t="s">
        <v>106</v>
      </c>
      <c r="M12672" t="s">
        <v>95</v>
      </c>
      <c r="N12672">
        <v>50000</v>
      </c>
      <c r="O12672" t="s">
        <v>4113</v>
      </c>
      <c r="P12672" s="1">
        <v>40391</v>
      </c>
      <c r="Q12672" t="s">
        <v>55</v>
      </c>
      <c r="R12672" t="s">
        <v>56</v>
      </c>
      <c r="S12672" t="s">
        <v>51</v>
      </c>
      <c r="T12672" t="s">
        <v>68</v>
      </c>
      <c r="U12672" t="s">
        <v>30436</v>
      </c>
      <c r="V12672" t="s">
        <v>2471</v>
      </c>
      <c r="W12672" t="s">
        <v>223</v>
      </c>
      <c r="X12672">
        <v>12.38</v>
      </c>
      <c r="Y12672">
        <v>1</v>
      </c>
      <c r="Z12672" s="1">
        <v>31564</v>
      </c>
      <c r="AA12672">
        <v>0</v>
      </c>
      <c r="AB12672">
        <v>13</v>
      </c>
      <c r="AC12672" t="s">
        <v>62</v>
      </c>
      <c r="AD12672">
        <v>12</v>
      </c>
      <c r="AE12672">
        <v>0</v>
      </c>
      <c r="AF12672">
        <v>30644</v>
      </c>
      <c r="AG12672">
        <v>0.32200000000000001</v>
      </c>
      <c r="AH12672">
        <v>26</v>
      </c>
      <c r="AI12672" t="s">
        <v>63</v>
      </c>
      <c r="AJ12672">
        <v>0</v>
      </c>
      <c r="AK12672">
        <v>0</v>
      </c>
      <c r="AL12672">
        <v>18689.868200000001</v>
      </c>
      <c r="AM12672">
        <v>18689.87</v>
      </c>
      <c r="AN12672">
        <v>16000</v>
      </c>
      <c r="AO12672">
        <v>2689.87</v>
      </c>
      <c r="AP12672">
        <v>0</v>
      </c>
      <c r="AQ12672">
        <v>0</v>
      </c>
      <c r="AR12672">
        <v>0</v>
      </c>
      <c r="AS12672" s="1">
        <v>41487</v>
      </c>
      <c r="AT12672">
        <v>530.95000000000005</v>
      </c>
      <c r="AV12672" s="1">
        <v>41487</v>
      </c>
    </row>
    <row r="12673" spans="1:48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41</v>
      </c>
      <c r="G12673">
        <v>0.1719</v>
      </c>
      <c r="H12673">
        <v>230.84</v>
      </c>
      <c r="I12673" t="s">
        <v>189</v>
      </c>
      <c r="J12673" t="s">
        <v>980</v>
      </c>
      <c r="K12673" t="s">
        <v>30437</v>
      </c>
      <c r="L12673" t="s">
        <v>219</v>
      </c>
      <c r="M12673" t="s">
        <v>95</v>
      </c>
      <c r="N12673">
        <v>50004</v>
      </c>
      <c r="O12673" t="s">
        <v>4113</v>
      </c>
      <c r="P12673" s="1">
        <v>40391</v>
      </c>
      <c r="Q12673" t="s">
        <v>55</v>
      </c>
      <c r="R12673" t="s">
        <v>56</v>
      </c>
      <c r="S12673" t="s">
        <v>30438</v>
      </c>
      <c r="T12673" t="s">
        <v>58</v>
      </c>
      <c r="U12673" t="s">
        <v>30439</v>
      </c>
      <c r="V12673" t="s">
        <v>2610</v>
      </c>
      <c r="W12673" t="s">
        <v>313</v>
      </c>
      <c r="X12673">
        <v>7.1</v>
      </c>
      <c r="Y12673">
        <v>1</v>
      </c>
      <c r="Z12673" s="1">
        <v>35612</v>
      </c>
      <c r="AA12673">
        <v>0</v>
      </c>
      <c r="AB12673">
        <v>10</v>
      </c>
      <c r="AC12673" t="s">
        <v>62</v>
      </c>
      <c r="AD12673">
        <v>5</v>
      </c>
      <c r="AE12673">
        <v>0</v>
      </c>
      <c r="AF12673">
        <v>12061</v>
      </c>
      <c r="AG12673">
        <v>0.92800000000000005</v>
      </c>
      <c r="AH12673">
        <v>12</v>
      </c>
      <c r="AI12673" t="s">
        <v>63</v>
      </c>
      <c r="AJ12673">
        <v>0</v>
      </c>
      <c r="AK12673">
        <v>0</v>
      </c>
      <c r="AL12673">
        <v>13850.55</v>
      </c>
      <c r="AM12673">
        <v>13850.55</v>
      </c>
      <c r="AN12673">
        <v>9250</v>
      </c>
      <c r="AO12673">
        <v>4600.55</v>
      </c>
      <c r="AP12673">
        <v>0</v>
      </c>
      <c r="AQ12673">
        <v>0</v>
      </c>
      <c r="AR12673">
        <v>0</v>
      </c>
      <c r="AS12673" s="1">
        <v>42186</v>
      </c>
      <c r="AT12673">
        <v>470.82</v>
      </c>
      <c r="AV12673" s="1">
        <v>42217</v>
      </c>
    </row>
    <row r="12674" spans="1:48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41</v>
      </c>
      <c r="G12674">
        <v>0.1323</v>
      </c>
      <c r="H12674">
        <v>128.08000000000001</v>
      </c>
      <c r="I12674" t="s">
        <v>72</v>
      </c>
      <c r="J12674" t="s">
        <v>168</v>
      </c>
      <c r="K12674" t="s">
        <v>30440</v>
      </c>
      <c r="L12674" t="s">
        <v>52</v>
      </c>
      <c r="M12674" t="s">
        <v>53</v>
      </c>
      <c r="N12674">
        <v>36500</v>
      </c>
      <c r="O12674" t="s">
        <v>4113</v>
      </c>
      <c r="P12674" s="1">
        <v>40391</v>
      </c>
      <c r="Q12674" t="s">
        <v>55</v>
      </c>
      <c r="R12674" t="s">
        <v>56</v>
      </c>
      <c r="S12674" t="s">
        <v>30441</v>
      </c>
      <c r="T12674" t="s">
        <v>121</v>
      </c>
      <c r="U12674" t="s">
        <v>30442</v>
      </c>
      <c r="V12674" t="s">
        <v>243</v>
      </c>
      <c r="W12674" t="s">
        <v>118</v>
      </c>
      <c r="X12674">
        <v>0.41</v>
      </c>
      <c r="Y12674">
        <v>1</v>
      </c>
      <c r="Z12674" s="1">
        <v>38626</v>
      </c>
      <c r="AA12674">
        <v>3</v>
      </c>
      <c r="AB12674">
        <v>21</v>
      </c>
      <c r="AC12674" t="s">
        <v>62</v>
      </c>
      <c r="AD12674">
        <v>19</v>
      </c>
      <c r="AE12674">
        <v>0</v>
      </c>
      <c r="AF12674">
        <v>602</v>
      </c>
      <c r="AG12674">
        <v>7.2999999999999995E-2</v>
      </c>
      <c r="AH12674">
        <v>20</v>
      </c>
      <c r="AI12674" t="s">
        <v>63</v>
      </c>
      <c r="AJ12674">
        <v>0</v>
      </c>
      <c r="AK12674">
        <v>0</v>
      </c>
      <c r="AL12674">
        <v>7649.5</v>
      </c>
      <c r="AM12674">
        <v>7615.35</v>
      </c>
      <c r="AN12674">
        <v>5600</v>
      </c>
      <c r="AO12674">
        <v>2049.5</v>
      </c>
      <c r="AP12674">
        <v>0</v>
      </c>
      <c r="AQ12674">
        <v>0</v>
      </c>
      <c r="AR12674">
        <v>0</v>
      </c>
      <c r="AS12674" s="1">
        <v>42005</v>
      </c>
      <c r="AT12674">
        <v>995.66</v>
      </c>
      <c r="AV12674" s="1">
        <v>42005</v>
      </c>
    </row>
    <row r="12675" spans="1:48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099999999</v>
      </c>
      <c r="F12675" t="s">
        <v>48</v>
      </c>
      <c r="G12675">
        <v>7.8799999999999995E-2</v>
      </c>
      <c r="H12675">
        <v>484.86</v>
      </c>
      <c r="I12675" t="s">
        <v>99</v>
      </c>
      <c r="J12675" t="s">
        <v>100</v>
      </c>
      <c r="K12675" t="s">
        <v>30443</v>
      </c>
      <c r="L12675" t="s">
        <v>75</v>
      </c>
      <c r="M12675" t="s">
        <v>53</v>
      </c>
      <c r="N12675">
        <v>71760</v>
      </c>
      <c r="O12675" t="s">
        <v>54</v>
      </c>
      <c r="P12675" s="1">
        <v>40391</v>
      </c>
      <c r="Q12675" t="s">
        <v>55</v>
      </c>
      <c r="R12675" t="s">
        <v>56</v>
      </c>
      <c r="S12675" t="s">
        <v>30444</v>
      </c>
      <c r="T12675" t="s">
        <v>177</v>
      </c>
      <c r="U12675" t="s">
        <v>30445</v>
      </c>
      <c r="V12675" t="s">
        <v>2032</v>
      </c>
      <c r="W12675" t="s">
        <v>80</v>
      </c>
      <c r="X12675">
        <v>3.58</v>
      </c>
      <c r="Y12675">
        <v>0</v>
      </c>
      <c r="Z12675" s="1">
        <v>34486</v>
      </c>
      <c r="AA12675">
        <v>1</v>
      </c>
      <c r="AB12675" t="s">
        <v>62</v>
      </c>
      <c r="AC12675" t="s">
        <v>62</v>
      </c>
      <c r="AD12675">
        <v>12</v>
      </c>
      <c r="AE12675">
        <v>0</v>
      </c>
      <c r="AF12675">
        <v>7402</v>
      </c>
      <c r="AG12675">
        <v>0.14799999999999999</v>
      </c>
      <c r="AH12675">
        <v>22</v>
      </c>
      <c r="AI12675" t="s">
        <v>63</v>
      </c>
      <c r="AJ12675">
        <v>0</v>
      </c>
      <c r="AK12675">
        <v>0</v>
      </c>
      <c r="AL12675">
        <v>17455.7019</v>
      </c>
      <c r="AM12675">
        <v>16604.830000000002</v>
      </c>
      <c r="AN12675">
        <v>15500</v>
      </c>
      <c r="AO12675">
        <v>1955.7</v>
      </c>
      <c r="AP12675">
        <v>0</v>
      </c>
      <c r="AQ12675">
        <v>0</v>
      </c>
      <c r="AR12675">
        <v>0</v>
      </c>
      <c r="AS12675" s="1">
        <v>41487</v>
      </c>
      <c r="AT12675">
        <v>504.48</v>
      </c>
      <c r="AV12675" s="1">
        <v>41944</v>
      </c>
    </row>
    <row r="12676" spans="1:48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48</v>
      </c>
      <c r="G12676">
        <v>0.1038</v>
      </c>
      <c r="H12676">
        <v>681.37</v>
      </c>
      <c r="I12676" t="s">
        <v>49</v>
      </c>
      <c r="J12676" t="s">
        <v>112</v>
      </c>
      <c r="K12676" t="s">
        <v>30446</v>
      </c>
      <c r="L12676" t="s">
        <v>90</v>
      </c>
      <c r="M12676" t="s">
        <v>95</v>
      </c>
      <c r="N12676">
        <v>135000</v>
      </c>
      <c r="O12676" t="s">
        <v>54</v>
      </c>
      <c r="P12676" s="1">
        <v>40391</v>
      </c>
      <c r="Q12676" t="s">
        <v>55</v>
      </c>
      <c r="R12676" t="s">
        <v>56</v>
      </c>
      <c r="S12676" t="s">
        <v>51</v>
      </c>
      <c r="T12676" t="s">
        <v>58</v>
      </c>
      <c r="U12676" t="s">
        <v>1442</v>
      </c>
      <c r="V12676" t="s">
        <v>4933</v>
      </c>
      <c r="W12676" t="s">
        <v>61</v>
      </c>
      <c r="X12676">
        <v>14.37</v>
      </c>
      <c r="Y12676">
        <v>0</v>
      </c>
      <c r="Z12676" s="1">
        <v>33635</v>
      </c>
      <c r="AA12676">
        <v>0</v>
      </c>
      <c r="AB12676" t="s">
        <v>62</v>
      </c>
      <c r="AC12676" t="s">
        <v>62</v>
      </c>
      <c r="AD12676">
        <v>13</v>
      </c>
      <c r="AE12676">
        <v>0</v>
      </c>
      <c r="AF12676">
        <v>19489</v>
      </c>
      <c r="AG12676">
        <v>0.64600000000000002</v>
      </c>
      <c r="AH12676">
        <v>43</v>
      </c>
      <c r="AI12676" t="s">
        <v>63</v>
      </c>
      <c r="AJ12676">
        <v>0</v>
      </c>
      <c r="AK12676">
        <v>0</v>
      </c>
      <c r="AL12676">
        <v>21325.384600000001</v>
      </c>
      <c r="AM12676">
        <v>20614.57</v>
      </c>
      <c r="AN12676">
        <v>21000</v>
      </c>
      <c r="AO12676">
        <v>325.38</v>
      </c>
      <c r="AP12676">
        <v>0</v>
      </c>
      <c r="AQ12676">
        <v>0</v>
      </c>
      <c r="AR12676">
        <v>0</v>
      </c>
      <c r="AS12676" s="1">
        <v>40513</v>
      </c>
      <c r="AT12676">
        <v>13.05</v>
      </c>
      <c r="AV12676" s="1">
        <v>42491</v>
      </c>
    </row>
    <row r="12677" spans="1:48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48</v>
      </c>
      <c r="G12677">
        <v>0.1186</v>
      </c>
      <c r="H12677">
        <v>92.82</v>
      </c>
      <c r="I12677" t="s">
        <v>49</v>
      </c>
      <c r="J12677" t="s">
        <v>64</v>
      </c>
      <c r="K12677" t="s">
        <v>30447</v>
      </c>
      <c r="L12677" t="s">
        <v>192</v>
      </c>
      <c r="M12677" t="s">
        <v>53</v>
      </c>
      <c r="N12677">
        <v>50000</v>
      </c>
      <c r="O12677" t="s">
        <v>66</v>
      </c>
      <c r="P12677" s="1">
        <v>40391</v>
      </c>
      <c r="Q12677" t="s">
        <v>55</v>
      </c>
      <c r="R12677" t="s">
        <v>56</v>
      </c>
      <c r="S12677" t="s">
        <v>30448</v>
      </c>
      <c r="T12677" t="s">
        <v>177</v>
      </c>
      <c r="U12677" t="s">
        <v>30449</v>
      </c>
      <c r="V12677" t="s">
        <v>4455</v>
      </c>
      <c r="W12677" t="s">
        <v>200</v>
      </c>
      <c r="X12677">
        <v>17.16</v>
      </c>
      <c r="Y12677">
        <v>0</v>
      </c>
      <c r="Z12677" s="1">
        <v>37316</v>
      </c>
      <c r="AA12677">
        <v>0</v>
      </c>
      <c r="AB12677">
        <v>27</v>
      </c>
      <c r="AC12677" t="s">
        <v>62</v>
      </c>
      <c r="AD12677">
        <v>12</v>
      </c>
      <c r="AE12677">
        <v>0</v>
      </c>
      <c r="AF12677">
        <v>13086</v>
      </c>
      <c r="AG12677">
        <v>0.752</v>
      </c>
      <c r="AH12677">
        <v>23</v>
      </c>
      <c r="AI12677" t="s">
        <v>63</v>
      </c>
      <c r="AJ12677">
        <v>0</v>
      </c>
      <c r="AK12677">
        <v>0</v>
      </c>
      <c r="AL12677">
        <v>3341.7406999999998</v>
      </c>
      <c r="AM12677">
        <v>3341.74</v>
      </c>
      <c r="AN12677">
        <v>2800</v>
      </c>
      <c r="AO12677">
        <v>541.74</v>
      </c>
      <c r="AP12677">
        <v>0</v>
      </c>
      <c r="AQ12677">
        <v>0</v>
      </c>
      <c r="AR12677">
        <v>0</v>
      </c>
      <c r="AS12677" s="1">
        <v>41487</v>
      </c>
      <c r="AT12677">
        <v>108.29</v>
      </c>
      <c r="AV12677" s="1">
        <v>41487</v>
      </c>
    </row>
    <row r="12678" spans="1:48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48</v>
      </c>
      <c r="G12678">
        <v>0.1149</v>
      </c>
      <c r="H12678">
        <v>98.92</v>
      </c>
      <c r="I12678" t="s">
        <v>49</v>
      </c>
      <c r="J12678" t="s">
        <v>50</v>
      </c>
      <c r="K12678" t="s">
        <v>30450</v>
      </c>
      <c r="L12678" t="s">
        <v>75</v>
      </c>
      <c r="M12678" t="s">
        <v>53</v>
      </c>
      <c r="N12678">
        <v>38052</v>
      </c>
      <c r="O12678" t="s">
        <v>4113</v>
      </c>
      <c r="P12678" s="1">
        <v>40391</v>
      </c>
      <c r="Q12678" t="s">
        <v>55</v>
      </c>
      <c r="R12678" t="s">
        <v>56</v>
      </c>
      <c r="S12678" t="s">
        <v>51</v>
      </c>
      <c r="T12678" t="s">
        <v>197</v>
      </c>
      <c r="U12678" t="s">
        <v>30451</v>
      </c>
      <c r="V12678" t="s">
        <v>1576</v>
      </c>
      <c r="W12678" t="s">
        <v>71</v>
      </c>
      <c r="X12678">
        <v>17.600000000000001</v>
      </c>
      <c r="Y12678">
        <v>0</v>
      </c>
      <c r="Z12678" s="1">
        <v>30468</v>
      </c>
      <c r="AA12678">
        <v>3</v>
      </c>
      <c r="AB12678">
        <v>80</v>
      </c>
      <c r="AC12678" t="s">
        <v>62</v>
      </c>
      <c r="AD12678">
        <v>5</v>
      </c>
      <c r="AE12678">
        <v>0</v>
      </c>
      <c r="AF12678">
        <v>737</v>
      </c>
      <c r="AG12678">
        <v>0.92100000000000004</v>
      </c>
      <c r="AH12678">
        <v>7</v>
      </c>
      <c r="AI12678" t="s">
        <v>63</v>
      </c>
      <c r="AJ12678">
        <v>0</v>
      </c>
      <c r="AK12678">
        <v>0</v>
      </c>
      <c r="AL12678">
        <v>3577.0482999999999</v>
      </c>
      <c r="AM12678">
        <v>3577.05</v>
      </c>
      <c r="AN12678">
        <v>3000</v>
      </c>
      <c r="AO12678">
        <v>562.04999999999995</v>
      </c>
      <c r="AP12678">
        <v>15</v>
      </c>
      <c r="AQ12678">
        <v>0</v>
      </c>
      <c r="AR12678">
        <v>0</v>
      </c>
      <c r="AS12678" s="1">
        <v>41518</v>
      </c>
      <c r="AT12678">
        <v>120.3</v>
      </c>
      <c r="AV12678" s="1">
        <v>42339</v>
      </c>
    </row>
    <row r="12679" spans="1:48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41</v>
      </c>
      <c r="G12679">
        <v>0.16320000000000001</v>
      </c>
      <c r="H12679">
        <v>122.45</v>
      </c>
      <c r="I12679" t="s">
        <v>103</v>
      </c>
      <c r="J12679" t="s">
        <v>577</v>
      </c>
      <c r="K12679" t="s">
        <v>30452</v>
      </c>
      <c r="L12679" t="s">
        <v>106</v>
      </c>
      <c r="M12679" t="s">
        <v>95</v>
      </c>
      <c r="N12679">
        <v>96504</v>
      </c>
      <c r="O12679" t="s">
        <v>66</v>
      </c>
      <c r="P12679" s="1">
        <v>40391</v>
      </c>
      <c r="Q12679" t="s">
        <v>55</v>
      </c>
      <c r="R12679" t="s">
        <v>56</v>
      </c>
      <c r="S12679" t="s">
        <v>51</v>
      </c>
      <c r="T12679" t="s">
        <v>197</v>
      </c>
      <c r="U12679" t="s">
        <v>1355</v>
      </c>
      <c r="V12679" t="s">
        <v>1297</v>
      </c>
      <c r="W12679" t="s">
        <v>111</v>
      </c>
      <c r="X12679">
        <v>19.420000000000002</v>
      </c>
      <c r="Y12679">
        <v>0</v>
      </c>
      <c r="Z12679" s="1">
        <v>36617</v>
      </c>
      <c r="AA12679">
        <v>0</v>
      </c>
      <c r="AB12679">
        <v>25</v>
      </c>
      <c r="AC12679" t="s">
        <v>62</v>
      </c>
      <c r="AD12679">
        <v>12</v>
      </c>
      <c r="AE12679">
        <v>0</v>
      </c>
      <c r="AF12679">
        <v>8521</v>
      </c>
      <c r="AG12679">
        <v>0.442</v>
      </c>
      <c r="AH12679">
        <v>27</v>
      </c>
      <c r="AI12679" t="s">
        <v>63</v>
      </c>
      <c r="AJ12679">
        <v>0</v>
      </c>
      <c r="AK12679">
        <v>0</v>
      </c>
      <c r="AL12679">
        <v>7341.5</v>
      </c>
      <c r="AM12679">
        <v>7341.5</v>
      </c>
      <c r="AN12679">
        <v>5000</v>
      </c>
      <c r="AO12679">
        <v>2341.5</v>
      </c>
      <c r="AP12679">
        <v>0</v>
      </c>
      <c r="AQ12679">
        <v>0</v>
      </c>
      <c r="AR12679">
        <v>0</v>
      </c>
      <c r="AS12679" s="1">
        <v>42156</v>
      </c>
      <c r="AT12679">
        <v>367.34</v>
      </c>
      <c r="AV12679" s="1">
        <v>42461</v>
      </c>
    </row>
    <row r="12680" spans="1:48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41</v>
      </c>
      <c r="G12680">
        <v>0.18390000000000001</v>
      </c>
      <c r="H12680">
        <v>235.58</v>
      </c>
      <c r="I12680" t="s">
        <v>189</v>
      </c>
      <c r="J12680" t="s">
        <v>233</v>
      </c>
      <c r="K12680" t="s">
        <v>965</v>
      </c>
      <c r="L12680" t="s">
        <v>219</v>
      </c>
      <c r="M12680" t="s">
        <v>53</v>
      </c>
      <c r="N12680">
        <v>23658.05</v>
      </c>
      <c r="O12680" t="s">
        <v>4113</v>
      </c>
      <c r="P12680" s="1">
        <v>40664</v>
      </c>
      <c r="Q12680" t="s">
        <v>55</v>
      </c>
      <c r="R12680" t="s">
        <v>56</v>
      </c>
      <c r="S12680" t="s">
        <v>30453</v>
      </c>
      <c r="T12680" t="s">
        <v>161</v>
      </c>
      <c r="U12680" t="s">
        <v>30454</v>
      </c>
      <c r="V12680" t="s">
        <v>2122</v>
      </c>
      <c r="W12680" t="s">
        <v>61</v>
      </c>
      <c r="X12680">
        <v>12.88</v>
      </c>
      <c r="Y12680">
        <v>0</v>
      </c>
      <c r="Z12680" s="1">
        <v>38899</v>
      </c>
      <c r="AA12680">
        <v>0</v>
      </c>
      <c r="AB12680" t="s">
        <v>62</v>
      </c>
      <c r="AC12680" t="s">
        <v>62</v>
      </c>
      <c r="AD12680">
        <v>2</v>
      </c>
      <c r="AE12680">
        <v>0</v>
      </c>
      <c r="AF12680">
        <v>4623</v>
      </c>
      <c r="AG12680">
        <v>0.71099999999999997</v>
      </c>
      <c r="AH12680">
        <v>4</v>
      </c>
      <c r="AI12680" t="s">
        <v>63</v>
      </c>
      <c r="AJ12680">
        <v>0</v>
      </c>
      <c r="AK12680">
        <v>0</v>
      </c>
      <c r="AL12680">
        <v>13466.92</v>
      </c>
      <c r="AM12680">
        <v>13466.92</v>
      </c>
      <c r="AN12680">
        <v>9200</v>
      </c>
      <c r="AO12680">
        <v>4266.92</v>
      </c>
      <c r="AP12680">
        <v>0</v>
      </c>
      <c r="AQ12680">
        <v>0</v>
      </c>
      <c r="AR12680">
        <v>0</v>
      </c>
      <c r="AS12680" s="1">
        <v>41913</v>
      </c>
      <c r="AT12680">
        <v>4280.32</v>
      </c>
      <c r="AV12680" s="1">
        <v>42491</v>
      </c>
    </row>
    <row r="12681" spans="1:48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48</v>
      </c>
      <c r="G12681">
        <v>0.19409999999999999</v>
      </c>
      <c r="H12681">
        <v>921.6</v>
      </c>
      <c r="I12681" t="s">
        <v>333</v>
      </c>
      <c r="J12681" t="s">
        <v>334</v>
      </c>
      <c r="K12681" t="s">
        <v>30455</v>
      </c>
      <c r="L12681" t="s">
        <v>249</v>
      </c>
      <c r="M12681" t="s">
        <v>53</v>
      </c>
      <c r="N12681">
        <v>97000</v>
      </c>
      <c r="O12681" t="s">
        <v>54</v>
      </c>
      <c r="P12681" s="1">
        <v>40391</v>
      </c>
      <c r="Q12681" t="s">
        <v>55</v>
      </c>
      <c r="R12681" t="s">
        <v>56</v>
      </c>
      <c r="S12681" t="s">
        <v>30456</v>
      </c>
      <c r="T12681" t="s">
        <v>58</v>
      </c>
      <c r="U12681" t="s">
        <v>30457</v>
      </c>
      <c r="V12681" t="s">
        <v>514</v>
      </c>
      <c r="W12681" t="s">
        <v>277</v>
      </c>
      <c r="X12681">
        <v>14.83</v>
      </c>
      <c r="Y12681">
        <v>0</v>
      </c>
      <c r="Z12681" s="1">
        <v>31898</v>
      </c>
      <c r="AA12681">
        <v>1</v>
      </c>
      <c r="AB12681">
        <v>50</v>
      </c>
      <c r="AC12681" t="s">
        <v>62</v>
      </c>
      <c r="AD12681">
        <v>13</v>
      </c>
      <c r="AE12681">
        <v>0</v>
      </c>
      <c r="AF12681">
        <v>15895</v>
      </c>
      <c r="AG12681">
        <v>0.60899999999999999</v>
      </c>
      <c r="AH12681">
        <v>34</v>
      </c>
      <c r="AI12681" t="s">
        <v>63</v>
      </c>
      <c r="AJ12681">
        <v>0</v>
      </c>
      <c r="AK12681">
        <v>0</v>
      </c>
      <c r="AL12681">
        <v>32879.628900000003</v>
      </c>
      <c r="AM12681">
        <v>32748.11</v>
      </c>
      <c r="AN12681">
        <v>25000</v>
      </c>
      <c r="AO12681">
        <v>7879.63</v>
      </c>
      <c r="AP12681">
        <v>0</v>
      </c>
      <c r="AQ12681">
        <v>0</v>
      </c>
      <c r="AR12681">
        <v>0</v>
      </c>
      <c r="AS12681" s="1">
        <v>41306</v>
      </c>
      <c r="AT12681">
        <v>6178.43</v>
      </c>
      <c r="AV12681" s="1">
        <v>42491</v>
      </c>
    </row>
    <row r="12682" spans="1:48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99999999</v>
      </c>
      <c r="F12682" t="s">
        <v>48</v>
      </c>
      <c r="G12682">
        <v>0.1075</v>
      </c>
      <c r="H12682">
        <v>652.41</v>
      </c>
      <c r="I12682" t="s">
        <v>49</v>
      </c>
      <c r="J12682" t="s">
        <v>224</v>
      </c>
      <c r="K12682" t="s">
        <v>30458</v>
      </c>
      <c r="L12682" t="s">
        <v>249</v>
      </c>
      <c r="M12682" t="s">
        <v>95</v>
      </c>
      <c r="N12682">
        <v>109000</v>
      </c>
      <c r="O12682" t="s">
        <v>54</v>
      </c>
      <c r="P12682" s="1">
        <v>40391</v>
      </c>
      <c r="Q12682" t="s">
        <v>55</v>
      </c>
      <c r="R12682" t="s">
        <v>56</v>
      </c>
      <c r="S12682" t="s">
        <v>51</v>
      </c>
      <c r="T12682" t="s">
        <v>161</v>
      </c>
      <c r="U12682" t="s">
        <v>30459</v>
      </c>
      <c r="V12682" t="s">
        <v>562</v>
      </c>
      <c r="W12682" t="s">
        <v>537</v>
      </c>
      <c r="X12682">
        <v>5.39</v>
      </c>
      <c r="Y12682">
        <v>1</v>
      </c>
      <c r="Z12682" s="1">
        <v>31352</v>
      </c>
      <c r="AA12682">
        <v>1</v>
      </c>
      <c r="AB12682">
        <v>20</v>
      </c>
      <c r="AC12682" t="s">
        <v>62</v>
      </c>
      <c r="AD12682">
        <v>10</v>
      </c>
      <c r="AE12682">
        <v>0</v>
      </c>
      <c r="AF12682">
        <v>8057</v>
      </c>
      <c r="AG12682">
        <v>0.38200000000000001</v>
      </c>
      <c r="AH12682">
        <v>20</v>
      </c>
      <c r="AI12682" t="s">
        <v>63</v>
      </c>
      <c r="AJ12682">
        <v>0</v>
      </c>
      <c r="AK12682">
        <v>0</v>
      </c>
      <c r="AL12682">
        <v>23487.544999999998</v>
      </c>
      <c r="AM12682">
        <v>23280.49</v>
      </c>
      <c r="AN12682">
        <v>20000</v>
      </c>
      <c r="AO12682">
        <v>3487.54</v>
      </c>
      <c r="AP12682">
        <v>0</v>
      </c>
      <c r="AQ12682">
        <v>0</v>
      </c>
      <c r="AR12682">
        <v>0</v>
      </c>
      <c r="AS12682" s="1">
        <v>41487</v>
      </c>
      <c r="AT12682">
        <v>683.48</v>
      </c>
      <c r="AV12682" s="1">
        <v>42491</v>
      </c>
    </row>
    <row r="12683" spans="1:48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48</v>
      </c>
      <c r="G12683">
        <v>0.1472</v>
      </c>
      <c r="H12683">
        <v>621.52</v>
      </c>
      <c r="I12683" t="s">
        <v>72</v>
      </c>
      <c r="J12683" t="s">
        <v>94</v>
      </c>
      <c r="K12683" t="s">
        <v>30460</v>
      </c>
      <c r="L12683" t="s">
        <v>75</v>
      </c>
      <c r="M12683" t="s">
        <v>95</v>
      </c>
      <c r="N12683">
        <v>95111</v>
      </c>
      <c r="O12683" t="s">
        <v>54</v>
      </c>
      <c r="P12683" s="1">
        <v>40391</v>
      </c>
      <c r="Q12683" t="s">
        <v>55</v>
      </c>
      <c r="R12683" t="s">
        <v>56</v>
      </c>
      <c r="S12683" t="s">
        <v>30461</v>
      </c>
      <c r="T12683" t="s">
        <v>58</v>
      </c>
      <c r="U12683" t="s">
        <v>30462</v>
      </c>
      <c r="V12683" t="s">
        <v>22772</v>
      </c>
      <c r="W12683" t="s">
        <v>634</v>
      </c>
      <c r="X12683">
        <v>14.29</v>
      </c>
      <c r="Y12683">
        <v>0</v>
      </c>
      <c r="Z12683" s="1">
        <v>35855</v>
      </c>
      <c r="AA12683">
        <v>0</v>
      </c>
      <c r="AB12683">
        <v>76</v>
      </c>
      <c r="AC12683" t="s">
        <v>62</v>
      </c>
      <c r="AD12683">
        <v>13</v>
      </c>
      <c r="AE12683">
        <v>0</v>
      </c>
      <c r="AF12683">
        <v>25908</v>
      </c>
      <c r="AG12683">
        <v>0.70399999999999996</v>
      </c>
      <c r="AH12683">
        <v>24</v>
      </c>
      <c r="AI12683" t="s">
        <v>63</v>
      </c>
      <c r="AJ12683">
        <v>0</v>
      </c>
      <c r="AK12683">
        <v>0</v>
      </c>
      <c r="AL12683">
        <v>22375.7258</v>
      </c>
      <c r="AM12683">
        <v>21629.87</v>
      </c>
      <c r="AN12683">
        <v>18000</v>
      </c>
      <c r="AO12683">
        <v>4375.7299999999996</v>
      </c>
      <c r="AP12683">
        <v>0</v>
      </c>
      <c r="AQ12683">
        <v>0</v>
      </c>
      <c r="AR12683">
        <v>0</v>
      </c>
      <c r="AS12683" s="1">
        <v>41487</v>
      </c>
      <c r="AT12683">
        <v>653.34</v>
      </c>
      <c r="AV12683" s="1">
        <v>41487</v>
      </c>
    </row>
    <row r="12684" spans="1:48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48</v>
      </c>
      <c r="G12684">
        <v>0.1186</v>
      </c>
      <c r="H12684">
        <v>79.56</v>
      </c>
      <c r="I12684" t="s">
        <v>49</v>
      </c>
      <c r="J12684" t="s">
        <v>64</v>
      </c>
      <c r="K12684" t="s">
        <v>6870</v>
      </c>
      <c r="L12684" t="s">
        <v>83</v>
      </c>
      <c r="M12684" t="s">
        <v>95</v>
      </c>
      <c r="N12684">
        <v>49032</v>
      </c>
      <c r="O12684" t="s">
        <v>4113</v>
      </c>
      <c r="P12684" s="1">
        <v>40391</v>
      </c>
      <c r="Q12684" t="s">
        <v>55</v>
      </c>
      <c r="R12684" t="s">
        <v>56</v>
      </c>
      <c r="S12684" t="s">
        <v>30463</v>
      </c>
      <c r="T12684" t="s">
        <v>58</v>
      </c>
      <c r="U12684" t="s">
        <v>30464</v>
      </c>
      <c r="V12684" t="s">
        <v>4235</v>
      </c>
      <c r="W12684" t="s">
        <v>2130</v>
      </c>
      <c r="X12684">
        <v>22.81</v>
      </c>
      <c r="Y12684">
        <v>0</v>
      </c>
      <c r="Z12684" s="1">
        <v>36130</v>
      </c>
      <c r="AA12684">
        <v>1</v>
      </c>
      <c r="AB12684" t="s">
        <v>62</v>
      </c>
      <c r="AC12684" t="s">
        <v>62</v>
      </c>
      <c r="AD12684">
        <v>7</v>
      </c>
      <c r="AE12684">
        <v>0</v>
      </c>
      <c r="AF12684">
        <v>3462</v>
      </c>
      <c r="AG12684">
        <v>0.56100000000000005</v>
      </c>
      <c r="AH12684">
        <v>27</v>
      </c>
      <c r="AI12684" t="s">
        <v>63</v>
      </c>
      <c r="AJ12684">
        <v>0</v>
      </c>
      <c r="AK12684">
        <v>0</v>
      </c>
      <c r="AL12684">
        <v>2861.7444999999998</v>
      </c>
      <c r="AM12684">
        <v>2831.93</v>
      </c>
      <c r="AN12684">
        <v>2400</v>
      </c>
      <c r="AO12684">
        <v>461.74</v>
      </c>
      <c r="AP12684">
        <v>0</v>
      </c>
      <c r="AQ12684">
        <v>0</v>
      </c>
      <c r="AR12684">
        <v>0</v>
      </c>
      <c r="AS12684" s="1">
        <v>41426</v>
      </c>
      <c r="AT12684">
        <v>245.62</v>
      </c>
      <c r="AV12684" s="1">
        <v>41913</v>
      </c>
    </row>
    <row r="12685" spans="1:48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48</v>
      </c>
      <c r="G12685">
        <v>7.51E-2</v>
      </c>
      <c r="H12685">
        <v>273.77999999999997</v>
      </c>
      <c r="I12685" t="s">
        <v>99</v>
      </c>
      <c r="J12685" t="s">
        <v>152</v>
      </c>
      <c r="K12685" t="s">
        <v>30465</v>
      </c>
      <c r="L12685" t="s">
        <v>263</v>
      </c>
      <c r="M12685" t="s">
        <v>95</v>
      </c>
      <c r="N12685">
        <v>67000</v>
      </c>
      <c r="O12685" t="s">
        <v>66</v>
      </c>
      <c r="P12685" s="1">
        <v>40422</v>
      </c>
      <c r="Q12685" t="s">
        <v>55</v>
      </c>
      <c r="R12685" t="s">
        <v>56</v>
      </c>
      <c r="S12685" t="s">
        <v>30466</v>
      </c>
      <c r="T12685" t="s">
        <v>58</v>
      </c>
      <c r="U12685" t="s">
        <v>26257</v>
      </c>
      <c r="V12685" t="s">
        <v>855</v>
      </c>
      <c r="W12685" t="s">
        <v>257</v>
      </c>
      <c r="X12685">
        <v>10.51</v>
      </c>
      <c r="Y12685">
        <v>0</v>
      </c>
      <c r="Z12685" s="1">
        <v>35217</v>
      </c>
      <c r="AA12685">
        <v>0</v>
      </c>
      <c r="AB12685" t="s">
        <v>62</v>
      </c>
      <c r="AC12685" t="s">
        <v>62</v>
      </c>
      <c r="AD12685">
        <v>8</v>
      </c>
      <c r="AE12685">
        <v>0</v>
      </c>
      <c r="AF12685">
        <v>8699</v>
      </c>
      <c r="AG12685">
        <v>0.67400000000000004</v>
      </c>
      <c r="AH12685">
        <v>20</v>
      </c>
      <c r="AI12685" t="s">
        <v>63</v>
      </c>
      <c r="AJ12685">
        <v>0</v>
      </c>
      <c r="AK12685">
        <v>0</v>
      </c>
      <c r="AL12685">
        <v>9855.0267999999996</v>
      </c>
      <c r="AM12685">
        <v>9771.0400000000009</v>
      </c>
      <c r="AN12685">
        <v>8800</v>
      </c>
      <c r="AO12685">
        <v>1055.03</v>
      </c>
      <c r="AP12685">
        <v>0</v>
      </c>
      <c r="AQ12685">
        <v>0</v>
      </c>
      <c r="AR12685">
        <v>0</v>
      </c>
      <c r="AS12685" s="1">
        <v>41518</v>
      </c>
      <c r="AT12685">
        <v>585.13</v>
      </c>
      <c r="AV12685" s="1">
        <v>41518</v>
      </c>
    </row>
    <row r="12686" spans="1:48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599999999</v>
      </c>
      <c r="F12686" t="s">
        <v>141</v>
      </c>
      <c r="G12686">
        <v>0.1323</v>
      </c>
      <c r="H12686">
        <v>548.91</v>
      </c>
      <c r="I12686" t="s">
        <v>72</v>
      </c>
      <c r="J12686" t="s">
        <v>168</v>
      </c>
      <c r="K12686" t="s">
        <v>10598</v>
      </c>
      <c r="L12686" t="s">
        <v>83</v>
      </c>
      <c r="M12686" t="s">
        <v>95</v>
      </c>
      <c r="N12686">
        <v>90000</v>
      </c>
      <c r="O12686" t="s">
        <v>54</v>
      </c>
      <c r="P12686" s="1">
        <v>40391</v>
      </c>
      <c r="Q12686" t="s">
        <v>55</v>
      </c>
      <c r="R12686" t="s">
        <v>56</v>
      </c>
      <c r="S12686" t="s">
        <v>51</v>
      </c>
      <c r="T12686" t="s">
        <v>58</v>
      </c>
      <c r="U12686" t="s">
        <v>337</v>
      </c>
      <c r="V12686" t="s">
        <v>1825</v>
      </c>
      <c r="W12686" t="s">
        <v>1125</v>
      </c>
      <c r="X12686">
        <v>10.19</v>
      </c>
      <c r="Y12686">
        <v>0</v>
      </c>
      <c r="Z12686" s="1">
        <v>34029</v>
      </c>
      <c r="AA12686">
        <v>2</v>
      </c>
      <c r="AB12686">
        <v>57</v>
      </c>
      <c r="AC12686" t="s">
        <v>62</v>
      </c>
      <c r="AD12686">
        <v>7</v>
      </c>
      <c r="AE12686">
        <v>0</v>
      </c>
      <c r="AF12686">
        <v>6663</v>
      </c>
      <c r="AG12686">
        <v>0.38100000000000001</v>
      </c>
      <c r="AH12686">
        <v>39</v>
      </c>
      <c r="AI12686" t="s">
        <v>63</v>
      </c>
      <c r="AJ12686">
        <v>0</v>
      </c>
      <c r="AK12686">
        <v>0</v>
      </c>
      <c r="AL12686">
        <v>31762.2372</v>
      </c>
      <c r="AM12686">
        <v>30941.279999999999</v>
      </c>
      <c r="AN12686">
        <v>24000</v>
      </c>
      <c r="AO12686">
        <v>7762.24</v>
      </c>
      <c r="AP12686">
        <v>0</v>
      </c>
      <c r="AQ12686">
        <v>0</v>
      </c>
      <c r="AR12686">
        <v>0</v>
      </c>
      <c r="AS12686" s="1">
        <v>41609</v>
      </c>
      <c r="AT12686">
        <v>10385.35</v>
      </c>
      <c r="AV12686" s="1">
        <v>42064</v>
      </c>
    </row>
    <row r="12687" spans="1:48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48</v>
      </c>
      <c r="G12687">
        <v>0.14349999999999999</v>
      </c>
      <c r="H12687">
        <v>171.74</v>
      </c>
      <c r="I12687" t="s">
        <v>72</v>
      </c>
      <c r="J12687" t="s">
        <v>135</v>
      </c>
      <c r="K12687" t="s">
        <v>2607</v>
      </c>
      <c r="L12687" t="s">
        <v>249</v>
      </c>
      <c r="M12687" t="s">
        <v>95</v>
      </c>
      <c r="N12687">
        <v>85000</v>
      </c>
      <c r="O12687" t="s">
        <v>66</v>
      </c>
      <c r="P12687" s="1">
        <v>40391</v>
      </c>
      <c r="Q12687" t="s">
        <v>55</v>
      </c>
      <c r="R12687" t="s">
        <v>56</v>
      </c>
      <c r="S12687" t="s">
        <v>30467</v>
      </c>
      <c r="T12687" t="s">
        <v>161</v>
      </c>
      <c r="U12687" t="s">
        <v>30468</v>
      </c>
      <c r="V12687" t="s">
        <v>2806</v>
      </c>
      <c r="W12687" t="s">
        <v>205</v>
      </c>
      <c r="X12687">
        <v>12.55</v>
      </c>
      <c r="Y12687">
        <v>2</v>
      </c>
      <c r="Z12687" s="1">
        <v>33939</v>
      </c>
      <c r="AA12687">
        <v>0</v>
      </c>
      <c r="AB12687">
        <v>6</v>
      </c>
      <c r="AC12687" t="s">
        <v>62</v>
      </c>
      <c r="AD12687">
        <v>8</v>
      </c>
      <c r="AE12687">
        <v>0</v>
      </c>
      <c r="AF12687">
        <v>30459</v>
      </c>
      <c r="AG12687">
        <v>0.88800000000000001</v>
      </c>
      <c r="AH12687">
        <v>39</v>
      </c>
      <c r="AI12687" t="s">
        <v>63</v>
      </c>
      <c r="AJ12687">
        <v>0</v>
      </c>
      <c r="AK12687">
        <v>0</v>
      </c>
      <c r="AL12687">
        <v>5748.7574999999997</v>
      </c>
      <c r="AM12687">
        <v>5748.76</v>
      </c>
      <c r="AN12687">
        <v>5000</v>
      </c>
      <c r="AO12687">
        <v>748.76</v>
      </c>
      <c r="AP12687">
        <v>0</v>
      </c>
      <c r="AQ12687">
        <v>0</v>
      </c>
      <c r="AR12687">
        <v>0</v>
      </c>
      <c r="AS12687" s="1">
        <v>40848</v>
      </c>
      <c r="AT12687">
        <v>3349.51</v>
      </c>
      <c r="AV12687" s="1">
        <v>42186</v>
      </c>
    </row>
    <row r="12688" spans="1:48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48</v>
      </c>
      <c r="G12688">
        <v>7.1400000000000005E-2</v>
      </c>
      <c r="H12688">
        <v>142.33000000000001</v>
      </c>
      <c r="I12688" t="s">
        <v>99</v>
      </c>
      <c r="J12688" t="s">
        <v>157</v>
      </c>
      <c r="K12688" t="s">
        <v>30469</v>
      </c>
      <c r="L12688" t="s">
        <v>83</v>
      </c>
      <c r="M12688" t="s">
        <v>53</v>
      </c>
      <c r="N12688">
        <v>28416</v>
      </c>
      <c r="O12688" t="s">
        <v>66</v>
      </c>
      <c r="P12688" s="1">
        <v>40391</v>
      </c>
      <c r="Q12688" t="s">
        <v>55</v>
      </c>
      <c r="R12688" t="s">
        <v>56</v>
      </c>
      <c r="S12688" t="s">
        <v>30470</v>
      </c>
      <c r="T12688" t="s">
        <v>58</v>
      </c>
      <c r="U12688" t="s">
        <v>1110</v>
      </c>
      <c r="V12688" t="s">
        <v>5940</v>
      </c>
      <c r="W12688" t="s">
        <v>1547</v>
      </c>
      <c r="X12688">
        <v>19.3</v>
      </c>
      <c r="Y12688">
        <v>0</v>
      </c>
      <c r="Z12688" s="1">
        <v>36586</v>
      </c>
      <c r="AA12688">
        <v>0</v>
      </c>
      <c r="AB12688" t="s">
        <v>62</v>
      </c>
      <c r="AC12688" t="s">
        <v>62</v>
      </c>
      <c r="AD12688">
        <v>11</v>
      </c>
      <c r="AE12688">
        <v>0</v>
      </c>
      <c r="AF12688">
        <v>5149</v>
      </c>
      <c r="AG12688">
        <v>0.255</v>
      </c>
      <c r="AH12688">
        <v>24</v>
      </c>
      <c r="AI12688" t="s">
        <v>63</v>
      </c>
      <c r="AJ12688">
        <v>0</v>
      </c>
      <c r="AK12688">
        <v>0</v>
      </c>
      <c r="AL12688">
        <v>5139.8064000000004</v>
      </c>
      <c r="AM12688">
        <v>4581.13</v>
      </c>
      <c r="AN12688">
        <v>4600</v>
      </c>
      <c r="AO12688">
        <v>524.80999999999995</v>
      </c>
      <c r="AP12688">
        <v>14.999999989999999</v>
      </c>
      <c r="AQ12688">
        <v>0</v>
      </c>
      <c r="AR12688">
        <v>0</v>
      </c>
      <c r="AS12688" s="1">
        <v>41518</v>
      </c>
      <c r="AT12688">
        <v>8.58</v>
      </c>
      <c r="AV12688" s="1">
        <v>41518</v>
      </c>
    </row>
    <row r="12689" spans="1:48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48</v>
      </c>
      <c r="G12689">
        <v>0.14349999999999999</v>
      </c>
      <c r="H12689">
        <v>343.48</v>
      </c>
      <c r="I12689" t="s">
        <v>72</v>
      </c>
      <c r="J12689" t="s">
        <v>135</v>
      </c>
      <c r="K12689" t="s">
        <v>30471</v>
      </c>
      <c r="L12689" t="s">
        <v>219</v>
      </c>
      <c r="M12689" t="s">
        <v>53</v>
      </c>
      <c r="N12689">
        <v>30000</v>
      </c>
      <c r="O12689" t="s">
        <v>4113</v>
      </c>
      <c r="P12689" s="1">
        <v>40391</v>
      </c>
      <c r="Q12689" t="s">
        <v>55</v>
      </c>
      <c r="R12689" t="s">
        <v>56</v>
      </c>
      <c r="S12689" t="s">
        <v>51</v>
      </c>
      <c r="T12689" t="s">
        <v>197</v>
      </c>
      <c r="U12689" t="s">
        <v>30472</v>
      </c>
      <c r="V12689" t="s">
        <v>457</v>
      </c>
      <c r="W12689" t="s">
        <v>87</v>
      </c>
      <c r="X12689">
        <v>18</v>
      </c>
      <c r="Y12689">
        <v>0</v>
      </c>
      <c r="Z12689" s="1">
        <v>38961</v>
      </c>
      <c r="AA12689">
        <v>0</v>
      </c>
      <c r="AB12689" t="s">
        <v>62</v>
      </c>
      <c r="AC12689" t="s">
        <v>62</v>
      </c>
      <c r="AD12689">
        <v>7</v>
      </c>
      <c r="AE12689">
        <v>0</v>
      </c>
      <c r="AF12689">
        <v>2416</v>
      </c>
      <c r="AG12689">
        <v>0.63400000000000001</v>
      </c>
      <c r="AH12689">
        <v>9</v>
      </c>
      <c r="AI12689" t="s">
        <v>63</v>
      </c>
      <c r="AJ12689">
        <v>0</v>
      </c>
      <c r="AK12689">
        <v>0</v>
      </c>
      <c r="AL12689">
        <v>11904.0183</v>
      </c>
      <c r="AM12689">
        <v>11874.26</v>
      </c>
      <c r="AN12689">
        <v>10000</v>
      </c>
      <c r="AO12689">
        <v>1904.02</v>
      </c>
      <c r="AP12689">
        <v>0</v>
      </c>
      <c r="AQ12689">
        <v>0</v>
      </c>
      <c r="AR12689">
        <v>0</v>
      </c>
      <c r="AS12689" s="1">
        <v>41030</v>
      </c>
      <c r="AT12689">
        <v>5059.22</v>
      </c>
      <c r="AV12689" s="1">
        <v>41061</v>
      </c>
    </row>
    <row r="12690" spans="1:48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48</v>
      </c>
      <c r="G12690">
        <v>0.1186</v>
      </c>
      <c r="H12690">
        <v>215.46</v>
      </c>
      <c r="I12690" t="s">
        <v>49</v>
      </c>
      <c r="J12690" t="s">
        <v>64</v>
      </c>
      <c r="K12690" t="s">
        <v>30473</v>
      </c>
      <c r="L12690" t="s">
        <v>263</v>
      </c>
      <c r="M12690" t="s">
        <v>53</v>
      </c>
      <c r="N12690">
        <v>63211</v>
      </c>
      <c r="O12690" t="s">
        <v>66</v>
      </c>
      <c r="P12690" s="1">
        <v>40391</v>
      </c>
      <c r="Q12690" t="s">
        <v>55</v>
      </c>
      <c r="R12690" t="s">
        <v>56</v>
      </c>
      <c r="S12690" t="s">
        <v>51</v>
      </c>
      <c r="T12690" t="s">
        <v>58</v>
      </c>
      <c r="U12690" t="s">
        <v>30474</v>
      </c>
      <c r="V12690" t="s">
        <v>376</v>
      </c>
      <c r="W12690" t="s">
        <v>180</v>
      </c>
      <c r="X12690">
        <v>7.97</v>
      </c>
      <c r="Y12690">
        <v>0</v>
      </c>
      <c r="Z12690" s="1">
        <v>34759</v>
      </c>
      <c r="AA12690">
        <v>0</v>
      </c>
      <c r="AB12690">
        <v>35</v>
      </c>
      <c r="AC12690" t="s">
        <v>62</v>
      </c>
      <c r="AD12690">
        <v>9</v>
      </c>
      <c r="AE12690">
        <v>0</v>
      </c>
      <c r="AF12690">
        <v>2625</v>
      </c>
      <c r="AG12690">
        <v>0.249</v>
      </c>
      <c r="AH12690">
        <v>18</v>
      </c>
      <c r="AI12690" t="s">
        <v>63</v>
      </c>
      <c r="AJ12690">
        <v>0</v>
      </c>
      <c r="AK12690">
        <v>0</v>
      </c>
      <c r="AL12690">
        <v>7023.1130999999996</v>
      </c>
      <c r="AM12690">
        <v>7023.11</v>
      </c>
      <c r="AN12690">
        <v>6500</v>
      </c>
      <c r="AO12690">
        <v>523.11</v>
      </c>
      <c r="AP12690">
        <v>0</v>
      </c>
      <c r="AQ12690">
        <v>0</v>
      </c>
      <c r="AR12690">
        <v>0</v>
      </c>
      <c r="AS12690" s="1">
        <v>40664</v>
      </c>
      <c r="AT12690">
        <v>5304.7</v>
      </c>
      <c r="AV12690" s="1">
        <v>42491</v>
      </c>
    </row>
    <row r="12691" spans="1:48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00000001</v>
      </c>
      <c r="F12691" t="s">
        <v>141</v>
      </c>
      <c r="G12691">
        <v>0.1149</v>
      </c>
      <c r="H12691">
        <v>533.20000000000005</v>
      </c>
      <c r="I12691" t="s">
        <v>49</v>
      </c>
      <c r="J12691" t="s">
        <v>50</v>
      </c>
      <c r="K12691" t="s">
        <v>8178</v>
      </c>
      <c r="L12691" t="s">
        <v>75</v>
      </c>
      <c r="M12691" t="s">
        <v>76</v>
      </c>
      <c r="N12691">
        <v>40000</v>
      </c>
      <c r="O12691" t="s">
        <v>4113</v>
      </c>
      <c r="P12691" s="1">
        <v>40391</v>
      </c>
      <c r="Q12691" t="s">
        <v>55</v>
      </c>
      <c r="R12691" t="s">
        <v>56</v>
      </c>
      <c r="S12691" t="s">
        <v>51</v>
      </c>
      <c r="T12691" t="s">
        <v>58</v>
      </c>
      <c r="U12691" t="s">
        <v>30475</v>
      </c>
      <c r="V12691" t="s">
        <v>1776</v>
      </c>
      <c r="W12691" t="s">
        <v>277</v>
      </c>
      <c r="X12691">
        <v>18.72</v>
      </c>
      <c r="Y12691">
        <v>0</v>
      </c>
      <c r="Z12691" s="1">
        <v>33909</v>
      </c>
      <c r="AA12691">
        <v>0</v>
      </c>
      <c r="AB12691" t="s">
        <v>62</v>
      </c>
      <c r="AC12691" t="s">
        <v>62</v>
      </c>
      <c r="AD12691">
        <v>7</v>
      </c>
      <c r="AE12691">
        <v>0</v>
      </c>
      <c r="AF12691">
        <v>4210</v>
      </c>
      <c r="AG12691">
        <v>0.495</v>
      </c>
      <c r="AH12691">
        <v>61</v>
      </c>
      <c r="AI12691" t="s">
        <v>63</v>
      </c>
      <c r="AJ12691">
        <v>0</v>
      </c>
      <c r="AK12691">
        <v>0</v>
      </c>
      <c r="AL12691">
        <v>27228.1296</v>
      </c>
      <c r="AM12691">
        <v>27072.02</v>
      </c>
      <c r="AN12691">
        <v>24250</v>
      </c>
      <c r="AO12691">
        <v>2978.13</v>
      </c>
      <c r="AP12691">
        <v>0</v>
      </c>
      <c r="AQ12691">
        <v>0</v>
      </c>
      <c r="AR12691">
        <v>0</v>
      </c>
      <c r="AS12691" s="1">
        <v>40817</v>
      </c>
      <c r="AT12691">
        <v>20320.45</v>
      </c>
      <c r="AV12691" s="1">
        <v>41183</v>
      </c>
    </row>
    <row r="12692" spans="1:48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41</v>
      </c>
      <c r="G12692">
        <v>0.11119999999999999</v>
      </c>
      <c r="H12692">
        <v>207.13</v>
      </c>
      <c r="I12692" t="s">
        <v>49</v>
      </c>
      <c r="J12692" t="s">
        <v>88</v>
      </c>
      <c r="K12692" t="s">
        <v>30476</v>
      </c>
      <c r="L12692" t="s">
        <v>249</v>
      </c>
      <c r="M12692" t="s">
        <v>95</v>
      </c>
      <c r="N12692">
        <v>60000</v>
      </c>
      <c r="O12692" t="s">
        <v>66</v>
      </c>
      <c r="P12692" s="1">
        <v>40391</v>
      </c>
      <c r="Q12692" t="s">
        <v>55</v>
      </c>
      <c r="R12692" t="s">
        <v>56</v>
      </c>
      <c r="S12692" t="s">
        <v>51</v>
      </c>
      <c r="T12692" t="s">
        <v>197</v>
      </c>
      <c r="U12692" t="s">
        <v>30477</v>
      </c>
      <c r="V12692" t="s">
        <v>2721</v>
      </c>
      <c r="W12692" t="s">
        <v>118</v>
      </c>
      <c r="X12692">
        <v>11.7</v>
      </c>
      <c r="Y12692">
        <v>0</v>
      </c>
      <c r="Z12692" s="1">
        <v>35431</v>
      </c>
      <c r="AA12692">
        <v>3</v>
      </c>
      <c r="AB12692" t="s">
        <v>62</v>
      </c>
      <c r="AC12692" t="s">
        <v>62</v>
      </c>
      <c r="AD12692">
        <v>7</v>
      </c>
      <c r="AE12692">
        <v>0</v>
      </c>
      <c r="AF12692">
        <v>13947</v>
      </c>
      <c r="AG12692">
        <v>0.313</v>
      </c>
      <c r="AH12692">
        <v>39</v>
      </c>
      <c r="AI12692" t="s">
        <v>63</v>
      </c>
      <c r="AJ12692">
        <v>0</v>
      </c>
      <c r="AK12692">
        <v>0</v>
      </c>
      <c r="AL12692">
        <v>10329.7176</v>
      </c>
      <c r="AM12692">
        <v>9840.42</v>
      </c>
      <c r="AN12692">
        <v>9500</v>
      </c>
      <c r="AO12692">
        <v>829.72</v>
      </c>
      <c r="AP12692">
        <v>0</v>
      </c>
      <c r="AQ12692">
        <v>0</v>
      </c>
      <c r="AR12692">
        <v>0</v>
      </c>
      <c r="AS12692" s="1">
        <v>40725</v>
      </c>
      <c r="AT12692">
        <v>11.18</v>
      </c>
      <c r="AV12692" s="1">
        <v>40725</v>
      </c>
    </row>
    <row r="12693" spans="1:48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799999999</v>
      </c>
      <c r="F12693" t="s">
        <v>141</v>
      </c>
      <c r="G12693">
        <v>0.1149</v>
      </c>
      <c r="H12693">
        <v>263.86</v>
      </c>
      <c r="I12693" t="s">
        <v>49</v>
      </c>
      <c r="J12693" t="s">
        <v>50</v>
      </c>
      <c r="K12693" t="s">
        <v>30478</v>
      </c>
      <c r="L12693" t="s">
        <v>159</v>
      </c>
      <c r="M12693" t="s">
        <v>53</v>
      </c>
      <c r="N12693">
        <v>42500</v>
      </c>
      <c r="O12693" t="s">
        <v>66</v>
      </c>
      <c r="P12693" s="1">
        <v>40391</v>
      </c>
      <c r="Q12693" t="s">
        <v>55</v>
      </c>
      <c r="R12693" t="s">
        <v>56</v>
      </c>
      <c r="S12693" t="s">
        <v>51</v>
      </c>
      <c r="T12693" t="s">
        <v>58</v>
      </c>
      <c r="U12693" t="s">
        <v>794</v>
      </c>
      <c r="V12693" t="s">
        <v>3403</v>
      </c>
      <c r="W12693" t="s">
        <v>313</v>
      </c>
      <c r="X12693">
        <v>11.79</v>
      </c>
      <c r="Y12693">
        <v>0</v>
      </c>
      <c r="Z12693" s="1">
        <v>35886</v>
      </c>
      <c r="AA12693">
        <v>2</v>
      </c>
      <c r="AB12693">
        <v>48</v>
      </c>
      <c r="AC12693" t="s">
        <v>62</v>
      </c>
      <c r="AD12693">
        <v>7</v>
      </c>
      <c r="AE12693">
        <v>0</v>
      </c>
      <c r="AF12693">
        <v>19223</v>
      </c>
      <c r="AG12693">
        <v>0.59499999999999997</v>
      </c>
      <c r="AH12693">
        <v>57</v>
      </c>
      <c r="AI12693" t="s">
        <v>63</v>
      </c>
      <c r="AJ12693">
        <v>0</v>
      </c>
      <c r="AK12693">
        <v>0</v>
      </c>
      <c r="AL12693">
        <v>13925.449000000001</v>
      </c>
      <c r="AM12693">
        <v>13709.43</v>
      </c>
      <c r="AN12693">
        <v>12000</v>
      </c>
      <c r="AO12693">
        <v>1925.45</v>
      </c>
      <c r="AP12693">
        <v>0</v>
      </c>
      <c r="AQ12693">
        <v>0</v>
      </c>
      <c r="AR12693">
        <v>0</v>
      </c>
      <c r="AS12693" s="1">
        <v>40969</v>
      </c>
      <c r="AT12693">
        <v>9192.59</v>
      </c>
      <c r="AV12693" s="1">
        <v>42491</v>
      </c>
    </row>
    <row r="12694" spans="1:48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48</v>
      </c>
      <c r="G12694">
        <v>0.1484</v>
      </c>
      <c r="H12694">
        <v>249.03</v>
      </c>
      <c r="I12694" t="s">
        <v>103</v>
      </c>
      <c r="J12694" t="s">
        <v>358</v>
      </c>
      <c r="K12694" t="s">
        <v>13883</v>
      </c>
      <c r="L12694" t="s">
        <v>114</v>
      </c>
      <c r="M12694" t="s">
        <v>53</v>
      </c>
      <c r="N12694">
        <v>41316</v>
      </c>
      <c r="O12694" t="s">
        <v>54</v>
      </c>
      <c r="P12694" s="1">
        <v>40391</v>
      </c>
      <c r="Q12694" t="s">
        <v>55</v>
      </c>
      <c r="R12694" t="s">
        <v>56</v>
      </c>
      <c r="S12694" t="s">
        <v>30479</v>
      </c>
      <c r="T12694" t="s">
        <v>197</v>
      </c>
      <c r="U12694" t="s">
        <v>720</v>
      </c>
      <c r="V12694" t="s">
        <v>1310</v>
      </c>
      <c r="W12694" t="s">
        <v>1311</v>
      </c>
      <c r="X12694">
        <v>1.42</v>
      </c>
      <c r="Y12694">
        <v>0</v>
      </c>
      <c r="Z12694" s="1">
        <v>37073</v>
      </c>
      <c r="AA12694">
        <v>1</v>
      </c>
      <c r="AB12694">
        <v>42</v>
      </c>
      <c r="AC12694" t="s">
        <v>62</v>
      </c>
      <c r="AD12694">
        <v>5</v>
      </c>
      <c r="AE12694">
        <v>0</v>
      </c>
      <c r="AF12694">
        <v>1408</v>
      </c>
      <c r="AG12694">
        <v>0.30599999999999999</v>
      </c>
      <c r="AH12694">
        <v>12</v>
      </c>
      <c r="AI12694" t="s">
        <v>63</v>
      </c>
      <c r="AJ12694">
        <v>0</v>
      </c>
      <c r="AK12694">
        <v>0</v>
      </c>
      <c r="AL12694">
        <v>8965.5370999999996</v>
      </c>
      <c r="AM12694">
        <v>8218.41</v>
      </c>
      <c r="AN12694">
        <v>7200</v>
      </c>
      <c r="AO12694">
        <v>1765.54</v>
      </c>
      <c r="AP12694">
        <v>0</v>
      </c>
      <c r="AQ12694">
        <v>0</v>
      </c>
      <c r="AR12694">
        <v>0</v>
      </c>
      <c r="AS12694" s="1">
        <v>41487</v>
      </c>
      <c r="AT12694">
        <v>266.17</v>
      </c>
      <c r="AV12694" s="1">
        <v>42156</v>
      </c>
    </row>
    <row r="12695" spans="1:48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48</v>
      </c>
      <c r="G12695">
        <v>7.51E-2</v>
      </c>
      <c r="H12695">
        <v>435.56</v>
      </c>
      <c r="I12695" t="s">
        <v>99</v>
      </c>
      <c r="J12695" t="s">
        <v>152</v>
      </c>
      <c r="K12695" t="s">
        <v>30480</v>
      </c>
      <c r="L12695" t="s">
        <v>114</v>
      </c>
      <c r="M12695" t="s">
        <v>95</v>
      </c>
      <c r="N12695">
        <v>60000</v>
      </c>
      <c r="O12695" t="s">
        <v>54</v>
      </c>
      <c r="P12695" s="1">
        <v>40391</v>
      </c>
      <c r="Q12695" t="s">
        <v>55</v>
      </c>
      <c r="R12695" t="s">
        <v>56</v>
      </c>
      <c r="S12695" t="s">
        <v>30481</v>
      </c>
      <c r="T12695" t="s">
        <v>58</v>
      </c>
      <c r="U12695" t="s">
        <v>681</v>
      </c>
      <c r="V12695" t="s">
        <v>1346</v>
      </c>
      <c r="W12695" t="s">
        <v>80</v>
      </c>
      <c r="X12695">
        <v>17.399999999999999</v>
      </c>
      <c r="Y12695">
        <v>0</v>
      </c>
      <c r="Z12695" s="1">
        <v>34001</v>
      </c>
      <c r="AA12695">
        <v>0</v>
      </c>
      <c r="AB12695" t="s">
        <v>62</v>
      </c>
      <c r="AC12695" t="s">
        <v>62</v>
      </c>
      <c r="AD12695">
        <v>5</v>
      </c>
      <c r="AE12695">
        <v>0</v>
      </c>
      <c r="AF12695">
        <v>14525</v>
      </c>
      <c r="AG12695">
        <v>0.499</v>
      </c>
      <c r="AH12695">
        <v>15</v>
      </c>
      <c r="AI12695" t="s">
        <v>63</v>
      </c>
      <c r="AJ12695">
        <v>0</v>
      </c>
      <c r="AK12695">
        <v>0</v>
      </c>
      <c r="AL12695">
        <v>15680.1459</v>
      </c>
      <c r="AM12695">
        <v>15036.14</v>
      </c>
      <c r="AN12695">
        <v>14000</v>
      </c>
      <c r="AO12695">
        <v>1680.15</v>
      </c>
      <c r="AP12695">
        <v>0</v>
      </c>
      <c r="AQ12695">
        <v>0</v>
      </c>
      <c r="AR12695">
        <v>0</v>
      </c>
      <c r="AS12695" s="1">
        <v>41487</v>
      </c>
      <c r="AT12695">
        <v>478.87</v>
      </c>
      <c r="AV12695" s="1">
        <v>41487</v>
      </c>
    </row>
    <row r="12696" spans="1:48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48</v>
      </c>
      <c r="G12696">
        <v>0.1038</v>
      </c>
      <c r="H12696">
        <v>98.96</v>
      </c>
      <c r="I12696" t="s">
        <v>49</v>
      </c>
      <c r="J12696" t="s">
        <v>112</v>
      </c>
      <c r="K12696" t="s">
        <v>30482</v>
      </c>
      <c r="L12696" t="s">
        <v>83</v>
      </c>
      <c r="M12696" t="s">
        <v>53</v>
      </c>
      <c r="N12696">
        <v>15120</v>
      </c>
      <c r="O12696" t="s">
        <v>66</v>
      </c>
      <c r="P12696" s="1">
        <v>40391</v>
      </c>
      <c r="Q12696" t="s">
        <v>55</v>
      </c>
      <c r="R12696" t="s">
        <v>56</v>
      </c>
      <c r="S12696" t="s">
        <v>30483</v>
      </c>
      <c r="T12696" t="s">
        <v>58</v>
      </c>
      <c r="U12696" t="s">
        <v>30484</v>
      </c>
      <c r="V12696" t="s">
        <v>1686</v>
      </c>
      <c r="W12696" t="s">
        <v>223</v>
      </c>
      <c r="X12696">
        <v>13.1</v>
      </c>
      <c r="Y12696">
        <v>0</v>
      </c>
      <c r="Z12696" s="1">
        <v>37681</v>
      </c>
      <c r="AA12696">
        <v>1</v>
      </c>
      <c r="AB12696" t="s">
        <v>62</v>
      </c>
      <c r="AC12696" t="s">
        <v>62</v>
      </c>
      <c r="AD12696">
        <v>4</v>
      </c>
      <c r="AE12696">
        <v>0</v>
      </c>
      <c r="AF12696">
        <v>2469</v>
      </c>
      <c r="AG12696">
        <v>0.63300000000000001</v>
      </c>
      <c r="AH12696">
        <v>7</v>
      </c>
      <c r="AI12696" t="s">
        <v>63</v>
      </c>
      <c r="AJ12696">
        <v>0</v>
      </c>
      <c r="AK12696">
        <v>0</v>
      </c>
      <c r="AL12696">
        <v>3464.7093</v>
      </c>
      <c r="AM12696">
        <v>2896.73</v>
      </c>
      <c r="AN12696">
        <v>3050</v>
      </c>
      <c r="AO12696">
        <v>414.71</v>
      </c>
      <c r="AP12696">
        <v>0</v>
      </c>
      <c r="AQ12696">
        <v>0</v>
      </c>
      <c r="AR12696">
        <v>0</v>
      </c>
      <c r="AS12696" s="1">
        <v>41030</v>
      </c>
      <c r="AT12696">
        <v>1486.82</v>
      </c>
      <c r="AV12696" s="1">
        <v>42309</v>
      </c>
    </row>
    <row r="12697" spans="1:48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41</v>
      </c>
      <c r="G12697">
        <v>0.1075</v>
      </c>
      <c r="H12697">
        <v>108.09</v>
      </c>
      <c r="I12697" t="s">
        <v>49</v>
      </c>
      <c r="J12697" t="s">
        <v>224</v>
      </c>
      <c r="K12697" t="s">
        <v>30485</v>
      </c>
      <c r="L12697" t="s">
        <v>114</v>
      </c>
      <c r="M12697" t="s">
        <v>95</v>
      </c>
      <c r="N12697">
        <v>90000</v>
      </c>
      <c r="O12697" t="s">
        <v>4113</v>
      </c>
      <c r="P12697" s="1">
        <v>40391</v>
      </c>
      <c r="Q12697" t="s">
        <v>107</v>
      </c>
      <c r="R12697" t="s">
        <v>56</v>
      </c>
      <c r="S12697" t="s">
        <v>30486</v>
      </c>
      <c r="T12697" t="s">
        <v>58</v>
      </c>
      <c r="U12697" t="s">
        <v>30487</v>
      </c>
      <c r="V12697" t="s">
        <v>2087</v>
      </c>
      <c r="W12697" t="s">
        <v>61</v>
      </c>
      <c r="X12697">
        <v>8.67</v>
      </c>
      <c r="Y12697">
        <v>0</v>
      </c>
      <c r="Z12697" s="1">
        <v>38200</v>
      </c>
      <c r="AA12697">
        <v>1</v>
      </c>
      <c r="AB12697" t="s">
        <v>62</v>
      </c>
      <c r="AC12697" t="s">
        <v>62</v>
      </c>
      <c r="AD12697">
        <v>8</v>
      </c>
      <c r="AE12697">
        <v>0</v>
      </c>
      <c r="AF12697">
        <v>1898</v>
      </c>
      <c r="AG12697">
        <v>0.13400000000000001</v>
      </c>
      <c r="AH12697">
        <v>9</v>
      </c>
      <c r="AI12697" t="s">
        <v>63</v>
      </c>
      <c r="AJ12697">
        <v>0</v>
      </c>
      <c r="AK12697">
        <v>0</v>
      </c>
      <c r="AL12697">
        <v>3298.94</v>
      </c>
      <c r="AM12697">
        <v>3298.94</v>
      </c>
      <c r="AN12697">
        <v>2083.83</v>
      </c>
      <c r="AO12697">
        <v>1048.17</v>
      </c>
      <c r="AP12697">
        <v>0</v>
      </c>
      <c r="AQ12697">
        <v>166.94</v>
      </c>
      <c r="AR12697">
        <v>1.85</v>
      </c>
      <c r="AS12697" s="1">
        <v>41275</v>
      </c>
      <c r="AT12697">
        <v>108.09</v>
      </c>
      <c r="AV12697" s="1">
        <v>41426</v>
      </c>
    </row>
    <row r="12698" spans="1:48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48</v>
      </c>
      <c r="G12698">
        <v>0.1149</v>
      </c>
      <c r="H12698">
        <v>211.02</v>
      </c>
      <c r="I12698" t="s">
        <v>49</v>
      </c>
      <c r="J12698" t="s">
        <v>50</v>
      </c>
      <c r="K12698" t="s">
        <v>30488</v>
      </c>
      <c r="L12698" t="s">
        <v>192</v>
      </c>
      <c r="M12698" t="s">
        <v>53</v>
      </c>
      <c r="N12698">
        <v>31200</v>
      </c>
      <c r="O12698" t="s">
        <v>4113</v>
      </c>
      <c r="P12698" s="1">
        <v>40391</v>
      </c>
      <c r="Q12698" t="s">
        <v>55</v>
      </c>
      <c r="R12698" t="s">
        <v>56</v>
      </c>
      <c r="S12698" t="s">
        <v>51</v>
      </c>
      <c r="T12698" t="s">
        <v>197</v>
      </c>
      <c r="U12698" t="s">
        <v>2335</v>
      </c>
      <c r="V12698" t="s">
        <v>183</v>
      </c>
      <c r="W12698" t="s">
        <v>71</v>
      </c>
      <c r="X12698">
        <v>15.62</v>
      </c>
      <c r="Y12698">
        <v>0</v>
      </c>
      <c r="Z12698" s="1">
        <v>38473</v>
      </c>
      <c r="AA12698">
        <v>1</v>
      </c>
      <c r="AB12698">
        <v>29</v>
      </c>
      <c r="AC12698" t="s">
        <v>62</v>
      </c>
      <c r="AD12698">
        <v>5</v>
      </c>
      <c r="AE12698">
        <v>0</v>
      </c>
      <c r="AF12698">
        <v>1442</v>
      </c>
      <c r="AG12698">
        <v>0.60399999999999998</v>
      </c>
      <c r="AH12698">
        <v>6</v>
      </c>
      <c r="AI12698" t="s">
        <v>63</v>
      </c>
      <c r="AJ12698">
        <v>0</v>
      </c>
      <c r="AK12698">
        <v>0</v>
      </c>
      <c r="AL12698">
        <v>7421.1782999999996</v>
      </c>
      <c r="AM12698">
        <v>6812.41</v>
      </c>
      <c r="AN12698">
        <v>6400</v>
      </c>
      <c r="AO12698">
        <v>1021.18</v>
      </c>
      <c r="AP12698">
        <v>0</v>
      </c>
      <c r="AQ12698">
        <v>0</v>
      </c>
      <c r="AR12698">
        <v>0</v>
      </c>
      <c r="AS12698" s="1">
        <v>41091</v>
      </c>
      <c r="AT12698">
        <v>2786.65</v>
      </c>
      <c r="AV12698" s="1">
        <v>41091</v>
      </c>
    </row>
    <row r="12699" spans="1:48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41</v>
      </c>
      <c r="G12699">
        <v>0.183</v>
      </c>
      <c r="H12699">
        <v>638.92999999999995</v>
      </c>
      <c r="I12699" t="s">
        <v>333</v>
      </c>
      <c r="J12699" t="s">
        <v>405</v>
      </c>
      <c r="K12699" t="s">
        <v>30489</v>
      </c>
      <c r="L12699" t="s">
        <v>90</v>
      </c>
      <c r="M12699" t="s">
        <v>95</v>
      </c>
      <c r="N12699">
        <v>137496</v>
      </c>
      <c r="O12699" t="s">
        <v>4113</v>
      </c>
      <c r="P12699" s="1">
        <v>40391</v>
      </c>
      <c r="Q12699" t="s">
        <v>55</v>
      </c>
      <c r="R12699" t="s">
        <v>56</v>
      </c>
      <c r="S12699" t="s">
        <v>30490</v>
      </c>
      <c r="T12699" t="s">
        <v>58</v>
      </c>
      <c r="U12699" t="s">
        <v>30491</v>
      </c>
      <c r="V12699" t="s">
        <v>738</v>
      </c>
      <c r="W12699" t="s">
        <v>80</v>
      </c>
      <c r="X12699">
        <v>13.02</v>
      </c>
      <c r="Y12699">
        <v>0</v>
      </c>
      <c r="Z12699" s="1">
        <v>34151</v>
      </c>
      <c r="AA12699">
        <v>0</v>
      </c>
      <c r="AB12699" t="s">
        <v>62</v>
      </c>
      <c r="AC12699" t="s">
        <v>62</v>
      </c>
      <c r="AD12699">
        <v>8</v>
      </c>
      <c r="AE12699">
        <v>0</v>
      </c>
      <c r="AF12699">
        <v>38090</v>
      </c>
      <c r="AG12699">
        <v>0.93600000000000005</v>
      </c>
      <c r="AH12699">
        <v>14</v>
      </c>
      <c r="AI12699" t="s">
        <v>63</v>
      </c>
      <c r="AJ12699">
        <v>0</v>
      </c>
      <c r="AK12699">
        <v>0</v>
      </c>
      <c r="AL12699">
        <v>37626.340300000003</v>
      </c>
      <c r="AM12699">
        <v>37475.83</v>
      </c>
      <c r="AN12699">
        <v>25000</v>
      </c>
      <c r="AO12699">
        <v>12626.34</v>
      </c>
      <c r="AP12699">
        <v>0</v>
      </c>
      <c r="AQ12699">
        <v>0</v>
      </c>
      <c r="AR12699">
        <v>0</v>
      </c>
      <c r="AS12699" s="1">
        <v>41852</v>
      </c>
      <c r="AT12699">
        <v>7641.49</v>
      </c>
      <c r="AV12699" s="1">
        <v>42430</v>
      </c>
    </row>
    <row r="12700" spans="1:48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48</v>
      </c>
      <c r="G12700">
        <v>0.13980000000000001</v>
      </c>
      <c r="H12700">
        <v>341.68</v>
      </c>
      <c r="I12700" t="s">
        <v>72</v>
      </c>
      <c r="J12700" t="s">
        <v>81</v>
      </c>
      <c r="K12700" t="s">
        <v>965</v>
      </c>
      <c r="L12700" t="s">
        <v>263</v>
      </c>
      <c r="M12700" t="s">
        <v>53</v>
      </c>
      <c r="N12700">
        <v>43080</v>
      </c>
      <c r="O12700" t="s">
        <v>66</v>
      </c>
      <c r="P12700" s="1">
        <v>40391</v>
      </c>
      <c r="Q12700" t="s">
        <v>55</v>
      </c>
      <c r="R12700" t="s">
        <v>56</v>
      </c>
      <c r="S12700" t="s">
        <v>30492</v>
      </c>
      <c r="T12700" t="s">
        <v>58</v>
      </c>
      <c r="U12700" t="s">
        <v>30493</v>
      </c>
      <c r="V12700" t="s">
        <v>2032</v>
      </c>
      <c r="W12700" t="s">
        <v>80</v>
      </c>
      <c r="X12700">
        <v>6.32</v>
      </c>
      <c r="Y12700">
        <v>0</v>
      </c>
      <c r="Z12700" s="1">
        <v>38687</v>
      </c>
      <c r="AA12700">
        <v>1</v>
      </c>
      <c r="AB12700" t="s">
        <v>62</v>
      </c>
      <c r="AC12700" t="s">
        <v>62</v>
      </c>
      <c r="AD12700">
        <v>6</v>
      </c>
      <c r="AE12700">
        <v>0</v>
      </c>
      <c r="AF12700">
        <v>9097</v>
      </c>
      <c r="AG12700">
        <v>0.36799999999999999</v>
      </c>
      <c r="AH12700">
        <v>11</v>
      </c>
      <c r="AI12700" t="s">
        <v>63</v>
      </c>
      <c r="AJ12700">
        <v>0</v>
      </c>
      <c r="AK12700">
        <v>0</v>
      </c>
      <c r="AL12700">
        <v>12301.2318</v>
      </c>
      <c r="AM12700">
        <v>11686.17</v>
      </c>
      <c r="AN12700">
        <v>10000</v>
      </c>
      <c r="AO12700">
        <v>2301.23</v>
      </c>
      <c r="AP12700">
        <v>0</v>
      </c>
      <c r="AQ12700">
        <v>0</v>
      </c>
      <c r="AR12700">
        <v>0</v>
      </c>
      <c r="AS12700" s="1">
        <v>41487</v>
      </c>
      <c r="AT12700">
        <v>359.97</v>
      </c>
      <c r="AV12700" s="1">
        <v>41791</v>
      </c>
    </row>
    <row r="12701" spans="1:48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41</v>
      </c>
      <c r="G12701">
        <v>0.19409999999999999</v>
      </c>
      <c r="H12701">
        <v>491.94</v>
      </c>
      <c r="I12701" t="s">
        <v>333</v>
      </c>
      <c r="J12701" t="s">
        <v>334</v>
      </c>
      <c r="K12701" t="s">
        <v>30494</v>
      </c>
      <c r="L12701" t="s">
        <v>114</v>
      </c>
      <c r="M12701" t="s">
        <v>95</v>
      </c>
      <c r="N12701">
        <v>72000</v>
      </c>
      <c r="O12701" t="s">
        <v>4113</v>
      </c>
      <c r="P12701" s="1">
        <v>40391</v>
      </c>
      <c r="Q12701" t="s">
        <v>107</v>
      </c>
      <c r="R12701" t="s">
        <v>56</v>
      </c>
      <c r="S12701" t="s">
        <v>30495</v>
      </c>
      <c r="T12701" t="s">
        <v>58</v>
      </c>
      <c r="U12701" t="s">
        <v>1585</v>
      </c>
      <c r="V12701" t="s">
        <v>2395</v>
      </c>
      <c r="W12701" t="s">
        <v>180</v>
      </c>
      <c r="X12701">
        <v>23.33</v>
      </c>
      <c r="Y12701">
        <v>0</v>
      </c>
      <c r="Z12701" s="1">
        <v>36678</v>
      </c>
      <c r="AA12701">
        <v>1</v>
      </c>
      <c r="AB12701" t="s">
        <v>62</v>
      </c>
      <c r="AC12701" t="s">
        <v>62</v>
      </c>
      <c r="AD12701">
        <v>19</v>
      </c>
      <c r="AE12701">
        <v>0</v>
      </c>
      <c r="AF12701">
        <v>30198</v>
      </c>
      <c r="AG12701">
        <v>0.69099999999999995</v>
      </c>
      <c r="AH12701">
        <v>42</v>
      </c>
      <c r="AI12701" t="s">
        <v>63</v>
      </c>
      <c r="AJ12701">
        <v>0</v>
      </c>
      <c r="AK12701">
        <v>0</v>
      </c>
      <c r="AL12701">
        <v>4426</v>
      </c>
      <c r="AM12701">
        <v>4408.41</v>
      </c>
      <c r="AN12701">
        <v>1799.42</v>
      </c>
      <c r="AO12701">
        <v>2616.16</v>
      </c>
      <c r="AP12701">
        <v>0</v>
      </c>
      <c r="AQ12701">
        <v>10.42</v>
      </c>
      <c r="AR12701">
        <v>4.79</v>
      </c>
      <c r="AS12701" s="1">
        <v>40664</v>
      </c>
      <c r="AT12701">
        <v>491.94</v>
      </c>
      <c r="AV12701" s="1">
        <v>42491</v>
      </c>
    </row>
    <row r="12702" spans="1:48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48</v>
      </c>
      <c r="G12702">
        <v>7.8799999999999995E-2</v>
      </c>
      <c r="H12702">
        <v>469.22</v>
      </c>
      <c r="I12702" t="s">
        <v>99</v>
      </c>
      <c r="J12702" t="s">
        <v>100</v>
      </c>
      <c r="K12702" t="s">
        <v>30496</v>
      </c>
      <c r="L12702" t="s">
        <v>114</v>
      </c>
      <c r="M12702" t="s">
        <v>95</v>
      </c>
      <c r="N12702">
        <v>106000</v>
      </c>
      <c r="O12702" t="s">
        <v>54</v>
      </c>
      <c r="P12702" s="1">
        <v>40391</v>
      </c>
      <c r="Q12702" t="s">
        <v>55</v>
      </c>
      <c r="R12702" t="s">
        <v>56</v>
      </c>
      <c r="S12702" t="s">
        <v>51</v>
      </c>
      <c r="T12702" t="s">
        <v>58</v>
      </c>
      <c r="U12702" t="s">
        <v>216</v>
      </c>
      <c r="V12702" t="s">
        <v>1793</v>
      </c>
      <c r="W12702" t="s">
        <v>80</v>
      </c>
      <c r="X12702">
        <v>17</v>
      </c>
      <c r="Y12702">
        <v>1</v>
      </c>
      <c r="Z12702" s="1">
        <v>34304</v>
      </c>
      <c r="AA12702">
        <v>1</v>
      </c>
      <c r="AB12702">
        <v>3</v>
      </c>
      <c r="AC12702" t="s">
        <v>62</v>
      </c>
      <c r="AD12702">
        <v>12</v>
      </c>
      <c r="AE12702">
        <v>0</v>
      </c>
      <c r="AF12702">
        <v>11598</v>
      </c>
      <c r="AG12702">
        <v>0.36699999999999999</v>
      </c>
      <c r="AH12702">
        <v>34</v>
      </c>
      <c r="AI12702" t="s">
        <v>63</v>
      </c>
      <c r="AJ12702">
        <v>0</v>
      </c>
      <c r="AK12702">
        <v>0</v>
      </c>
      <c r="AL12702">
        <v>16892.694299999999</v>
      </c>
      <c r="AM12702">
        <v>16639.3</v>
      </c>
      <c r="AN12702">
        <v>15000</v>
      </c>
      <c r="AO12702">
        <v>1892.69</v>
      </c>
      <c r="AP12702">
        <v>0</v>
      </c>
      <c r="AQ12702">
        <v>0</v>
      </c>
      <c r="AR12702">
        <v>0</v>
      </c>
      <c r="AS12702" s="1">
        <v>41487</v>
      </c>
      <c r="AT12702">
        <v>491.98</v>
      </c>
      <c r="AV12702" s="1">
        <v>41487</v>
      </c>
    </row>
    <row r="12703" spans="1:48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48</v>
      </c>
      <c r="G12703">
        <v>7.1400000000000005E-2</v>
      </c>
      <c r="H12703">
        <v>61.89</v>
      </c>
      <c r="I12703" t="s">
        <v>99</v>
      </c>
      <c r="J12703" t="s">
        <v>157</v>
      </c>
      <c r="K12703" t="s">
        <v>30497</v>
      </c>
      <c r="L12703" t="s">
        <v>90</v>
      </c>
      <c r="M12703" t="s">
        <v>95</v>
      </c>
      <c r="N12703">
        <v>43000</v>
      </c>
      <c r="O12703" t="s">
        <v>4113</v>
      </c>
      <c r="P12703" s="1">
        <v>40391</v>
      </c>
      <c r="Q12703" t="s">
        <v>55</v>
      </c>
      <c r="R12703" t="s">
        <v>56</v>
      </c>
      <c r="S12703" t="s">
        <v>30498</v>
      </c>
      <c r="T12703" t="s">
        <v>127</v>
      </c>
      <c r="U12703" t="s">
        <v>30499</v>
      </c>
      <c r="V12703" t="s">
        <v>222</v>
      </c>
      <c r="W12703" t="s">
        <v>223</v>
      </c>
      <c r="X12703">
        <v>24.47</v>
      </c>
      <c r="Y12703">
        <v>0</v>
      </c>
      <c r="Z12703" s="1">
        <v>35643</v>
      </c>
      <c r="AA12703">
        <v>1</v>
      </c>
      <c r="AB12703" t="s">
        <v>62</v>
      </c>
      <c r="AC12703" t="s">
        <v>62</v>
      </c>
      <c r="AD12703">
        <v>7</v>
      </c>
      <c r="AE12703">
        <v>0</v>
      </c>
      <c r="AF12703">
        <v>4549</v>
      </c>
      <c r="AG12703">
        <v>0.22600000000000001</v>
      </c>
      <c r="AH12703">
        <v>11</v>
      </c>
      <c r="AI12703" t="s">
        <v>63</v>
      </c>
      <c r="AJ12703">
        <v>0</v>
      </c>
      <c r="AK12703">
        <v>0</v>
      </c>
      <c r="AL12703">
        <v>2228.0038</v>
      </c>
      <c r="AM12703">
        <v>1671</v>
      </c>
      <c r="AN12703">
        <v>2000</v>
      </c>
      <c r="AO12703">
        <v>228</v>
      </c>
      <c r="AP12703">
        <v>0</v>
      </c>
      <c r="AQ12703">
        <v>0</v>
      </c>
      <c r="AR12703">
        <v>0</v>
      </c>
      <c r="AS12703" s="1">
        <v>41487</v>
      </c>
      <c r="AT12703">
        <v>67.92</v>
      </c>
      <c r="AV12703" s="1">
        <v>41487</v>
      </c>
    </row>
    <row r="12704" spans="1:48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48</v>
      </c>
      <c r="G12704">
        <v>0.1484</v>
      </c>
      <c r="H12704">
        <v>359.71</v>
      </c>
      <c r="I12704" t="s">
        <v>103</v>
      </c>
      <c r="J12704" t="s">
        <v>358</v>
      </c>
      <c r="K12704" t="s">
        <v>30500</v>
      </c>
      <c r="L12704" t="s">
        <v>192</v>
      </c>
      <c r="M12704" t="s">
        <v>53</v>
      </c>
      <c r="N12704">
        <v>38400</v>
      </c>
      <c r="O12704" t="s">
        <v>54</v>
      </c>
      <c r="P12704" s="1">
        <v>40391</v>
      </c>
      <c r="Q12704" t="s">
        <v>55</v>
      </c>
      <c r="R12704" t="s">
        <v>56</v>
      </c>
      <c r="S12704" t="s">
        <v>51</v>
      </c>
      <c r="T12704" t="s">
        <v>58</v>
      </c>
      <c r="U12704" t="s">
        <v>11194</v>
      </c>
      <c r="V12704" t="s">
        <v>1096</v>
      </c>
      <c r="W12704" t="s">
        <v>61</v>
      </c>
      <c r="X12704">
        <v>20.84</v>
      </c>
      <c r="Y12704">
        <v>1</v>
      </c>
      <c r="Z12704" s="1">
        <v>35431</v>
      </c>
      <c r="AA12704">
        <v>1</v>
      </c>
      <c r="AB12704">
        <v>8</v>
      </c>
      <c r="AC12704" t="s">
        <v>62</v>
      </c>
      <c r="AD12704">
        <v>8</v>
      </c>
      <c r="AE12704">
        <v>0</v>
      </c>
      <c r="AF12704">
        <v>912</v>
      </c>
      <c r="AG12704">
        <v>0.13</v>
      </c>
      <c r="AH12704">
        <v>27</v>
      </c>
      <c r="AI12704" t="s">
        <v>63</v>
      </c>
      <c r="AJ12704">
        <v>0</v>
      </c>
      <c r="AK12704">
        <v>0</v>
      </c>
      <c r="AL12704">
        <v>12568.4046</v>
      </c>
      <c r="AM12704">
        <v>12568.4</v>
      </c>
      <c r="AN12704">
        <v>10400</v>
      </c>
      <c r="AO12704">
        <v>2168.4</v>
      </c>
      <c r="AP12704">
        <v>0</v>
      </c>
      <c r="AQ12704">
        <v>0</v>
      </c>
      <c r="AR12704">
        <v>0</v>
      </c>
      <c r="AS12704" s="1">
        <v>41091</v>
      </c>
      <c r="AT12704">
        <v>4671.8500000000004</v>
      </c>
      <c r="AV12704" s="1">
        <v>42491</v>
      </c>
    </row>
    <row r="12705" spans="1:48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41</v>
      </c>
      <c r="G12705">
        <v>0.1323</v>
      </c>
      <c r="H12705">
        <v>571.78</v>
      </c>
      <c r="I12705" t="s">
        <v>72</v>
      </c>
      <c r="J12705" t="s">
        <v>168</v>
      </c>
      <c r="K12705" t="s">
        <v>30501</v>
      </c>
      <c r="L12705" t="s">
        <v>75</v>
      </c>
      <c r="M12705" t="s">
        <v>95</v>
      </c>
      <c r="N12705">
        <v>105000</v>
      </c>
      <c r="O12705" t="s">
        <v>54</v>
      </c>
      <c r="P12705" s="1">
        <v>40391</v>
      </c>
      <c r="Q12705" t="s">
        <v>55</v>
      </c>
      <c r="R12705" t="s">
        <v>56</v>
      </c>
      <c r="S12705" t="s">
        <v>30502</v>
      </c>
      <c r="T12705" t="s">
        <v>58</v>
      </c>
      <c r="U12705" t="s">
        <v>30503</v>
      </c>
      <c r="V12705" t="s">
        <v>2786</v>
      </c>
      <c r="W12705" t="s">
        <v>1547</v>
      </c>
      <c r="X12705">
        <v>15.55</v>
      </c>
      <c r="Y12705">
        <v>0</v>
      </c>
      <c r="Z12705" s="1">
        <v>28915</v>
      </c>
      <c r="AA12705">
        <v>0</v>
      </c>
      <c r="AB12705" t="s">
        <v>62</v>
      </c>
      <c r="AC12705" t="s">
        <v>62</v>
      </c>
      <c r="AD12705">
        <v>19</v>
      </c>
      <c r="AE12705">
        <v>0</v>
      </c>
      <c r="AF12705">
        <v>26006</v>
      </c>
      <c r="AG12705">
        <v>0.38200000000000001</v>
      </c>
      <c r="AH12705">
        <v>60</v>
      </c>
      <c r="AI12705" t="s">
        <v>63</v>
      </c>
      <c r="AJ12705">
        <v>0</v>
      </c>
      <c r="AK12705">
        <v>0</v>
      </c>
      <c r="AL12705">
        <v>34167.94</v>
      </c>
      <c r="AM12705">
        <v>33860.43</v>
      </c>
      <c r="AN12705">
        <v>25000</v>
      </c>
      <c r="AO12705">
        <v>9167.94</v>
      </c>
      <c r="AP12705">
        <v>0</v>
      </c>
      <c r="AQ12705">
        <v>0</v>
      </c>
      <c r="AR12705">
        <v>0</v>
      </c>
      <c r="AS12705" s="1">
        <v>42005</v>
      </c>
      <c r="AT12705">
        <v>4467.25</v>
      </c>
      <c r="AV12705" s="1">
        <v>42036</v>
      </c>
    </row>
    <row r="12706" spans="1:48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48</v>
      </c>
      <c r="G12706">
        <v>7.8799999999999995E-2</v>
      </c>
      <c r="H12706">
        <v>112.62</v>
      </c>
      <c r="I12706" t="s">
        <v>99</v>
      </c>
      <c r="J12706" t="s">
        <v>100</v>
      </c>
      <c r="K12706" t="s">
        <v>18549</v>
      </c>
      <c r="L12706" t="s">
        <v>83</v>
      </c>
      <c r="M12706" t="s">
        <v>95</v>
      </c>
      <c r="N12706">
        <v>81204</v>
      </c>
      <c r="O12706" t="s">
        <v>66</v>
      </c>
      <c r="P12706" s="1">
        <v>40391</v>
      </c>
      <c r="Q12706" t="s">
        <v>55</v>
      </c>
      <c r="R12706" t="s">
        <v>56</v>
      </c>
      <c r="S12706" t="s">
        <v>51</v>
      </c>
      <c r="T12706" t="s">
        <v>197</v>
      </c>
      <c r="U12706" t="s">
        <v>30504</v>
      </c>
      <c r="V12706" t="s">
        <v>4092</v>
      </c>
      <c r="W12706" t="s">
        <v>71</v>
      </c>
      <c r="X12706">
        <v>13.77</v>
      </c>
      <c r="Y12706">
        <v>0</v>
      </c>
      <c r="Z12706" s="1">
        <v>35370</v>
      </c>
      <c r="AA12706">
        <v>2</v>
      </c>
      <c r="AB12706">
        <v>39</v>
      </c>
      <c r="AC12706" t="s">
        <v>62</v>
      </c>
      <c r="AD12706">
        <v>19</v>
      </c>
      <c r="AE12706">
        <v>0</v>
      </c>
      <c r="AF12706">
        <v>1739</v>
      </c>
      <c r="AG12706">
        <v>7.9000000000000001E-2</v>
      </c>
      <c r="AH12706">
        <v>29</v>
      </c>
      <c r="AI12706" t="s">
        <v>63</v>
      </c>
      <c r="AJ12706">
        <v>0</v>
      </c>
      <c r="AK12706">
        <v>0</v>
      </c>
      <c r="AL12706">
        <v>4054.2273</v>
      </c>
      <c r="AM12706">
        <v>3491.14</v>
      </c>
      <c r="AN12706">
        <v>3600</v>
      </c>
      <c r="AO12706">
        <v>454.23</v>
      </c>
      <c r="AP12706">
        <v>0</v>
      </c>
      <c r="AQ12706">
        <v>0</v>
      </c>
      <c r="AR12706">
        <v>0</v>
      </c>
      <c r="AS12706" s="1">
        <v>41487</v>
      </c>
      <c r="AT12706">
        <v>117.94</v>
      </c>
      <c r="AV12706" s="1">
        <v>42491</v>
      </c>
    </row>
    <row r="12707" spans="1:48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41</v>
      </c>
      <c r="G12707">
        <v>0.13980000000000001</v>
      </c>
      <c r="H12707">
        <v>546.57000000000005</v>
      </c>
      <c r="I12707" t="s">
        <v>72</v>
      </c>
      <c r="J12707" t="s">
        <v>81</v>
      </c>
      <c r="K12707" t="s">
        <v>30505</v>
      </c>
      <c r="L12707" t="s">
        <v>75</v>
      </c>
      <c r="M12707" t="s">
        <v>95</v>
      </c>
      <c r="N12707">
        <v>90065</v>
      </c>
      <c r="O12707" t="s">
        <v>54</v>
      </c>
      <c r="P12707" s="1">
        <v>40391</v>
      </c>
      <c r="Q12707" t="s">
        <v>55</v>
      </c>
      <c r="R12707" t="s">
        <v>56</v>
      </c>
      <c r="S12707" t="s">
        <v>30506</v>
      </c>
      <c r="T12707" t="s">
        <v>58</v>
      </c>
      <c r="U12707" t="s">
        <v>30507</v>
      </c>
      <c r="V12707" t="s">
        <v>1608</v>
      </c>
      <c r="W12707" t="s">
        <v>111</v>
      </c>
      <c r="X12707">
        <v>14.43</v>
      </c>
      <c r="Y12707">
        <v>0</v>
      </c>
      <c r="Z12707" s="1">
        <v>33604</v>
      </c>
      <c r="AA12707">
        <v>0</v>
      </c>
      <c r="AB12707" t="s">
        <v>62</v>
      </c>
      <c r="AC12707" t="s">
        <v>62</v>
      </c>
      <c r="AD12707">
        <v>8</v>
      </c>
      <c r="AE12707">
        <v>0</v>
      </c>
      <c r="AF12707">
        <v>57585</v>
      </c>
      <c r="AG12707">
        <v>0.91300000000000003</v>
      </c>
      <c r="AH12707">
        <v>27</v>
      </c>
      <c r="AI12707" t="s">
        <v>63</v>
      </c>
      <c r="AJ12707">
        <v>0</v>
      </c>
      <c r="AK12707">
        <v>0</v>
      </c>
      <c r="AL12707">
        <v>32793.369500000001</v>
      </c>
      <c r="AM12707">
        <v>32444.5</v>
      </c>
      <c r="AN12707">
        <v>23500</v>
      </c>
      <c r="AO12707">
        <v>9293.3700000000008</v>
      </c>
      <c r="AP12707">
        <v>0</v>
      </c>
      <c r="AQ12707">
        <v>0</v>
      </c>
      <c r="AR12707">
        <v>0</v>
      </c>
      <c r="AS12707" s="1">
        <v>42217</v>
      </c>
      <c r="AT12707">
        <v>572.30999999999995</v>
      </c>
      <c r="AV12707" s="1">
        <v>42491</v>
      </c>
    </row>
    <row r="12708" spans="1:48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41</v>
      </c>
      <c r="G12708">
        <v>0.1361</v>
      </c>
      <c r="H12708">
        <v>193.76</v>
      </c>
      <c r="I12708" t="s">
        <v>72</v>
      </c>
      <c r="J12708" t="s">
        <v>73</v>
      </c>
      <c r="K12708" t="s">
        <v>30508</v>
      </c>
      <c r="L12708" t="s">
        <v>90</v>
      </c>
      <c r="M12708" t="s">
        <v>53</v>
      </c>
      <c r="N12708">
        <v>70000</v>
      </c>
      <c r="O12708" t="s">
        <v>66</v>
      </c>
      <c r="P12708" s="1">
        <v>40391</v>
      </c>
      <c r="Q12708" t="s">
        <v>55</v>
      </c>
      <c r="R12708" t="s">
        <v>56</v>
      </c>
      <c r="S12708" t="s">
        <v>30509</v>
      </c>
      <c r="T12708" t="s">
        <v>197</v>
      </c>
      <c r="U12708" t="s">
        <v>30510</v>
      </c>
      <c r="V12708" t="s">
        <v>145</v>
      </c>
      <c r="W12708" t="s">
        <v>61</v>
      </c>
      <c r="X12708">
        <v>8.3800000000000008</v>
      </c>
      <c r="Y12708">
        <v>1</v>
      </c>
      <c r="Z12708" s="1">
        <v>37165</v>
      </c>
      <c r="AA12708">
        <v>0</v>
      </c>
      <c r="AB12708">
        <v>11</v>
      </c>
      <c r="AC12708" t="s">
        <v>62</v>
      </c>
      <c r="AD12708">
        <v>6</v>
      </c>
      <c r="AE12708">
        <v>0</v>
      </c>
      <c r="AF12708">
        <v>606</v>
      </c>
      <c r="AG12708">
        <v>0.55100000000000005</v>
      </c>
      <c r="AH12708">
        <v>17</v>
      </c>
      <c r="AI12708" t="s">
        <v>63</v>
      </c>
      <c r="AJ12708">
        <v>0</v>
      </c>
      <c r="AK12708">
        <v>0</v>
      </c>
      <c r="AL12708">
        <v>11616.45</v>
      </c>
      <c r="AM12708">
        <v>11512.73</v>
      </c>
      <c r="AN12708">
        <v>8400</v>
      </c>
      <c r="AO12708">
        <v>3216.45</v>
      </c>
      <c r="AP12708">
        <v>0</v>
      </c>
      <c r="AQ12708">
        <v>0</v>
      </c>
      <c r="AR12708">
        <v>0</v>
      </c>
      <c r="AS12708" s="1">
        <v>42125</v>
      </c>
      <c r="AT12708">
        <v>790.87</v>
      </c>
      <c r="AV12708" s="1">
        <v>42156</v>
      </c>
    </row>
    <row r="12709" spans="1:48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41</v>
      </c>
      <c r="G12709">
        <v>0.15579999999999999</v>
      </c>
      <c r="H12709">
        <v>86.75</v>
      </c>
      <c r="I12709" t="s">
        <v>103</v>
      </c>
      <c r="J12709" t="s">
        <v>146</v>
      </c>
      <c r="K12709" t="s">
        <v>30511</v>
      </c>
      <c r="L12709" t="s">
        <v>114</v>
      </c>
      <c r="M12709" t="s">
        <v>53</v>
      </c>
      <c r="N12709">
        <v>46000</v>
      </c>
      <c r="O12709" t="s">
        <v>66</v>
      </c>
      <c r="P12709" s="1">
        <v>40391</v>
      </c>
      <c r="Q12709" t="s">
        <v>107</v>
      </c>
      <c r="R12709" t="s">
        <v>56</v>
      </c>
      <c r="S12709" t="s">
        <v>30512</v>
      </c>
      <c r="T12709" t="s">
        <v>197</v>
      </c>
      <c r="U12709" t="s">
        <v>517</v>
      </c>
      <c r="V12709" t="s">
        <v>228</v>
      </c>
      <c r="W12709" t="s">
        <v>71</v>
      </c>
      <c r="X12709">
        <v>19.57</v>
      </c>
      <c r="Y12709">
        <v>1</v>
      </c>
      <c r="Z12709" s="1">
        <v>36800</v>
      </c>
      <c r="AA12709">
        <v>0</v>
      </c>
      <c r="AB12709">
        <v>20</v>
      </c>
      <c r="AC12709" t="s">
        <v>62</v>
      </c>
      <c r="AD12709">
        <v>12</v>
      </c>
      <c r="AE12709">
        <v>0</v>
      </c>
      <c r="AF12709">
        <v>7826</v>
      </c>
      <c r="AG12709">
        <v>0.52200000000000002</v>
      </c>
      <c r="AH12709">
        <v>22</v>
      </c>
      <c r="AI12709" t="s">
        <v>63</v>
      </c>
      <c r="AJ12709">
        <v>0</v>
      </c>
      <c r="AK12709">
        <v>0</v>
      </c>
      <c r="AL12709">
        <v>4768.7299999999996</v>
      </c>
      <c r="AM12709">
        <v>4768.7299999999996</v>
      </c>
      <c r="AN12709">
        <v>3515.68</v>
      </c>
      <c r="AO12709">
        <v>1253.05</v>
      </c>
      <c r="AP12709">
        <v>0</v>
      </c>
      <c r="AQ12709">
        <v>0</v>
      </c>
      <c r="AR12709">
        <v>0</v>
      </c>
      <c r="AS12709" s="1">
        <v>41426</v>
      </c>
      <c r="AT12709">
        <v>1911.36</v>
      </c>
      <c r="AV12709" s="1">
        <v>42491</v>
      </c>
    </row>
    <row r="12710" spans="1:48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48</v>
      </c>
      <c r="G12710">
        <v>7.8799999999999995E-2</v>
      </c>
      <c r="H12710">
        <v>625.63</v>
      </c>
      <c r="I12710" t="s">
        <v>99</v>
      </c>
      <c r="J12710" t="s">
        <v>100</v>
      </c>
      <c r="K12710" t="s">
        <v>30513</v>
      </c>
      <c r="L12710" t="s">
        <v>75</v>
      </c>
      <c r="M12710" t="s">
        <v>95</v>
      </c>
      <c r="N12710">
        <v>110000</v>
      </c>
      <c r="O12710" t="s">
        <v>54</v>
      </c>
      <c r="P12710" s="1">
        <v>40391</v>
      </c>
      <c r="Q12710" t="s">
        <v>55</v>
      </c>
      <c r="R12710" t="s">
        <v>56</v>
      </c>
      <c r="S12710" t="s">
        <v>51</v>
      </c>
      <c r="T12710" t="s">
        <v>127</v>
      </c>
      <c r="U12710" t="s">
        <v>30514</v>
      </c>
      <c r="V12710" t="s">
        <v>341</v>
      </c>
      <c r="W12710" t="s">
        <v>277</v>
      </c>
      <c r="X12710">
        <v>8.8699999999999992</v>
      </c>
      <c r="Y12710">
        <v>0</v>
      </c>
      <c r="Z12710" s="1">
        <v>35582</v>
      </c>
      <c r="AA12710">
        <v>0</v>
      </c>
      <c r="AB12710" t="s">
        <v>62</v>
      </c>
      <c r="AC12710" t="s">
        <v>62</v>
      </c>
      <c r="AD12710">
        <v>9</v>
      </c>
      <c r="AE12710">
        <v>0</v>
      </c>
      <c r="AF12710">
        <v>130666</v>
      </c>
      <c r="AG12710">
        <v>0.48799999999999999</v>
      </c>
      <c r="AH12710">
        <v>27</v>
      </c>
      <c r="AI12710" t="s">
        <v>63</v>
      </c>
      <c r="AJ12710">
        <v>0</v>
      </c>
      <c r="AK12710">
        <v>0</v>
      </c>
      <c r="AL12710">
        <v>22523.559600000001</v>
      </c>
      <c r="AM12710">
        <v>21960.47</v>
      </c>
      <c r="AN12710">
        <v>20000</v>
      </c>
      <c r="AO12710">
        <v>2523.56</v>
      </c>
      <c r="AP12710">
        <v>0</v>
      </c>
      <c r="AQ12710">
        <v>0</v>
      </c>
      <c r="AR12710">
        <v>0</v>
      </c>
      <c r="AS12710" s="1">
        <v>41487</v>
      </c>
      <c r="AT12710">
        <v>654.85</v>
      </c>
      <c r="AV12710" s="1">
        <v>42217</v>
      </c>
    </row>
    <row r="12711" spans="1:48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48</v>
      </c>
      <c r="G12711">
        <v>7.8799999999999995E-2</v>
      </c>
      <c r="H12711">
        <v>422.3</v>
      </c>
      <c r="I12711" t="s">
        <v>99</v>
      </c>
      <c r="J12711" t="s">
        <v>100</v>
      </c>
      <c r="K12711" t="s">
        <v>21063</v>
      </c>
      <c r="L12711" t="s">
        <v>90</v>
      </c>
      <c r="M12711" t="s">
        <v>53</v>
      </c>
      <c r="N12711">
        <v>45312</v>
      </c>
      <c r="O12711" t="s">
        <v>4113</v>
      </c>
      <c r="P12711" s="1">
        <v>40391</v>
      </c>
      <c r="Q12711" t="s">
        <v>55</v>
      </c>
      <c r="R12711" t="s">
        <v>56</v>
      </c>
      <c r="S12711" t="s">
        <v>51</v>
      </c>
      <c r="T12711" t="s">
        <v>58</v>
      </c>
      <c r="U12711" t="s">
        <v>216</v>
      </c>
      <c r="V12711" t="s">
        <v>324</v>
      </c>
      <c r="W12711" t="s">
        <v>257</v>
      </c>
      <c r="X12711">
        <v>19.600000000000001</v>
      </c>
      <c r="Y12711">
        <v>0</v>
      </c>
      <c r="Z12711" s="1">
        <v>37012</v>
      </c>
      <c r="AA12711">
        <v>4</v>
      </c>
      <c r="AB12711" t="s">
        <v>62</v>
      </c>
      <c r="AC12711" t="s">
        <v>62</v>
      </c>
      <c r="AD12711">
        <v>10</v>
      </c>
      <c r="AE12711">
        <v>0</v>
      </c>
      <c r="AF12711">
        <v>13519</v>
      </c>
      <c r="AG12711">
        <v>0.29899999999999999</v>
      </c>
      <c r="AH12711">
        <v>16</v>
      </c>
      <c r="AI12711" t="s">
        <v>63</v>
      </c>
      <c r="AJ12711">
        <v>0</v>
      </c>
      <c r="AK12711">
        <v>0</v>
      </c>
      <c r="AL12711">
        <v>14795.525100000001</v>
      </c>
      <c r="AM12711">
        <v>13951.67</v>
      </c>
      <c r="AN12711">
        <v>13499.99</v>
      </c>
      <c r="AO12711">
        <v>1295.53</v>
      </c>
      <c r="AP12711">
        <v>0</v>
      </c>
      <c r="AQ12711">
        <v>0</v>
      </c>
      <c r="AR12711">
        <v>0</v>
      </c>
      <c r="AS12711" s="1">
        <v>40969</v>
      </c>
      <c r="AT12711">
        <v>7202.71</v>
      </c>
      <c r="AV12711" s="1">
        <v>40969</v>
      </c>
    </row>
    <row r="12712" spans="1:48" x14ac:dyDescent="0.3">
      <c r="A12712">
        <v>557851</v>
      </c>
      <c r="B12712">
        <v>718199</v>
      </c>
      <c r="C12712">
        <v>8500</v>
      </c>
      <c r="D12712">
        <v>8500</v>
      </c>
      <c r="E12712">
        <v>7894.97</v>
      </c>
      <c r="F12712" t="s">
        <v>48</v>
      </c>
      <c r="G12712">
        <v>7.51E-2</v>
      </c>
      <c r="H12712">
        <v>264.45</v>
      </c>
      <c r="I12712" t="s">
        <v>99</v>
      </c>
      <c r="J12712" t="s">
        <v>152</v>
      </c>
      <c r="K12712" t="s">
        <v>9264</v>
      </c>
      <c r="L12712" t="s">
        <v>114</v>
      </c>
      <c r="M12712" t="s">
        <v>53</v>
      </c>
      <c r="N12712">
        <v>64777.55</v>
      </c>
      <c r="O12712" t="s">
        <v>66</v>
      </c>
      <c r="P12712" s="1">
        <v>40391</v>
      </c>
      <c r="Q12712" t="s">
        <v>55</v>
      </c>
      <c r="R12712" t="s">
        <v>56</v>
      </c>
      <c r="S12712" t="s">
        <v>30515</v>
      </c>
      <c r="T12712" t="s">
        <v>68</v>
      </c>
      <c r="U12712" t="s">
        <v>5018</v>
      </c>
      <c r="V12712" t="s">
        <v>1346</v>
      </c>
      <c r="W12712" t="s">
        <v>80</v>
      </c>
      <c r="X12712">
        <v>10.6</v>
      </c>
      <c r="Y12712">
        <v>0</v>
      </c>
      <c r="Z12712" s="1">
        <v>35462</v>
      </c>
      <c r="AA12712">
        <v>0</v>
      </c>
      <c r="AB12712">
        <v>47</v>
      </c>
      <c r="AC12712" t="s">
        <v>62</v>
      </c>
      <c r="AD12712">
        <v>8</v>
      </c>
      <c r="AE12712">
        <v>0</v>
      </c>
      <c r="AF12712">
        <v>8517</v>
      </c>
      <c r="AG12712">
        <v>0.30399999999999999</v>
      </c>
      <c r="AH12712">
        <v>13</v>
      </c>
      <c r="AI12712" t="s">
        <v>63</v>
      </c>
      <c r="AJ12712">
        <v>0</v>
      </c>
      <c r="AK12712">
        <v>0</v>
      </c>
      <c r="AL12712">
        <v>9351.7738000000008</v>
      </c>
      <c r="AM12712">
        <v>8685.49</v>
      </c>
      <c r="AN12712">
        <v>8500</v>
      </c>
      <c r="AO12712">
        <v>851.77</v>
      </c>
      <c r="AP12712">
        <v>0</v>
      </c>
      <c r="AQ12712">
        <v>0</v>
      </c>
      <c r="AR12712">
        <v>0</v>
      </c>
      <c r="AS12712" s="1">
        <v>41061</v>
      </c>
      <c r="AT12712">
        <v>3816.92</v>
      </c>
      <c r="AV12712" s="1">
        <v>41061</v>
      </c>
    </row>
    <row r="12713" spans="1:48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299999999</v>
      </c>
      <c r="F12713" t="s">
        <v>48</v>
      </c>
      <c r="G12713">
        <v>0.15210000000000001</v>
      </c>
      <c r="H12713">
        <v>417.22</v>
      </c>
      <c r="I12713" t="s">
        <v>103</v>
      </c>
      <c r="J12713" t="s">
        <v>104</v>
      </c>
      <c r="K12713" t="s">
        <v>30183</v>
      </c>
      <c r="L12713" t="s">
        <v>159</v>
      </c>
      <c r="M12713" t="s">
        <v>76</v>
      </c>
      <c r="N12713">
        <v>36000</v>
      </c>
      <c r="O12713" t="s">
        <v>4113</v>
      </c>
      <c r="P12713" s="1">
        <v>40391</v>
      </c>
      <c r="Q12713" t="s">
        <v>55</v>
      </c>
      <c r="R12713" t="s">
        <v>56</v>
      </c>
      <c r="S12713" t="s">
        <v>30516</v>
      </c>
      <c r="T12713" t="s">
        <v>171</v>
      </c>
      <c r="U12713" t="s">
        <v>30517</v>
      </c>
      <c r="V12713" t="s">
        <v>237</v>
      </c>
      <c r="W12713" t="s">
        <v>118</v>
      </c>
      <c r="X12713">
        <v>5.8</v>
      </c>
      <c r="Y12713">
        <v>1</v>
      </c>
      <c r="Z12713" s="1">
        <v>38169</v>
      </c>
      <c r="AA12713">
        <v>0</v>
      </c>
      <c r="AB12713">
        <v>5</v>
      </c>
      <c r="AC12713" t="s">
        <v>62</v>
      </c>
      <c r="AD12713">
        <v>2</v>
      </c>
      <c r="AE12713">
        <v>0</v>
      </c>
      <c r="AF12713">
        <v>4868</v>
      </c>
      <c r="AG12713">
        <v>0.79800000000000004</v>
      </c>
      <c r="AH12713">
        <v>5</v>
      </c>
      <c r="AI12713" t="s">
        <v>63</v>
      </c>
      <c r="AJ12713">
        <v>0</v>
      </c>
      <c r="AK12713">
        <v>0</v>
      </c>
      <c r="AL12713">
        <v>15020.835800000001</v>
      </c>
      <c r="AM12713">
        <v>14843.56</v>
      </c>
      <c r="AN12713">
        <v>12000</v>
      </c>
      <c r="AO12713">
        <v>3020.84</v>
      </c>
      <c r="AP12713">
        <v>0</v>
      </c>
      <c r="AQ12713">
        <v>0</v>
      </c>
      <c r="AR12713">
        <v>0</v>
      </c>
      <c r="AS12713" s="1">
        <v>41487</v>
      </c>
      <c r="AT12713">
        <v>456.96</v>
      </c>
      <c r="AV12713" s="1">
        <v>41426</v>
      </c>
    </row>
    <row r="12714" spans="1:48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41</v>
      </c>
      <c r="G12714">
        <v>0.15579999999999999</v>
      </c>
      <c r="H12714">
        <v>28.92</v>
      </c>
      <c r="I12714" t="s">
        <v>103</v>
      </c>
      <c r="J12714" t="s">
        <v>146</v>
      </c>
      <c r="K12714" t="s">
        <v>30518</v>
      </c>
      <c r="L12714" t="s">
        <v>159</v>
      </c>
      <c r="M12714" t="s">
        <v>95</v>
      </c>
      <c r="N12714">
        <v>24000</v>
      </c>
      <c r="O12714" t="s">
        <v>66</v>
      </c>
      <c r="P12714" s="1">
        <v>40391</v>
      </c>
      <c r="Q12714" t="s">
        <v>107</v>
      </c>
      <c r="R12714" t="s">
        <v>56</v>
      </c>
      <c r="S12714" t="s">
        <v>51</v>
      </c>
      <c r="T12714" t="s">
        <v>58</v>
      </c>
      <c r="U12714" t="s">
        <v>30519</v>
      </c>
      <c r="V12714" t="s">
        <v>1283</v>
      </c>
      <c r="W12714" t="s">
        <v>71</v>
      </c>
      <c r="X12714">
        <v>0</v>
      </c>
      <c r="Y12714">
        <v>0</v>
      </c>
      <c r="Z12714" s="1">
        <v>33786</v>
      </c>
      <c r="AA12714">
        <v>0</v>
      </c>
      <c r="AB12714">
        <v>37</v>
      </c>
      <c r="AC12714" t="s">
        <v>62</v>
      </c>
      <c r="AD12714">
        <v>2</v>
      </c>
      <c r="AE12714">
        <v>0</v>
      </c>
      <c r="AF12714">
        <v>0</v>
      </c>
      <c r="AG12714">
        <v>0</v>
      </c>
      <c r="AH12714">
        <v>4</v>
      </c>
      <c r="AI12714" t="s">
        <v>63</v>
      </c>
      <c r="AJ12714">
        <v>0</v>
      </c>
      <c r="AK12714">
        <v>0</v>
      </c>
      <c r="AL12714">
        <v>795.15</v>
      </c>
      <c r="AM12714">
        <v>795.15</v>
      </c>
      <c r="AN12714">
        <v>408.31</v>
      </c>
      <c r="AO12714">
        <v>341.53</v>
      </c>
      <c r="AP12714">
        <v>0</v>
      </c>
      <c r="AQ12714">
        <v>45.31</v>
      </c>
      <c r="AR12714">
        <v>0.48</v>
      </c>
      <c r="AS12714" s="1">
        <v>41183</v>
      </c>
      <c r="AT12714">
        <v>28.92</v>
      </c>
      <c r="AV12714" s="1">
        <v>41334</v>
      </c>
    </row>
    <row r="12715" spans="1:48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41</v>
      </c>
      <c r="G12715">
        <v>0.16450000000000001</v>
      </c>
      <c r="H12715">
        <v>294.7</v>
      </c>
      <c r="I12715" t="s">
        <v>189</v>
      </c>
      <c r="J12715" t="s">
        <v>347</v>
      </c>
      <c r="K12715" t="s">
        <v>30520</v>
      </c>
      <c r="L12715" t="s">
        <v>114</v>
      </c>
      <c r="M12715" t="s">
        <v>95</v>
      </c>
      <c r="N12715">
        <v>69996</v>
      </c>
      <c r="O12715" t="s">
        <v>66</v>
      </c>
      <c r="P12715" s="1">
        <v>40391</v>
      </c>
      <c r="Q12715" t="s">
        <v>107</v>
      </c>
      <c r="R12715" t="s">
        <v>56</v>
      </c>
      <c r="S12715" t="s">
        <v>30521</v>
      </c>
      <c r="T12715" t="s">
        <v>58</v>
      </c>
      <c r="U12715" t="s">
        <v>30522</v>
      </c>
      <c r="V12715" t="s">
        <v>2559</v>
      </c>
      <c r="W12715" t="s">
        <v>61</v>
      </c>
      <c r="X12715">
        <v>18.64</v>
      </c>
      <c r="Y12715">
        <v>0</v>
      </c>
      <c r="Z12715" s="1">
        <v>36831</v>
      </c>
      <c r="AA12715">
        <v>1</v>
      </c>
      <c r="AB12715">
        <v>31</v>
      </c>
      <c r="AC12715" t="s">
        <v>62</v>
      </c>
      <c r="AD12715">
        <v>14</v>
      </c>
      <c r="AE12715">
        <v>0</v>
      </c>
      <c r="AF12715">
        <v>10146</v>
      </c>
      <c r="AG12715">
        <v>0.58299999999999996</v>
      </c>
      <c r="AH12715">
        <v>20</v>
      </c>
      <c r="AI12715" t="s">
        <v>63</v>
      </c>
      <c r="AJ12715">
        <v>0</v>
      </c>
      <c r="AK12715">
        <v>0</v>
      </c>
      <c r="AL12715">
        <v>5348.9</v>
      </c>
      <c r="AM12715">
        <v>5315.57</v>
      </c>
      <c r="AN12715">
        <v>2627.01</v>
      </c>
      <c r="AO12715">
        <v>2657.35</v>
      </c>
      <c r="AP12715">
        <v>44.835420159999998</v>
      </c>
      <c r="AQ12715">
        <v>19.7</v>
      </c>
      <c r="AR12715">
        <v>0</v>
      </c>
      <c r="AS12715" s="1">
        <v>40969</v>
      </c>
      <c r="AT12715">
        <v>294.7</v>
      </c>
      <c r="AV12715" s="1">
        <v>42491</v>
      </c>
    </row>
    <row r="12716" spans="1:48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48</v>
      </c>
      <c r="G12716">
        <v>0.1075</v>
      </c>
      <c r="H12716">
        <v>58.72</v>
      </c>
      <c r="I12716" t="s">
        <v>49</v>
      </c>
      <c r="J12716" t="s">
        <v>224</v>
      </c>
      <c r="K12716" t="s">
        <v>30523</v>
      </c>
      <c r="L12716" t="s">
        <v>114</v>
      </c>
      <c r="M12716" t="s">
        <v>53</v>
      </c>
      <c r="N12716">
        <v>80000</v>
      </c>
      <c r="O12716" t="s">
        <v>4113</v>
      </c>
      <c r="P12716" s="1">
        <v>40391</v>
      </c>
      <c r="Q12716" t="s">
        <v>55</v>
      </c>
      <c r="R12716" t="s">
        <v>56</v>
      </c>
      <c r="S12716" t="s">
        <v>51</v>
      </c>
      <c r="T12716" t="s">
        <v>58</v>
      </c>
      <c r="U12716" t="s">
        <v>30524</v>
      </c>
      <c r="V12716" t="s">
        <v>4933</v>
      </c>
      <c r="W12716" t="s">
        <v>61</v>
      </c>
      <c r="X12716">
        <v>5.38</v>
      </c>
      <c r="Y12716">
        <v>0</v>
      </c>
      <c r="Z12716" s="1">
        <v>37438</v>
      </c>
      <c r="AA12716">
        <v>3</v>
      </c>
      <c r="AB12716" t="s">
        <v>62</v>
      </c>
      <c r="AC12716" t="s">
        <v>62</v>
      </c>
      <c r="AD12716">
        <v>3</v>
      </c>
      <c r="AE12716">
        <v>0</v>
      </c>
      <c r="AF12716">
        <v>117</v>
      </c>
      <c r="AG12716">
        <v>5.8000000000000003E-2</v>
      </c>
      <c r="AH12716">
        <v>4</v>
      </c>
      <c r="AI12716" t="s">
        <v>63</v>
      </c>
      <c r="AJ12716">
        <v>0</v>
      </c>
      <c r="AK12716">
        <v>0</v>
      </c>
      <c r="AL12716">
        <v>2113.9176000000002</v>
      </c>
      <c r="AM12716">
        <v>2113.92</v>
      </c>
      <c r="AN12716">
        <v>1800</v>
      </c>
      <c r="AO12716">
        <v>313.92</v>
      </c>
      <c r="AP12716">
        <v>0</v>
      </c>
      <c r="AQ12716">
        <v>0</v>
      </c>
      <c r="AR12716">
        <v>0</v>
      </c>
      <c r="AS12716" s="1">
        <v>41487</v>
      </c>
      <c r="AT12716">
        <v>62.7</v>
      </c>
      <c r="AV12716" s="1">
        <v>41487</v>
      </c>
    </row>
    <row r="12717" spans="1:48" x14ac:dyDescent="0.3">
      <c r="A12717">
        <v>557972</v>
      </c>
      <c r="B12717">
        <v>718339</v>
      </c>
      <c r="C12717">
        <v>9250</v>
      </c>
      <c r="D12717">
        <v>9250</v>
      </c>
      <c r="E12717">
        <v>9217.2569000000003</v>
      </c>
      <c r="F12717" t="s">
        <v>48</v>
      </c>
      <c r="G12717">
        <v>0.14349999999999999</v>
      </c>
      <c r="H12717">
        <v>317.72000000000003</v>
      </c>
      <c r="I12717" t="s">
        <v>72</v>
      </c>
      <c r="J12717" t="s">
        <v>135</v>
      </c>
      <c r="K12717" t="s">
        <v>30525</v>
      </c>
      <c r="L12717" t="s">
        <v>106</v>
      </c>
      <c r="M12717" t="s">
        <v>53</v>
      </c>
      <c r="N12717">
        <v>28800</v>
      </c>
      <c r="O12717" t="s">
        <v>66</v>
      </c>
      <c r="P12717" s="1">
        <v>40391</v>
      </c>
      <c r="Q12717" t="s">
        <v>55</v>
      </c>
      <c r="R12717" t="s">
        <v>56</v>
      </c>
      <c r="S12717" t="s">
        <v>51</v>
      </c>
      <c r="T12717" t="s">
        <v>121</v>
      </c>
      <c r="U12717" t="s">
        <v>16029</v>
      </c>
      <c r="V12717" t="s">
        <v>1641</v>
      </c>
      <c r="W12717" t="s">
        <v>71</v>
      </c>
      <c r="X12717">
        <v>14.04</v>
      </c>
      <c r="Y12717">
        <v>3</v>
      </c>
      <c r="Z12717" s="1">
        <v>37956</v>
      </c>
      <c r="AA12717">
        <v>0</v>
      </c>
      <c r="AB12717">
        <v>15</v>
      </c>
      <c r="AC12717" t="s">
        <v>62</v>
      </c>
      <c r="AD12717">
        <v>7</v>
      </c>
      <c r="AE12717">
        <v>0</v>
      </c>
      <c r="AF12717">
        <v>4060</v>
      </c>
      <c r="AG12717">
        <v>0.437</v>
      </c>
      <c r="AH12717">
        <v>27</v>
      </c>
      <c r="AI12717" t="s">
        <v>63</v>
      </c>
      <c r="AJ12717">
        <v>0</v>
      </c>
      <c r="AK12717">
        <v>0</v>
      </c>
      <c r="AL12717">
        <v>11111.812</v>
      </c>
      <c r="AM12717">
        <v>11070.73</v>
      </c>
      <c r="AN12717">
        <v>9250</v>
      </c>
      <c r="AO12717">
        <v>1861.81</v>
      </c>
      <c r="AP12717">
        <v>0</v>
      </c>
      <c r="AQ12717">
        <v>0</v>
      </c>
      <c r="AR12717">
        <v>0</v>
      </c>
      <c r="AS12717" s="1">
        <v>41122</v>
      </c>
      <c r="AT12717">
        <v>4144.6899999999996</v>
      </c>
      <c r="AV12717" s="1">
        <v>42461</v>
      </c>
    </row>
    <row r="12718" spans="1:48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41</v>
      </c>
      <c r="G12718">
        <v>0.1075</v>
      </c>
      <c r="H12718">
        <v>86.48</v>
      </c>
      <c r="I12718" t="s">
        <v>49</v>
      </c>
      <c r="J12718" t="s">
        <v>224</v>
      </c>
      <c r="K12718" t="s">
        <v>30526</v>
      </c>
      <c r="L12718" t="s">
        <v>75</v>
      </c>
      <c r="M12718" t="s">
        <v>76</v>
      </c>
      <c r="N12718">
        <v>125000</v>
      </c>
      <c r="O12718" t="s">
        <v>66</v>
      </c>
      <c r="P12718" s="1">
        <v>40391</v>
      </c>
      <c r="Q12718" t="s">
        <v>55</v>
      </c>
      <c r="R12718" t="s">
        <v>56</v>
      </c>
      <c r="S12718" t="s">
        <v>30527</v>
      </c>
      <c r="T12718" t="s">
        <v>121</v>
      </c>
      <c r="U12718" t="s">
        <v>30528</v>
      </c>
      <c r="V12718" t="s">
        <v>1538</v>
      </c>
      <c r="W12718" t="s">
        <v>1539</v>
      </c>
      <c r="X12718">
        <v>2.23</v>
      </c>
      <c r="Y12718">
        <v>0</v>
      </c>
      <c r="Z12718" s="1">
        <v>31291</v>
      </c>
      <c r="AA12718">
        <v>2</v>
      </c>
      <c r="AB12718" t="s">
        <v>62</v>
      </c>
      <c r="AC12718" t="s">
        <v>62</v>
      </c>
      <c r="AD12718">
        <v>23</v>
      </c>
      <c r="AE12718">
        <v>0</v>
      </c>
      <c r="AF12718">
        <v>33743</v>
      </c>
      <c r="AG12718">
        <v>0.20499999999999999</v>
      </c>
      <c r="AH12718">
        <v>58</v>
      </c>
      <c r="AI12718" t="s">
        <v>63</v>
      </c>
      <c r="AJ12718">
        <v>0</v>
      </c>
      <c r="AK12718">
        <v>0</v>
      </c>
      <c r="AL12718">
        <v>4337.5083999999997</v>
      </c>
      <c r="AM12718">
        <v>4120.6400000000003</v>
      </c>
      <c r="AN12718">
        <v>4000</v>
      </c>
      <c r="AO12718">
        <v>337.51</v>
      </c>
      <c r="AP12718">
        <v>0</v>
      </c>
      <c r="AQ12718">
        <v>0</v>
      </c>
      <c r="AR12718">
        <v>0</v>
      </c>
      <c r="AS12718" s="1">
        <v>40695</v>
      </c>
      <c r="AT12718">
        <v>3560.13</v>
      </c>
      <c r="AV12718" s="1">
        <v>40695</v>
      </c>
    </row>
    <row r="12719" spans="1:48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41</v>
      </c>
      <c r="G12719">
        <v>0.13980000000000001</v>
      </c>
      <c r="H12719">
        <v>116.29</v>
      </c>
      <c r="I12719" t="s">
        <v>72</v>
      </c>
      <c r="J12719" t="s">
        <v>81</v>
      </c>
      <c r="K12719" t="s">
        <v>30529</v>
      </c>
      <c r="L12719" t="s">
        <v>52</v>
      </c>
      <c r="M12719" t="s">
        <v>53</v>
      </c>
      <c r="N12719">
        <v>19200</v>
      </c>
      <c r="O12719" t="s">
        <v>66</v>
      </c>
      <c r="P12719" s="1">
        <v>40391</v>
      </c>
      <c r="Q12719" t="s">
        <v>55</v>
      </c>
      <c r="R12719" t="s">
        <v>56</v>
      </c>
      <c r="S12719" t="s">
        <v>30530</v>
      </c>
      <c r="T12719" t="s">
        <v>58</v>
      </c>
      <c r="U12719" t="s">
        <v>2896</v>
      </c>
      <c r="V12719" t="s">
        <v>1714</v>
      </c>
      <c r="W12719" t="s">
        <v>61</v>
      </c>
      <c r="X12719">
        <v>15.94</v>
      </c>
      <c r="Y12719">
        <v>0</v>
      </c>
      <c r="Z12719" s="1">
        <v>36526</v>
      </c>
      <c r="AA12719">
        <v>0</v>
      </c>
      <c r="AB12719" t="s">
        <v>62</v>
      </c>
      <c r="AC12719" t="s">
        <v>62</v>
      </c>
      <c r="AD12719">
        <v>4</v>
      </c>
      <c r="AE12719">
        <v>0</v>
      </c>
      <c r="AF12719">
        <v>4842</v>
      </c>
      <c r="AG12719">
        <v>0.621</v>
      </c>
      <c r="AH12719">
        <v>5</v>
      </c>
      <c r="AI12719" t="s">
        <v>63</v>
      </c>
      <c r="AJ12719">
        <v>0</v>
      </c>
      <c r="AK12719">
        <v>0</v>
      </c>
      <c r="AL12719">
        <v>6977.35</v>
      </c>
      <c r="AM12719">
        <v>6977.35</v>
      </c>
      <c r="AN12719">
        <v>5000</v>
      </c>
      <c r="AO12719">
        <v>1977.35</v>
      </c>
      <c r="AP12719">
        <v>0</v>
      </c>
      <c r="AQ12719">
        <v>0</v>
      </c>
      <c r="AR12719">
        <v>0</v>
      </c>
      <c r="AS12719" s="1">
        <v>42217</v>
      </c>
      <c r="AT12719">
        <v>122.15</v>
      </c>
      <c r="AV12719" s="1">
        <v>42491</v>
      </c>
    </row>
    <row r="12720" spans="1:48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41</v>
      </c>
      <c r="G12720">
        <v>0.1361</v>
      </c>
      <c r="H12720">
        <v>109.57</v>
      </c>
      <c r="I12720" t="s">
        <v>72</v>
      </c>
      <c r="J12720" t="s">
        <v>73</v>
      </c>
      <c r="K12720" t="s">
        <v>30531</v>
      </c>
      <c r="L12720" t="s">
        <v>75</v>
      </c>
      <c r="M12720" t="s">
        <v>95</v>
      </c>
      <c r="N12720">
        <v>110000</v>
      </c>
      <c r="O12720" t="s">
        <v>66</v>
      </c>
      <c r="P12720" s="1">
        <v>40391</v>
      </c>
      <c r="Q12720" t="s">
        <v>107</v>
      </c>
      <c r="R12720" t="s">
        <v>56</v>
      </c>
      <c r="S12720" t="s">
        <v>51</v>
      </c>
      <c r="T12720" t="s">
        <v>161</v>
      </c>
      <c r="U12720" t="s">
        <v>30532</v>
      </c>
      <c r="V12720" t="s">
        <v>110</v>
      </c>
      <c r="W12720" t="s">
        <v>111</v>
      </c>
      <c r="X12720">
        <v>23.92</v>
      </c>
      <c r="Y12720">
        <v>0</v>
      </c>
      <c r="Z12720" s="1">
        <v>34243</v>
      </c>
      <c r="AA12720">
        <v>0</v>
      </c>
      <c r="AB12720" t="s">
        <v>62</v>
      </c>
      <c r="AC12720" t="s">
        <v>62</v>
      </c>
      <c r="AD12720">
        <v>16</v>
      </c>
      <c r="AE12720">
        <v>0</v>
      </c>
      <c r="AF12720">
        <v>58280</v>
      </c>
      <c r="AG12720">
        <v>0.44900000000000001</v>
      </c>
      <c r="AH12720">
        <v>38</v>
      </c>
      <c r="AI12720" t="s">
        <v>63</v>
      </c>
      <c r="AJ12720">
        <v>0</v>
      </c>
      <c r="AK12720">
        <v>0</v>
      </c>
      <c r="AL12720">
        <v>2513.9</v>
      </c>
      <c r="AM12720">
        <v>2513.9</v>
      </c>
      <c r="AN12720">
        <v>1450.71</v>
      </c>
      <c r="AO12720">
        <v>1063.19</v>
      </c>
      <c r="AP12720">
        <v>0</v>
      </c>
      <c r="AQ12720">
        <v>0</v>
      </c>
      <c r="AR12720">
        <v>0</v>
      </c>
      <c r="AS12720" s="1">
        <v>41091</v>
      </c>
      <c r="AT12720">
        <v>109.57</v>
      </c>
      <c r="AV12720" s="1">
        <v>42491</v>
      </c>
    </row>
    <row r="12721" spans="1:48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48</v>
      </c>
      <c r="G12721">
        <v>0.15579999999999999</v>
      </c>
      <c r="H12721">
        <v>69.91</v>
      </c>
      <c r="I12721" t="s">
        <v>103</v>
      </c>
      <c r="J12721" t="s">
        <v>146</v>
      </c>
      <c r="K12721" t="s">
        <v>30533</v>
      </c>
      <c r="L12721" t="s">
        <v>192</v>
      </c>
      <c r="M12721" t="s">
        <v>53</v>
      </c>
      <c r="N12721">
        <v>14400</v>
      </c>
      <c r="O12721" t="s">
        <v>4113</v>
      </c>
      <c r="P12721" s="1">
        <v>40391</v>
      </c>
      <c r="Q12721" t="s">
        <v>107</v>
      </c>
      <c r="R12721" t="s">
        <v>56</v>
      </c>
      <c r="S12721" t="s">
        <v>30534</v>
      </c>
      <c r="T12721" t="s">
        <v>58</v>
      </c>
      <c r="U12721" t="s">
        <v>30535</v>
      </c>
      <c r="V12721" t="s">
        <v>424</v>
      </c>
      <c r="W12721" t="s">
        <v>180</v>
      </c>
      <c r="X12721">
        <v>6.17</v>
      </c>
      <c r="Y12721">
        <v>0</v>
      </c>
      <c r="Z12721" s="1">
        <v>39234</v>
      </c>
      <c r="AA12721">
        <v>1</v>
      </c>
      <c r="AB12721" t="s">
        <v>62</v>
      </c>
      <c r="AC12721" t="s">
        <v>62</v>
      </c>
      <c r="AD12721">
        <v>4</v>
      </c>
      <c r="AE12721">
        <v>0</v>
      </c>
      <c r="AF12721">
        <v>2191</v>
      </c>
      <c r="AG12721">
        <v>0.81100000000000005</v>
      </c>
      <c r="AH12721">
        <v>4</v>
      </c>
      <c r="AI12721" t="s">
        <v>63</v>
      </c>
      <c r="AJ12721">
        <v>0</v>
      </c>
      <c r="AK12721">
        <v>0</v>
      </c>
      <c r="AL12721">
        <v>278.88</v>
      </c>
      <c r="AM12721">
        <v>236.96</v>
      </c>
      <c r="AN12721">
        <v>178.74</v>
      </c>
      <c r="AO12721">
        <v>100.14</v>
      </c>
      <c r="AP12721">
        <v>0</v>
      </c>
      <c r="AQ12721">
        <v>0</v>
      </c>
      <c r="AR12721">
        <v>0</v>
      </c>
      <c r="AS12721" s="1">
        <v>40513</v>
      </c>
      <c r="AT12721">
        <v>69.91</v>
      </c>
      <c r="AV12721" s="1">
        <v>42491</v>
      </c>
    </row>
    <row r="12722" spans="1:48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41</v>
      </c>
      <c r="G12722">
        <v>0.16450000000000001</v>
      </c>
      <c r="H12722">
        <v>73.680000000000007</v>
      </c>
      <c r="I12722" t="s">
        <v>189</v>
      </c>
      <c r="J12722" t="s">
        <v>347</v>
      </c>
      <c r="K12722" t="s">
        <v>30536</v>
      </c>
      <c r="L12722" t="s">
        <v>83</v>
      </c>
      <c r="M12722" t="s">
        <v>53</v>
      </c>
      <c r="N12722">
        <v>30000</v>
      </c>
      <c r="O12722" t="s">
        <v>54</v>
      </c>
      <c r="P12722" s="1">
        <v>40391</v>
      </c>
      <c r="Q12722" t="s">
        <v>107</v>
      </c>
      <c r="R12722" t="s">
        <v>56</v>
      </c>
      <c r="S12722" t="s">
        <v>51</v>
      </c>
      <c r="T12722" t="s">
        <v>58</v>
      </c>
      <c r="U12722" t="s">
        <v>30537</v>
      </c>
      <c r="V12722" t="s">
        <v>1385</v>
      </c>
      <c r="W12722" t="s">
        <v>61</v>
      </c>
      <c r="X12722">
        <v>23.04</v>
      </c>
      <c r="Y12722">
        <v>0</v>
      </c>
      <c r="Z12722" s="1">
        <v>35612</v>
      </c>
      <c r="AA12722">
        <v>1</v>
      </c>
      <c r="AB12722">
        <v>27</v>
      </c>
      <c r="AC12722" t="s">
        <v>62</v>
      </c>
      <c r="AD12722">
        <v>6</v>
      </c>
      <c r="AE12722">
        <v>0</v>
      </c>
      <c r="AF12722">
        <v>5020</v>
      </c>
      <c r="AG12722">
        <v>0.94699999999999995</v>
      </c>
      <c r="AH12722">
        <v>14</v>
      </c>
      <c r="AI12722" t="s">
        <v>63</v>
      </c>
      <c r="AJ12722">
        <v>0</v>
      </c>
      <c r="AK12722">
        <v>0</v>
      </c>
      <c r="AL12722">
        <v>1908.92</v>
      </c>
      <c r="AM12722">
        <v>1908.92</v>
      </c>
      <c r="AN12722">
        <v>1005.15</v>
      </c>
      <c r="AO12722">
        <v>903.77</v>
      </c>
      <c r="AP12722">
        <v>0</v>
      </c>
      <c r="AQ12722">
        <v>0</v>
      </c>
      <c r="AR12722">
        <v>0</v>
      </c>
      <c r="AS12722" s="1">
        <v>41183</v>
      </c>
      <c r="AT12722">
        <v>73.680000000000007</v>
      </c>
      <c r="AV12722" s="1">
        <v>42491</v>
      </c>
    </row>
    <row r="12723" spans="1:48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48</v>
      </c>
      <c r="G12723">
        <v>0.13980000000000001</v>
      </c>
      <c r="H12723">
        <v>307.52</v>
      </c>
      <c r="I12723" t="s">
        <v>72</v>
      </c>
      <c r="J12723" t="s">
        <v>81</v>
      </c>
      <c r="K12723" t="s">
        <v>30538</v>
      </c>
      <c r="L12723" t="s">
        <v>90</v>
      </c>
      <c r="M12723" t="s">
        <v>53</v>
      </c>
      <c r="N12723">
        <v>27600</v>
      </c>
      <c r="O12723" t="s">
        <v>54</v>
      </c>
      <c r="P12723" s="1">
        <v>40391</v>
      </c>
      <c r="Q12723" t="s">
        <v>55</v>
      </c>
      <c r="R12723" t="s">
        <v>56</v>
      </c>
      <c r="S12723" t="s">
        <v>51</v>
      </c>
      <c r="T12723" t="s">
        <v>171</v>
      </c>
      <c r="U12723" t="s">
        <v>30539</v>
      </c>
      <c r="V12723" t="s">
        <v>7244</v>
      </c>
      <c r="W12723" t="s">
        <v>164</v>
      </c>
      <c r="X12723">
        <v>15.09</v>
      </c>
      <c r="Y12723">
        <v>0</v>
      </c>
      <c r="Z12723" s="1">
        <v>37500</v>
      </c>
      <c r="AA12723">
        <v>1</v>
      </c>
      <c r="AB12723">
        <v>39</v>
      </c>
      <c r="AC12723" t="s">
        <v>62</v>
      </c>
      <c r="AD12723">
        <v>4</v>
      </c>
      <c r="AE12723">
        <v>0</v>
      </c>
      <c r="AF12723">
        <v>633</v>
      </c>
      <c r="AG12723">
        <v>0.316</v>
      </c>
      <c r="AH12723">
        <v>9</v>
      </c>
      <c r="AI12723" t="s">
        <v>63</v>
      </c>
      <c r="AJ12723">
        <v>0</v>
      </c>
      <c r="AK12723">
        <v>0</v>
      </c>
      <c r="AL12723">
        <v>10998.5746</v>
      </c>
      <c r="AM12723">
        <v>10387.540000000001</v>
      </c>
      <c r="AN12723">
        <v>9000</v>
      </c>
      <c r="AO12723">
        <v>1998.57</v>
      </c>
      <c r="AP12723">
        <v>0</v>
      </c>
      <c r="AQ12723">
        <v>0</v>
      </c>
      <c r="AR12723">
        <v>0</v>
      </c>
      <c r="AS12723" s="1">
        <v>41306</v>
      </c>
      <c r="AT12723">
        <v>2097.5700000000002</v>
      </c>
      <c r="AV12723" s="1">
        <v>42461</v>
      </c>
    </row>
    <row r="12724" spans="1:48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48</v>
      </c>
      <c r="G12724">
        <v>0.17560000000000001</v>
      </c>
      <c r="H12724">
        <v>323.39</v>
      </c>
      <c r="I12724" t="s">
        <v>189</v>
      </c>
      <c r="J12724" t="s">
        <v>190</v>
      </c>
      <c r="K12724" t="s">
        <v>30540</v>
      </c>
      <c r="L12724" t="s">
        <v>90</v>
      </c>
      <c r="M12724" t="s">
        <v>53</v>
      </c>
      <c r="N12724">
        <v>52000</v>
      </c>
      <c r="O12724" t="s">
        <v>66</v>
      </c>
      <c r="P12724" s="1">
        <v>40391</v>
      </c>
      <c r="Q12724" t="s">
        <v>55</v>
      </c>
      <c r="R12724" t="s">
        <v>56</v>
      </c>
      <c r="S12724" t="s">
        <v>51</v>
      </c>
      <c r="T12724" t="s">
        <v>58</v>
      </c>
      <c r="U12724" t="s">
        <v>30541</v>
      </c>
      <c r="V12724" t="s">
        <v>424</v>
      </c>
      <c r="W12724" t="s">
        <v>180</v>
      </c>
      <c r="X12724">
        <v>23.08</v>
      </c>
      <c r="Y12724">
        <v>4</v>
      </c>
      <c r="Z12724" s="1">
        <v>35400</v>
      </c>
      <c r="AA12724">
        <v>2</v>
      </c>
      <c r="AB12724">
        <v>10</v>
      </c>
      <c r="AC12724" t="s">
        <v>62</v>
      </c>
      <c r="AD12724">
        <v>26</v>
      </c>
      <c r="AE12724">
        <v>0</v>
      </c>
      <c r="AF12724">
        <v>8804</v>
      </c>
      <c r="AG12724">
        <v>0.371</v>
      </c>
      <c r="AH12724">
        <v>45</v>
      </c>
      <c r="AI12724" t="s">
        <v>63</v>
      </c>
      <c r="AJ12724">
        <v>0</v>
      </c>
      <c r="AK12724">
        <v>0</v>
      </c>
      <c r="AL12724">
        <v>11643.1844</v>
      </c>
      <c r="AM12724">
        <v>11610.84</v>
      </c>
      <c r="AN12724">
        <v>9000</v>
      </c>
      <c r="AO12724">
        <v>2643.18</v>
      </c>
      <c r="AP12724">
        <v>0</v>
      </c>
      <c r="AQ12724">
        <v>0</v>
      </c>
      <c r="AR12724">
        <v>0</v>
      </c>
      <c r="AS12724" s="1">
        <v>41487</v>
      </c>
      <c r="AT12724">
        <v>356.74</v>
      </c>
      <c r="AV12724" s="1">
        <v>41487</v>
      </c>
    </row>
    <row r="12725" spans="1:48" x14ac:dyDescent="0.3">
      <c r="A12725">
        <v>558089</v>
      </c>
      <c r="B12725">
        <v>718468</v>
      </c>
      <c r="C12725">
        <v>8000</v>
      </c>
      <c r="D12725">
        <v>8000</v>
      </c>
      <c r="E12725">
        <v>7840.2030000000004</v>
      </c>
      <c r="F12725" t="s">
        <v>141</v>
      </c>
      <c r="G12725">
        <v>0.1149</v>
      </c>
      <c r="H12725">
        <v>175.91</v>
      </c>
      <c r="I12725" t="s">
        <v>49</v>
      </c>
      <c r="J12725" t="s">
        <v>50</v>
      </c>
      <c r="K12725" t="s">
        <v>30542</v>
      </c>
      <c r="L12725" t="s">
        <v>249</v>
      </c>
      <c r="M12725" t="s">
        <v>53</v>
      </c>
      <c r="N12725">
        <v>26400</v>
      </c>
      <c r="O12725" t="s">
        <v>4113</v>
      </c>
      <c r="P12725" s="1">
        <v>40391</v>
      </c>
      <c r="Q12725" t="s">
        <v>55</v>
      </c>
      <c r="R12725" t="s">
        <v>56</v>
      </c>
      <c r="S12725" t="s">
        <v>30543</v>
      </c>
      <c r="T12725" t="s">
        <v>58</v>
      </c>
      <c r="U12725" t="s">
        <v>30544</v>
      </c>
      <c r="V12725" t="s">
        <v>1966</v>
      </c>
      <c r="W12725" t="s">
        <v>61</v>
      </c>
      <c r="X12725">
        <v>19.5</v>
      </c>
      <c r="Y12725">
        <v>1</v>
      </c>
      <c r="Z12725" s="1">
        <v>36923</v>
      </c>
      <c r="AA12725">
        <v>3</v>
      </c>
      <c r="AB12725">
        <v>8</v>
      </c>
      <c r="AC12725" t="s">
        <v>62</v>
      </c>
      <c r="AD12725">
        <v>10</v>
      </c>
      <c r="AE12725">
        <v>0</v>
      </c>
      <c r="AF12725">
        <v>2288</v>
      </c>
      <c r="AG12725">
        <v>0.13100000000000001</v>
      </c>
      <c r="AH12725">
        <v>15</v>
      </c>
      <c r="AI12725" t="s">
        <v>63</v>
      </c>
      <c r="AJ12725">
        <v>0</v>
      </c>
      <c r="AK12725">
        <v>0</v>
      </c>
      <c r="AL12725">
        <v>10553.86</v>
      </c>
      <c r="AM12725">
        <v>10321.969999999999</v>
      </c>
      <c r="AN12725">
        <v>8000</v>
      </c>
      <c r="AO12725">
        <v>2553.86</v>
      </c>
      <c r="AP12725">
        <v>0</v>
      </c>
      <c r="AQ12725">
        <v>0</v>
      </c>
      <c r="AR12725">
        <v>0</v>
      </c>
      <c r="AS12725" s="1">
        <v>42217</v>
      </c>
      <c r="AT12725">
        <v>208.54</v>
      </c>
      <c r="AV12725" s="1">
        <v>42217</v>
      </c>
    </row>
    <row r="12726" spans="1:48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48</v>
      </c>
      <c r="G12726">
        <v>7.1400000000000005E-2</v>
      </c>
      <c r="H12726">
        <v>247.53</v>
      </c>
      <c r="I12726" t="s">
        <v>99</v>
      </c>
      <c r="J12726" t="s">
        <v>157</v>
      </c>
      <c r="K12726" t="s">
        <v>30545</v>
      </c>
      <c r="L12726" t="s">
        <v>75</v>
      </c>
      <c r="M12726" t="s">
        <v>95</v>
      </c>
      <c r="N12726">
        <v>80400</v>
      </c>
      <c r="O12726" t="s">
        <v>54</v>
      </c>
      <c r="P12726" s="1">
        <v>40391</v>
      </c>
      <c r="Q12726" t="s">
        <v>55</v>
      </c>
      <c r="R12726" t="s">
        <v>56</v>
      </c>
      <c r="S12726" t="s">
        <v>51</v>
      </c>
      <c r="T12726" t="s">
        <v>58</v>
      </c>
      <c r="U12726" t="s">
        <v>30546</v>
      </c>
      <c r="V12726" t="s">
        <v>682</v>
      </c>
      <c r="W12726" t="s">
        <v>596</v>
      </c>
      <c r="X12726">
        <v>2.25</v>
      </c>
      <c r="Y12726">
        <v>0</v>
      </c>
      <c r="Z12726" s="1">
        <v>29252</v>
      </c>
      <c r="AA12726">
        <v>0</v>
      </c>
      <c r="AB12726">
        <v>82</v>
      </c>
      <c r="AC12726" t="s">
        <v>62</v>
      </c>
      <c r="AD12726">
        <v>10</v>
      </c>
      <c r="AE12726">
        <v>0</v>
      </c>
      <c r="AF12726">
        <v>3331</v>
      </c>
      <c r="AG12726">
        <v>7.3999999999999996E-2</v>
      </c>
      <c r="AH12726">
        <v>27</v>
      </c>
      <c r="AI12726" t="s">
        <v>63</v>
      </c>
      <c r="AJ12726">
        <v>0</v>
      </c>
      <c r="AK12726">
        <v>0</v>
      </c>
      <c r="AL12726">
        <v>8911.5866999999998</v>
      </c>
      <c r="AM12726">
        <v>8354.61</v>
      </c>
      <c r="AN12726">
        <v>8000</v>
      </c>
      <c r="AO12726">
        <v>911.59</v>
      </c>
      <c r="AP12726">
        <v>0</v>
      </c>
      <c r="AQ12726">
        <v>0</v>
      </c>
      <c r="AR12726">
        <v>0</v>
      </c>
      <c r="AS12726" s="1">
        <v>41487</v>
      </c>
      <c r="AT12726">
        <v>262.56</v>
      </c>
      <c r="AV12726" s="1">
        <v>42491</v>
      </c>
    </row>
    <row r="12727" spans="1:48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48</v>
      </c>
      <c r="G12727">
        <v>0.1595</v>
      </c>
      <c r="H12727">
        <v>351.33</v>
      </c>
      <c r="I12727" t="s">
        <v>103</v>
      </c>
      <c r="J12727" t="s">
        <v>210</v>
      </c>
      <c r="K12727" t="s">
        <v>30547</v>
      </c>
      <c r="L12727" t="s">
        <v>90</v>
      </c>
      <c r="M12727" t="s">
        <v>53</v>
      </c>
      <c r="N12727">
        <v>60000</v>
      </c>
      <c r="O12727" t="s">
        <v>54</v>
      </c>
      <c r="P12727" s="1">
        <v>40391</v>
      </c>
      <c r="Q12727" t="s">
        <v>55</v>
      </c>
      <c r="R12727" t="s">
        <v>56</v>
      </c>
      <c r="S12727" t="s">
        <v>30548</v>
      </c>
      <c r="T12727" t="s">
        <v>197</v>
      </c>
      <c r="U12727" t="s">
        <v>30549</v>
      </c>
      <c r="V12727" t="s">
        <v>1385</v>
      </c>
      <c r="W12727" t="s">
        <v>61</v>
      </c>
      <c r="X12727">
        <v>14.02</v>
      </c>
      <c r="Y12727">
        <v>0</v>
      </c>
      <c r="Z12727" s="1">
        <v>38078</v>
      </c>
      <c r="AA12727">
        <v>3</v>
      </c>
      <c r="AB12727">
        <v>41</v>
      </c>
      <c r="AC12727" t="s">
        <v>62</v>
      </c>
      <c r="AD12727">
        <v>20</v>
      </c>
      <c r="AE12727">
        <v>0</v>
      </c>
      <c r="AF12727">
        <v>4132</v>
      </c>
      <c r="AG12727">
        <v>0.48599999999999999</v>
      </c>
      <c r="AH12727">
        <v>25</v>
      </c>
      <c r="AI12727" t="s">
        <v>63</v>
      </c>
      <c r="AJ12727">
        <v>0</v>
      </c>
      <c r="AK12727">
        <v>0</v>
      </c>
      <c r="AL12727">
        <v>12648.2569</v>
      </c>
      <c r="AM12727">
        <v>12585.02</v>
      </c>
      <c r="AN12727">
        <v>10000</v>
      </c>
      <c r="AO12727">
        <v>2648.26</v>
      </c>
      <c r="AP12727">
        <v>0</v>
      </c>
      <c r="AQ12727">
        <v>0</v>
      </c>
      <c r="AR12727">
        <v>0</v>
      </c>
      <c r="AS12727" s="1">
        <v>41487</v>
      </c>
      <c r="AT12727">
        <v>389.93</v>
      </c>
      <c r="AV12727" s="1">
        <v>42401</v>
      </c>
    </row>
    <row r="12728" spans="1:48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41</v>
      </c>
      <c r="G12728">
        <v>0.13980000000000001</v>
      </c>
      <c r="H12728">
        <v>69.78</v>
      </c>
      <c r="I12728" t="s">
        <v>72</v>
      </c>
      <c r="J12728" t="s">
        <v>81</v>
      </c>
      <c r="K12728" t="s">
        <v>30550</v>
      </c>
      <c r="L12728" t="s">
        <v>75</v>
      </c>
      <c r="M12728" t="s">
        <v>95</v>
      </c>
      <c r="N12728">
        <v>39600</v>
      </c>
      <c r="O12728" t="s">
        <v>54</v>
      </c>
      <c r="P12728" s="1">
        <v>40391</v>
      </c>
      <c r="Q12728" t="s">
        <v>55</v>
      </c>
      <c r="R12728" t="s">
        <v>56</v>
      </c>
      <c r="S12728" t="s">
        <v>51</v>
      </c>
      <c r="T12728" t="s">
        <v>121</v>
      </c>
      <c r="U12728" t="s">
        <v>19209</v>
      </c>
      <c r="V12728" t="s">
        <v>14101</v>
      </c>
      <c r="W12728" t="s">
        <v>634</v>
      </c>
      <c r="X12728">
        <v>13.61</v>
      </c>
      <c r="Y12728">
        <v>3</v>
      </c>
      <c r="Z12728" s="1">
        <v>32721</v>
      </c>
      <c r="AA12728">
        <v>1</v>
      </c>
      <c r="AB12728">
        <v>15</v>
      </c>
      <c r="AC12728" t="s">
        <v>62</v>
      </c>
      <c r="AD12728">
        <v>7</v>
      </c>
      <c r="AE12728">
        <v>0</v>
      </c>
      <c r="AF12728">
        <v>1203</v>
      </c>
      <c r="AG12728">
        <v>0.57299999999999995</v>
      </c>
      <c r="AH12728">
        <v>25</v>
      </c>
      <c r="AI12728" t="s">
        <v>63</v>
      </c>
      <c r="AJ12728">
        <v>0</v>
      </c>
      <c r="AK12728">
        <v>0</v>
      </c>
      <c r="AL12728">
        <v>4186.2529999999997</v>
      </c>
      <c r="AM12728">
        <v>4186.25</v>
      </c>
      <c r="AN12728">
        <v>3000</v>
      </c>
      <c r="AO12728">
        <v>1186.25</v>
      </c>
      <c r="AP12728">
        <v>0</v>
      </c>
      <c r="AQ12728">
        <v>0</v>
      </c>
      <c r="AR12728">
        <v>0</v>
      </c>
      <c r="AS12728" s="1">
        <v>42217</v>
      </c>
      <c r="AT12728">
        <v>71.92</v>
      </c>
      <c r="AV12728" s="1">
        <v>42217</v>
      </c>
    </row>
    <row r="12729" spans="1:48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41</v>
      </c>
      <c r="G12729">
        <v>0.1867</v>
      </c>
      <c r="H12729">
        <v>123.65</v>
      </c>
      <c r="I12729" t="s">
        <v>333</v>
      </c>
      <c r="J12729" t="s">
        <v>450</v>
      </c>
      <c r="K12729" t="s">
        <v>51</v>
      </c>
      <c r="L12729" t="s">
        <v>114</v>
      </c>
      <c r="M12729" t="s">
        <v>53</v>
      </c>
      <c r="N12729">
        <v>20000</v>
      </c>
      <c r="O12729" t="s">
        <v>54</v>
      </c>
      <c r="P12729" s="1">
        <v>40391</v>
      </c>
      <c r="Q12729" t="s">
        <v>107</v>
      </c>
      <c r="R12729" t="s">
        <v>56</v>
      </c>
      <c r="S12729" t="s">
        <v>30551</v>
      </c>
      <c r="T12729" t="s">
        <v>58</v>
      </c>
      <c r="U12729" t="s">
        <v>30552</v>
      </c>
      <c r="V12729" t="s">
        <v>6842</v>
      </c>
      <c r="W12729" t="s">
        <v>118</v>
      </c>
      <c r="X12729">
        <v>11.56</v>
      </c>
      <c r="Y12729">
        <v>0</v>
      </c>
      <c r="Z12729" s="1">
        <v>36192</v>
      </c>
      <c r="AA12729">
        <v>2</v>
      </c>
      <c r="AB12729">
        <v>59</v>
      </c>
      <c r="AC12729" t="s">
        <v>62</v>
      </c>
      <c r="AD12729">
        <v>3</v>
      </c>
      <c r="AE12729">
        <v>0</v>
      </c>
      <c r="AF12729">
        <v>0</v>
      </c>
      <c r="AG12729">
        <v>0</v>
      </c>
      <c r="AH12729">
        <v>21</v>
      </c>
      <c r="AI12729" t="s">
        <v>63</v>
      </c>
      <c r="AJ12729">
        <v>0</v>
      </c>
      <c r="AK12729">
        <v>0</v>
      </c>
      <c r="AL12729">
        <v>1148.95</v>
      </c>
      <c r="AM12729">
        <v>1142.97</v>
      </c>
      <c r="AN12729">
        <v>199.83</v>
      </c>
      <c r="AO12729">
        <v>293.13</v>
      </c>
      <c r="AP12729">
        <v>0</v>
      </c>
      <c r="AQ12729">
        <v>655.99</v>
      </c>
      <c r="AR12729">
        <v>118.0782</v>
      </c>
      <c r="AS12729" s="1">
        <v>40513</v>
      </c>
      <c r="AT12729">
        <v>123.65</v>
      </c>
      <c r="AV12729" s="1">
        <v>40664</v>
      </c>
    </row>
    <row r="12730" spans="1:48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41</v>
      </c>
      <c r="G12730">
        <v>0.183</v>
      </c>
      <c r="H12730">
        <v>383.36</v>
      </c>
      <c r="I12730" t="s">
        <v>333</v>
      </c>
      <c r="J12730" t="s">
        <v>405</v>
      </c>
      <c r="K12730" t="s">
        <v>30553</v>
      </c>
      <c r="L12730" t="s">
        <v>52</v>
      </c>
      <c r="M12730" t="s">
        <v>53</v>
      </c>
      <c r="N12730">
        <v>87050</v>
      </c>
      <c r="O12730" t="s">
        <v>54</v>
      </c>
      <c r="P12730" s="1">
        <v>40391</v>
      </c>
      <c r="Q12730" t="s">
        <v>55</v>
      </c>
      <c r="R12730" t="s">
        <v>56</v>
      </c>
      <c r="S12730" t="s">
        <v>30554</v>
      </c>
      <c r="T12730" t="s">
        <v>177</v>
      </c>
      <c r="U12730" t="s">
        <v>30555</v>
      </c>
      <c r="V12730" t="s">
        <v>1266</v>
      </c>
      <c r="W12730" t="s">
        <v>1267</v>
      </c>
      <c r="X12730">
        <v>4.33</v>
      </c>
      <c r="Y12730">
        <v>2</v>
      </c>
      <c r="Z12730" s="1">
        <v>37104</v>
      </c>
      <c r="AA12730">
        <v>1</v>
      </c>
      <c r="AB12730">
        <v>15</v>
      </c>
      <c r="AC12730" t="s">
        <v>62</v>
      </c>
      <c r="AD12730">
        <v>4</v>
      </c>
      <c r="AE12730">
        <v>0</v>
      </c>
      <c r="AF12730">
        <v>0</v>
      </c>
      <c r="AG12730">
        <v>0</v>
      </c>
      <c r="AH12730">
        <v>18</v>
      </c>
      <c r="AI12730" t="s">
        <v>63</v>
      </c>
      <c r="AJ12730">
        <v>0</v>
      </c>
      <c r="AK12730">
        <v>0</v>
      </c>
      <c r="AL12730">
        <v>20815.4558</v>
      </c>
      <c r="AM12730">
        <v>20711.38</v>
      </c>
      <c r="AN12730">
        <v>15000</v>
      </c>
      <c r="AO12730">
        <v>5815.46</v>
      </c>
      <c r="AP12730">
        <v>0</v>
      </c>
      <c r="AQ12730">
        <v>0</v>
      </c>
      <c r="AR12730">
        <v>0</v>
      </c>
      <c r="AS12730" s="1">
        <v>41334</v>
      </c>
      <c r="AT12730">
        <v>9340.7099999999991</v>
      </c>
      <c r="AV12730" s="1">
        <v>42156</v>
      </c>
    </row>
    <row r="12731" spans="1:48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48</v>
      </c>
      <c r="G12731">
        <v>7.8799999999999995E-2</v>
      </c>
      <c r="H12731">
        <v>469.22</v>
      </c>
      <c r="I12731" t="s">
        <v>99</v>
      </c>
      <c r="J12731" t="s">
        <v>100</v>
      </c>
      <c r="K12731" t="s">
        <v>30556</v>
      </c>
      <c r="L12731" t="s">
        <v>75</v>
      </c>
      <c r="M12731" t="s">
        <v>95</v>
      </c>
      <c r="N12731">
        <v>78000</v>
      </c>
      <c r="O12731" t="s">
        <v>54</v>
      </c>
      <c r="P12731" s="1">
        <v>40391</v>
      </c>
      <c r="Q12731" t="s">
        <v>55</v>
      </c>
      <c r="R12731" t="s">
        <v>56</v>
      </c>
      <c r="S12731" t="s">
        <v>51</v>
      </c>
      <c r="T12731" t="s">
        <v>58</v>
      </c>
      <c r="U12731" t="s">
        <v>794</v>
      </c>
      <c r="V12731" t="s">
        <v>5086</v>
      </c>
      <c r="W12731" t="s">
        <v>2307</v>
      </c>
      <c r="X12731">
        <v>11.09</v>
      </c>
      <c r="Y12731">
        <v>0</v>
      </c>
      <c r="Z12731" s="1">
        <v>34213</v>
      </c>
      <c r="AA12731">
        <v>0</v>
      </c>
      <c r="AB12731" t="s">
        <v>62</v>
      </c>
      <c r="AC12731" t="s">
        <v>62</v>
      </c>
      <c r="AD12731">
        <v>7</v>
      </c>
      <c r="AE12731">
        <v>0</v>
      </c>
      <c r="AF12731">
        <v>40665</v>
      </c>
      <c r="AG12731">
        <v>0.61299999999999999</v>
      </c>
      <c r="AH12731">
        <v>16</v>
      </c>
      <c r="AI12731" t="s">
        <v>63</v>
      </c>
      <c r="AJ12731">
        <v>0</v>
      </c>
      <c r="AK12731">
        <v>0</v>
      </c>
      <c r="AL12731">
        <v>16986.606800000001</v>
      </c>
      <c r="AM12731">
        <v>16392.080000000002</v>
      </c>
      <c r="AN12731">
        <v>15000</v>
      </c>
      <c r="AO12731">
        <v>1924.69</v>
      </c>
      <c r="AP12731">
        <v>61.920000229999999</v>
      </c>
      <c r="AQ12731">
        <v>0</v>
      </c>
      <c r="AR12731">
        <v>0</v>
      </c>
      <c r="AS12731" s="1">
        <v>41760</v>
      </c>
      <c r="AT12731">
        <v>56.1</v>
      </c>
      <c r="AV12731" s="1">
        <v>41730</v>
      </c>
    </row>
    <row r="12732" spans="1:48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41</v>
      </c>
      <c r="G12732">
        <v>0.16450000000000001</v>
      </c>
      <c r="H12732">
        <v>294.7</v>
      </c>
      <c r="I12732" t="s">
        <v>189</v>
      </c>
      <c r="J12732" t="s">
        <v>347</v>
      </c>
      <c r="K12732" t="s">
        <v>30557</v>
      </c>
      <c r="L12732" t="s">
        <v>90</v>
      </c>
      <c r="M12732" t="s">
        <v>53</v>
      </c>
      <c r="N12732">
        <v>54908</v>
      </c>
      <c r="O12732" t="s">
        <v>4113</v>
      </c>
      <c r="P12732" s="1">
        <v>40391</v>
      </c>
      <c r="Q12732" t="s">
        <v>55</v>
      </c>
      <c r="R12732" t="s">
        <v>56</v>
      </c>
      <c r="S12732" t="s">
        <v>30558</v>
      </c>
      <c r="T12732" t="s">
        <v>58</v>
      </c>
      <c r="U12732" t="s">
        <v>236</v>
      </c>
      <c r="V12732" t="s">
        <v>357</v>
      </c>
      <c r="W12732" t="s">
        <v>270</v>
      </c>
      <c r="X12732">
        <v>19.29</v>
      </c>
      <c r="Y12732">
        <v>0</v>
      </c>
      <c r="Z12732" s="1">
        <v>37591</v>
      </c>
      <c r="AA12732">
        <v>0</v>
      </c>
      <c r="AB12732" t="s">
        <v>62</v>
      </c>
      <c r="AC12732">
        <v>79</v>
      </c>
      <c r="AD12732">
        <v>8</v>
      </c>
      <c r="AE12732">
        <v>1</v>
      </c>
      <c r="AF12732">
        <v>5823</v>
      </c>
      <c r="AG12732">
        <v>0.56000000000000005</v>
      </c>
      <c r="AH12732">
        <v>13</v>
      </c>
      <c r="AI12732" t="s">
        <v>63</v>
      </c>
      <c r="AJ12732">
        <v>0</v>
      </c>
      <c r="AK12732">
        <v>0</v>
      </c>
      <c r="AL12732">
        <v>17681.419999999998</v>
      </c>
      <c r="AM12732">
        <v>17534.07</v>
      </c>
      <c r="AN12732">
        <v>12000</v>
      </c>
      <c r="AO12732">
        <v>5681.42</v>
      </c>
      <c r="AP12732">
        <v>0</v>
      </c>
      <c r="AQ12732">
        <v>0</v>
      </c>
      <c r="AR12732">
        <v>0</v>
      </c>
      <c r="AS12732" s="1">
        <v>42217</v>
      </c>
      <c r="AT12732">
        <v>320.23</v>
      </c>
      <c r="AV12732" s="1">
        <v>42491</v>
      </c>
    </row>
    <row r="12733" spans="1:48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5</v>
      </c>
      <c r="F12733" t="s">
        <v>141</v>
      </c>
      <c r="G12733">
        <v>0.1323</v>
      </c>
      <c r="H12733">
        <v>306.48</v>
      </c>
      <c r="I12733" t="s">
        <v>72</v>
      </c>
      <c r="J12733" t="s">
        <v>168</v>
      </c>
      <c r="K12733" t="s">
        <v>1071</v>
      </c>
      <c r="L12733" t="s">
        <v>249</v>
      </c>
      <c r="M12733" t="s">
        <v>53</v>
      </c>
      <c r="N12733">
        <v>50400</v>
      </c>
      <c r="O12733" t="s">
        <v>4113</v>
      </c>
      <c r="P12733" s="1">
        <v>40391</v>
      </c>
      <c r="Q12733" t="s">
        <v>55</v>
      </c>
      <c r="R12733" t="s">
        <v>56</v>
      </c>
      <c r="S12733" t="s">
        <v>30559</v>
      </c>
      <c r="T12733" t="s">
        <v>58</v>
      </c>
      <c r="U12733" t="s">
        <v>30560</v>
      </c>
      <c r="V12733" t="s">
        <v>5791</v>
      </c>
      <c r="W12733" t="s">
        <v>223</v>
      </c>
      <c r="X12733">
        <v>24.31</v>
      </c>
      <c r="Y12733">
        <v>0</v>
      </c>
      <c r="Z12733" s="1">
        <v>36434</v>
      </c>
      <c r="AA12733">
        <v>0</v>
      </c>
      <c r="AB12733" t="s">
        <v>62</v>
      </c>
      <c r="AC12733" t="s">
        <v>62</v>
      </c>
      <c r="AD12733">
        <v>6</v>
      </c>
      <c r="AE12733">
        <v>0</v>
      </c>
      <c r="AF12733">
        <v>12759</v>
      </c>
      <c r="AG12733">
        <v>0.89900000000000002</v>
      </c>
      <c r="AH12733">
        <v>17</v>
      </c>
      <c r="AI12733" t="s">
        <v>63</v>
      </c>
      <c r="AJ12733">
        <v>0</v>
      </c>
      <c r="AK12733">
        <v>0</v>
      </c>
      <c r="AL12733">
        <v>18330.240000000002</v>
      </c>
      <c r="AM12733">
        <v>18157.84</v>
      </c>
      <c r="AN12733">
        <v>13400</v>
      </c>
      <c r="AO12733">
        <v>4930.24</v>
      </c>
      <c r="AP12733">
        <v>0</v>
      </c>
      <c r="AQ12733">
        <v>0</v>
      </c>
      <c r="AR12733">
        <v>0</v>
      </c>
      <c r="AS12733" s="1">
        <v>42036</v>
      </c>
      <c r="AT12733">
        <v>2103.0100000000002</v>
      </c>
      <c r="AV12733" s="1">
        <v>42401</v>
      </c>
    </row>
    <row r="12734" spans="1:48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41</v>
      </c>
      <c r="G12734">
        <v>0.17560000000000001</v>
      </c>
      <c r="H12734">
        <v>181.12</v>
      </c>
      <c r="I12734" t="s">
        <v>189</v>
      </c>
      <c r="J12734" t="s">
        <v>190</v>
      </c>
      <c r="K12734" t="s">
        <v>6603</v>
      </c>
      <c r="L12734" t="s">
        <v>106</v>
      </c>
      <c r="M12734" t="s">
        <v>53</v>
      </c>
      <c r="N12734">
        <v>50000</v>
      </c>
      <c r="O12734" t="s">
        <v>4113</v>
      </c>
      <c r="P12734" s="1">
        <v>40391</v>
      </c>
      <c r="Q12734" t="s">
        <v>55</v>
      </c>
      <c r="R12734" t="s">
        <v>56</v>
      </c>
      <c r="S12734" t="s">
        <v>51</v>
      </c>
      <c r="T12734" t="s">
        <v>68</v>
      </c>
      <c r="U12734" t="s">
        <v>2387</v>
      </c>
      <c r="V12734" t="s">
        <v>60</v>
      </c>
      <c r="W12734" t="s">
        <v>61</v>
      </c>
      <c r="X12734">
        <v>9.3800000000000008</v>
      </c>
      <c r="Y12734">
        <v>0</v>
      </c>
      <c r="Z12734" s="1">
        <v>32752</v>
      </c>
      <c r="AA12734">
        <v>1</v>
      </c>
      <c r="AB12734">
        <v>73</v>
      </c>
      <c r="AC12734" t="s">
        <v>62</v>
      </c>
      <c r="AD12734">
        <v>7</v>
      </c>
      <c r="AE12734">
        <v>0</v>
      </c>
      <c r="AF12734">
        <v>10987</v>
      </c>
      <c r="AG12734">
        <v>0.9</v>
      </c>
      <c r="AH12734">
        <v>11</v>
      </c>
      <c r="AI12734" t="s">
        <v>63</v>
      </c>
      <c r="AJ12734">
        <v>0</v>
      </c>
      <c r="AK12734">
        <v>0</v>
      </c>
      <c r="AL12734">
        <v>10809.01</v>
      </c>
      <c r="AM12734">
        <v>10733.95</v>
      </c>
      <c r="AN12734">
        <v>7200</v>
      </c>
      <c r="AO12734">
        <v>3609.01</v>
      </c>
      <c r="AP12734">
        <v>0</v>
      </c>
      <c r="AQ12734">
        <v>0</v>
      </c>
      <c r="AR12734">
        <v>0</v>
      </c>
      <c r="AS12734" s="1">
        <v>42036</v>
      </c>
      <c r="AT12734">
        <v>1415.58</v>
      </c>
      <c r="AV12734" s="1">
        <v>42036</v>
      </c>
    </row>
    <row r="12735" spans="1:48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48</v>
      </c>
      <c r="G12735">
        <v>0.1361</v>
      </c>
      <c r="H12735">
        <v>489.44</v>
      </c>
      <c r="I12735" t="s">
        <v>72</v>
      </c>
      <c r="J12735" t="s">
        <v>73</v>
      </c>
      <c r="K12735" t="s">
        <v>30561</v>
      </c>
      <c r="L12735" t="s">
        <v>114</v>
      </c>
      <c r="M12735" t="s">
        <v>95</v>
      </c>
      <c r="N12735">
        <v>73000</v>
      </c>
      <c r="O12735" t="s">
        <v>54</v>
      </c>
      <c r="P12735" s="1">
        <v>40391</v>
      </c>
      <c r="Q12735" t="s">
        <v>55</v>
      </c>
      <c r="R12735" t="s">
        <v>56</v>
      </c>
      <c r="S12735" t="s">
        <v>30562</v>
      </c>
      <c r="T12735" t="s">
        <v>58</v>
      </c>
      <c r="U12735" t="s">
        <v>25043</v>
      </c>
      <c r="V12735" t="s">
        <v>2122</v>
      </c>
      <c r="W12735" t="s">
        <v>61</v>
      </c>
      <c r="X12735">
        <v>14.25</v>
      </c>
      <c r="Y12735">
        <v>0</v>
      </c>
      <c r="Z12735" s="1">
        <v>33970</v>
      </c>
      <c r="AA12735">
        <v>0</v>
      </c>
      <c r="AB12735" t="s">
        <v>62</v>
      </c>
      <c r="AC12735" t="s">
        <v>62</v>
      </c>
      <c r="AD12735">
        <v>8</v>
      </c>
      <c r="AE12735">
        <v>0</v>
      </c>
      <c r="AF12735">
        <v>24348</v>
      </c>
      <c r="AG12735">
        <v>0.84799999999999998</v>
      </c>
      <c r="AH12735">
        <v>22</v>
      </c>
      <c r="AI12735" t="s">
        <v>63</v>
      </c>
      <c r="AJ12735">
        <v>0</v>
      </c>
      <c r="AK12735">
        <v>0</v>
      </c>
      <c r="AL12735">
        <v>16913.777699999999</v>
      </c>
      <c r="AM12735">
        <v>16326.49</v>
      </c>
      <c r="AN12735">
        <v>14400</v>
      </c>
      <c r="AO12735">
        <v>2513.7800000000002</v>
      </c>
      <c r="AP12735">
        <v>0</v>
      </c>
      <c r="AQ12735">
        <v>0</v>
      </c>
      <c r="AR12735">
        <v>0</v>
      </c>
      <c r="AS12735" s="1">
        <v>41030</v>
      </c>
      <c r="AT12735">
        <v>57.49</v>
      </c>
      <c r="AV12735" s="1">
        <v>42248</v>
      </c>
    </row>
    <row r="12736" spans="1:48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48</v>
      </c>
      <c r="G12736">
        <v>0.1186</v>
      </c>
      <c r="H12736">
        <v>331.48</v>
      </c>
      <c r="I12736" t="s">
        <v>49</v>
      </c>
      <c r="J12736" t="s">
        <v>64</v>
      </c>
      <c r="K12736" t="s">
        <v>30563</v>
      </c>
      <c r="L12736" t="s">
        <v>52</v>
      </c>
      <c r="M12736" t="s">
        <v>76</v>
      </c>
      <c r="N12736">
        <v>40000</v>
      </c>
      <c r="O12736" t="s">
        <v>4113</v>
      </c>
      <c r="P12736" s="1">
        <v>40391</v>
      </c>
      <c r="Q12736" t="s">
        <v>55</v>
      </c>
      <c r="R12736" t="s">
        <v>56</v>
      </c>
      <c r="S12736" t="s">
        <v>30564</v>
      </c>
      <c r="T12736" t="s">
        <v>58</v>
      </c>
      <c r="U12736" t="s">
        <v>30565</v>
      </c>
      <c r="V12736" t="s">
        <v>3584</v>
      </c>
      <c r="W12736" t="s">
        <v>2130</v>
      </c>
      <c r="X12736">
        <v>1.83</v>
      </c>
      <c r="Y12736">
        <v>0</v>
      </c>
      <c r="Z12736" s="1">
        <v>33573</v>
      </c>
      <c r="AA12736">
        <v>0</v>
      </c>
      <c r="AB12736" t="s">
        <v>62</v>
      </c>
      <c r="AC12736" t="s">
        <v>62</v>
      </c>
      <c r="AD12736">
        <v>2</v>
      </c>
      <c r="AE12736">
        <v>0</v>
      </c>
      <c r="AF12736">
        <v>0</v>
      </c>
      <c r="AG12736">
        <v>0</v>
      </c>
      <c r="AH12736">
        <v>11</v>
      </c>
      <c r="AI12736" t="s">
        <v>63</v>
      </c>
      <c r="AJ12736">
        <v>0</v>
      </c>
      <c r="AK12736">
        <v>0</v>
      </c>
      <c r="AL12736">
        <v>11649.1258</v>
      </c>
      <c r="AM12736">
        <v>11037.55</v>
      </c>
      <c r="AN12736">
        <v>10000</v>
      </c>
      <c r="AO12736">
        <v>1649.13</v>
      </c>
      <c r="AP12736">
        <v>0</v>
      </c>
      <c r="AQ12736">
        <v>0</v>
      </c>
      <c r="AR12736">
        <v>0</v>
      </c>
      <c r="AS12736" s="1">
        <v>41091</v>
      </c>
      <c r="AT12736">
        <v>4378.6499999999996</v>
      </c>
      <c r="AV12736" s="1">
        <v>41091</v>
      </c>
    </row>
    <row r="12737" spans="1:48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48</v>
      </c>
      <c r="G12737">
        <v>6.7599999999999993E-2</v>
      </c>
      <c r="H12737">
        <v>292.3</v>
      </c>
      <c r="I12737" t="s">
        <v>99</v>
      </c>
      <c r="J12737" t="s">
        <v>229</v>
      </c>
      <c r="K12737" t="s">
        <v>30566</v>
      </c>
      <c r="L12737" t="s">
        <v>114</v>
      </c>
      <c r="M12737" t="s">
        <v>53</v>
      </c>
      <c r="N12737">
        <v>46500</v>
      </c>
      <c r="O12737" t="s">
        <v>4113</v>
      </c>
      <c r="P12737" s="1">
        <v>40391</v>
      </c>
      <c r="Q12737" t="s">
        <v>55</v>
      </c>
      <c r="R12737" t="s">
        <v>56</v>
      </c>
      <c r="S12737" t="s">
        <v>30567</v>
      </c>
      <c r="T12737" t="s">
        <v>58</v>
      </c>
      <c r="U12737" t="s">
        <v>30568</v>
      </c>
      <c r="V12737" t="s">
        <v>2055</v>
      </c>
      <c r="W12737" t="s">
        <v>61</v>
      </c>
      <c r="X12737">
        <v>23.9</v>
      </c>
      <c r="Y12737">
        <v>0</v>
      </c>
      <c r="Z12737" s="1">
        <v>37073</v>
      </c>
      <c r="AA12737">
        <v>0</v>
      </c>
      <c r="AB12737" t="s">
        <v>62</v>
      </c>
      <c r="AC12737" t="s">
        <v>62</v>
      </c>
      <c r="AD12737">
        <v>9</v>
      </c>
      <c r="AE12737">
        <v>0</v>
      </c>
      <c r="AF12737">
        <v>8201</v>
      </c>
      <c r="AG12737">
        <v>0.23799999999999999</v>
      </c>
      <c r="AH12737">
        <v>18</v>
      </c>
      <c r="AI12737" t="s">
        <v>63</v>
      </c>
      <c r="AJ12737">
        <v>0</v>
      </c>
      <c r="AK12737">
        <v>0</v>
      </c>
      <c r="AL12737">
        <v>10522.9015</v>
      </c>
      <c r="AM12737">
        <v>9913.68</v>
      </c>
      <c r="AN12737">
        <v>9500</v>
      </c>
      <c r="AO12737">
        <v>1022.9</v>
      </c>
      <c r="AP12737">
        <v>0</v>
      </c>
      <c r="AQ12737">
        <v>0</v>
      </c>
      <c r="AR12737">
        <v>0</v>
      </c>
      <c r="AS12737" s="1">
        <v>41487</v>
      </c>
      <c r="AT12737">
        <v>328.24</v>
      </c>
      <c r="AV12737" s="1">
        <v>42156</v>
      </c>
    </row>
    <row r="12738" spans="1:48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41</v>
      </c>
      <c r="G12738">
        <v>0.1186</v>
      </c>
      <c r="H12738">
        <v>221.74</v>
      </c>
      <c r="I12738" t="s">
        <v>49</v>
      </c>
      <c r="J12738" t="s">
        <v>64</v>
      </c>
      <c r="K12738" t="s">
        <v>30569</v>
      </c>
      <c r="L12738" t="s">
        <v>90</v>
      </c>
      <c r="M12738" t="s">
        <v>95</v>
      </c>
      <c r="N12738">
        <v>48000</v>
      </c>
      <c r="O12738" t="s">
        <v>54</v>
      </c>
      <c r="P12738" s="1">
        <v>40391</v>
      </c>
      <c r="Q12738" t="s">
        <v>55</v>
      </c>
      <c r="R12738" t="s">
        <v>56</v>
      </c>
      <c r="S12738" t="s">
        <v>51</v>
      </c>
      <c r="T12738" t="s">
        <v>58</v>
      </c>
      <c r="U12738" t="s">
        <v>30570</v>
      </c>
      <c r="V12738" t="s">
        <v>10206</v>
      </c>
      <c r="W12738" t="s">
        <v>134</v>
      </c>
      <c r="X12738">
        <v>9.25</v>
      </c>
      <c r="Y12738">
        <v>0</v>
      </c>
      <c r="Z12738" s="1">
        <v>32234</v>
      </c>
      <c r="AA12738">
        <v>0</v>
      </c>
      <c r="AB12738" t="s">
        <v>62</v>
      </c>
      <c r="AC12738" t="s">
        <v>62</v>
      </c>
      <c r="AD12738">
        <v>7</v>
      </c>
      <c r="AE12738">
        <v>0</v>
      </c>
      <c r="AF12738">
        <v>1065</v>
      </c>
      <c r="AG12738">
        <v>5.0999999999999997E-2</v>
      </c>
      <c r="AH12738">
        <v>26</v>
      </c>
      <c r="AI12738" t="s">
        <v>63</v>
      </c>
      <c r="AJ12738">
        <v>0</v>
      </c>
      <c r="AK12738">
        <v>0</v>
      </c>
      <c r="AL12738">
        <v>13215.34</v>
      </c>
      <c r="AM12738">
        <v>13182.3</v>
      </c>
      <c r="AN12738">
        <v>10000</v>
      </c>
      <c r="AO12738">
        <v>3215.34</v>
      </c>
      <c r="AP12738">
        <v>0</v>
      </c>
      <c r="AQ12738">
        <v>0</v>
      </c>
      <c r="AR12738">
        <v>0</v>
      </c>
      <c r="AS12738" s="1">
        <v>41944</v>
      </c>
      <c r="AT12738">
        <v>2151.29</v>
      </c>
      <c r="AV12738" s="1">
        <v>41944</v>
      </c>
    </row>
    <row r="12739" spans="1:48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48</v>
      </c>
      <c r="G12739">
        <v>0.1186</v>
      </c>
      <c r="H12739">
        <v>278.44</v>
      </c>
      <c r="I12739" t="s">
        <v>49</v>
      </c>
      <c r="J12739" t="s">
        <v>64</v>
      </c>
      <c r="K12739" t="s">
        <v>3695</v>
      </c>
      <c r="L12739" t="s">
        <v>192</v>
      </c>
      <c r="M12739" t="s">
        <v>53</v>
      </c>
      <c r="N12739">
        <v>52800</v>
      </c>
      <c r="O12739" t="s">
        <v>54</v>
      </c>
      <c r="P12739" s="1">
        <v>40391</v>
      </c>
      <c r="Q12739" t="s">
        <v>55</v>
      </c>
      <c r="R12739" t="s">
        <v>56</v>
      </c>
      <c r="S12739" t="s">
        <v>30571</v>
      </c>
      <c r="T12739" t="s">
        <v>58</v>
      </c>
      <c r="U12739" t="s">
        <v>30572</v>
      </c>
      <c r="V12739" t="s">
        <v>163</v>
      </c>
      <c r="W12739" t="s">
        <v>164</v>
      </c>
      <c r="X12739">
        <v>17.04</v>
      </c>
      <c r="Y12739">
        <v>1</v>
      </c>
      <c r="Z12739" s="1">
        <v>32143</v>
      </c>
      <c r="AA12739">
        <v>0</v>
      </c>
      <c r="AB12739">
        <v>10</v>
      </c>
      <c r="AC12739" t="s">
        <v>62</v>
      </c>
      <c r="AD12739">
        <v>9</v>
      </c>
      <c r="AE12739">
        <v>0</v>
      </c>
      <c r="AF12739">
        <v>21097</v>
      </c>
      <c r="AG12739">
        <v>0.78400000000000003</v>
      </c>
      <c r="AH12739">
        <v>35</v>
      </c>
      <c r="AI12739" t="s">
        <v>63</v>
      </c>
      <c r="AJ12739">
        <v>0</v>
      </c>
      <c r="AK12739">
        <v>0</v>
      </c>
      <c r="AL12739">
        <v>9849.6867999999995</v>
      </c>
      <c r="AM12739">
        <v>9849.69</v>
      </c>
      <c r="AN12739">
        <v>8400</v>
      </c>
      <c r="AO12739">
        <v>1449.69</v>
      </c>
      <c r="AP12739">
        <v>0</v>
      </c>
      <c r="AQ12739">
        <v>0</v>
      </c>
      <c r="AR12739">
        <v>0</v>
      </c>
      <c r="AS12739" s="1">
        <v>41153</v>
      </c>
      <c r="AT12739">
        <v>3189.02</v>
      </c>
      <c r="AV12739" s="1">
        <v>42339</v>
      </c>
    </row>
    <row r="12740" spans="1:48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48</v>
      </c>
      <c r="G12740">
        <v>0.14349999999999999</v>
      </c>
      <c r="H12740">
        <v>329.74</v>
      </c>
      <c r="I12740" t="s">
        <v>72</v>
      </c>
      <c r="J12740" t="s">
        <v>135</v>
      </c>
      <c r="K12740" t="s">
        <v>30573</v>
      </c>
      <c r="L12740" t="s">
        <v>75</v>
      </c>
      <c r="M12740" t="s">
        <v>76</v>
      </c>
      <c r="N12740">
        <v>60000</v>
      </c>
      <c r="O12740" t="s">
        <v>54</v>
      </c>
      <c r="P12740" s="1">
        <v>40391</v>
      </c>
      <c r="Q12740" t="s">
        <v>55</v>
      </c>
      <c r="R12740" t="s">
        <v>56</v>
      </c>
      <c r="S12740" t="s">
        <v>30574</v>
      </c>
      <c r="T12740" t="s">
        <v>68</v>
      </c>
      <c r="U12740" t="s">
        <v>18300</v>
      </c>
      <c r="V12740" t="s">
        <v>714</v>
      </c>
      <c r="W12740" t="s">
        <v>71</v>
      </c>
      <c r="X12740">
        <v>14.98</v>
      </c>
      <c r="Y12740">
        <v>0</v>
      </c>
      <c r="Z12740" s="1">
        <v>33939</v>
      </c>
      <c r="AA12740">
        <v>0</v>
      </c>
      <c r="AB12740">
        <v>47</v>
      </c>
      <c r="AC12740">
        <v>114</v>
      </c>
      <c r="AD12740">
        <v>17</v>
      </c>
      <c r="AE12740">
        <v>1</v>
      </c>
      <c r="AF12740">
        <v>6468</v>
      </c>
      <c r="AG12740">
        <v>0.47099999999999997</v>
      </c>
      <c r="AH12740">
        <v>29</v>
      </c>
      <c r="AI12740" t="s">
        <v>63</v>
      </c>
      <c r="AJ12740">
        <v>0</v>
      </c>
      <c r="AK12740">
        <v>0</v>
      </c>
      <c r="AL12740">
        <v>11871.2183</v>
      </c>
      <c r="AM12740">
        <v>11871.22</v>
      </c>
      <c r="AN12740">
        <v>9600</v>
      </c>
      <c r="AO12740">
        <v>2271.2199999999998</v>
      </c>
      <c r="AP12740">
        <v>0</v>
      </c>
      <c r="AQ12740">
        <v>0</v>
      </c>
      <c r="AR12740">
        <v>0</v>
      </c>
      <c r="AS12740" s="1">
        <v>41487</v>
      </c>
      <c r="AT12740">
        <v>354.26</v>
      </c>
      <c r="AV12740" s="1">
        <v>42491</v>
      </c>
    </row>
    <row r="12741" spans="1:48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41</v>
      </c>
      <c r="G12741">
        <v>0.15579999999999999</v>
      </c>
      <c r="H12741">
        <v>240.96</v>
      </c>
      <c r="I12741" t="s">
        <v>103</v>
      </c>
      <c r="J12741" t="s">
        <v>146</v>
      </c>
      <c r="K12741" t="s">
        <v>30575</v>
      </c>
      <c r="L12741" t="s">
        <v>219</v>
      </c>
      <c r="M12741" t="s">
        <v>53</v>
      </c>
      <c r="N12741">
        <v>33488</v>
      </c>
      <c r="O12741" t="s">
        <v>4113</v>
      </c>
      <c r="P12741" s="1">
        <v>40391</v>
      </c>
      <c r="Q12741" t="s">
        <v>55</v>
      </c>
      <c r="R12741" t="s">
        <v>56</v>
      </c>
      <c r="S12741" t="s">
        <v>30576</v>
      </c>
      <c r="T12741" t="s">
        <v>58</v>
      </c>
      <c r="U12741" t="s">
        <v>517</v>
      </c>
      <c r="V12741" t="s">
        <v>217</v>
      </c>
      <c r="W12741" t="s">
        <v>87</v>
      </c>
      <c r="X12741">
        <v>18.989999999999998</v>
      </c>
      <c r="Y12741">
        <v>0</v>
      </c>
      <c r="Z12741" s="1">
        <v>36831</v>
      </c>
      <c r="AA12741">
        <v>1</v>
      </c>
      <c r="AB12741" t="s">
        <v>62</v>
      </c>
      <c r="AC12741" t="s">
        <v>62</v>
      </c>
      <c r="AD12741">
        <v>6</v>
      </c>
      <c r="AE12741">
        <v>0</v>
      </c>
      <c r="AF12741">
        <v>15724</v>
      </c>
      <c r="AG12741">
        <v>0.58199999999999996</v>
      </c>
      <c r="AH12741">
        <v>9</v>
      </c>
      <c r="AI12741" t="s">
        <v>63</v>
      </c>
      <c r="AJ12741">
        <v>0</v>
      </c>
      <c r="AK12741">
        <v>0</v>
      </c>
      <c r="AL12741">
        <v>14359.48</v>
      </c>
      <c r="AM12741">
        <v>14359.48</v>
      </c>
      <c r="AN12741">
        <v>10000</v>
      </c>
      <c r="AO12741">
        <v>4359.4799999999996</v>
      </c>
      <c r="AP12741">
        <v>0</v>
      </c>
      <c r="AQ12741">
        <v>0</v>
      </c>
      <c r="AR12741">
        <v>0</v>
      </c>
      <c r="AS12741" s="1">
        <v>41974</v>
      </c>
      <c r="AT12741">
        <v>2081.7600000000002</v>
      </c>
      <c r="AV12741" s="1">
        <v>41974</v>
      </c>
    </row>
    <row r="12742" spans="1:48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48</v>
      </c>
      <c r="G12742">
        <v>0.16320000000000001</v>
      </c>
      <c r="H12742">
        <v>635.67999999999995</v>
      </c>
      <c r="I12742" t="s">
        <v>103</v>
      </c>
      <c r="J12742" t="s">
        <v>577</v>
      </c>
      <c r="K12742" t="s">
        <v>30577</v>
      </c>
      <c r="L12742" t="s">
        <v>114</v>
      </c>
      <c r="M12742" t="s">
        <v>53</v>
      </c>
      <c r="N12742">
        <v>200000</v>
      </c>
      <c r="O12742" t="s">
        <v>54</v>
      </c>
      <c r="P12742" s="1">
        <v>40391</v>
      </c>
      <c r="Q12742" t="s">
        <v>55</v>
      </c>
      <c r="R12742" t="s">
        <v>56</v>
      </c>
      <c r="S12742" t="s">
        <v>30578</v>
      </c>
      <c r="T12742" t="s">
        <v>68</v>
      </c>
      <c r="U12742" t="s">
        <v>30579</v>
      </c>
      <c r="V12742" t="s">
        <v>228</v>
      </c>
      <c r="W12742" t="s">
        <v>71</v>
      </c>
      <c r="X12742">
        <v>4.09</v>
      </c>
      <c r="Y12742">
        <v>1</v>
      </c>
      <c r="Z12742" s="1">
        <v>28703</v>
      </c>
      <c r="AA12742">
        <v>0</v>
      </c>
      <c r="AB12742">
        <v>8</v>
      </c>
      <c r="AC12742" t="s">
        <v>62</v>
      </c>
      <c r="AD12742">
        <v>7</v>
      </c>
      <c r="AE12742">
        <v>0</v>
      </c>
      <c r="AF12742">
        <v>23907</v>
      </c>
      <c r="AG12742">
        <v>0.80200000000000005</v>
      </c>
      <c r="AH12742">
        <v>13</v>
      </c>
      <c r="AI12742" t="s">
        <v>63</v>
      </c>
      <c r="AJ12742">
        <v>0</v>
      </c>
      <c r="AK12742">
        <v>0</v>
      </c>
      <c r="AL12742">
        <v>22886.202700000002</v>
      </c>
      <c r="AM12742">
        <v>22854.42</v>
      </c>
      <c r="AN12742">
        <v>18000</v>
      </c>
      <c r="AO12742">
        <v>4886.2</v>
      </c>
      <c r="AP12742">
        <v>0</v>
      </c>
      <c r="AQ12742">
        <v>0</v>
      </c>
      <c r="AR12742">
        <v>0</v>
      </c>
      <c r="AS12742" s="1">
        <v>41487</v>
      </c>
      <c r="AT12742">
        <v>665.59</v>
      </c>
      <c r="AV12742" s="1">
        <v>42491</v>
      </c>
    </row>
    <row r="12743" spans="1:48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41</v>
      </c>
      <c r="G12743">
        <v>0.16450000000000001</v>
      </c>
      <c r="H12743">
        <v>294.7</v>
      </c>
      <c r="I12743" t="s">
        <v>189</v>
      </c>
      <c r="J12743" t="s">
        <v>347</v>
      </c>
      <c r="K12743" t="s">
        <v>30580</v>
      </c>
      <c r="L12743" t="s">
        <v>192</v>
      </c>
      <c r="M12743" t="s">
        <v>95</v>
      </c>
      <c r="N12743">
        <v>32000</v>
      </c>
      <c r="O12743" t="s">
        <v>4113</v>
      </c>
      <c r="P12743" s="1">
        <v>40391</v>
      </c>
      <c r="Q12743" t="s">
        <v>107</v>
      </c>
      <c r="R12743" t="s">
        <v>56</v>
      </c>
      <c r="S12743" t="s">
        <v>30581</v>
      </c>
      <c r="T12743" t="s">
        <v>58</v>
      </c>
      <c r="U12743" t="s">
        <v>337</v>
      </c>
      <c r="V12743" t="s">
        <v>909</v>
      </c>
      <c r="W12743" t="s">
        <v>634</v>
      </c>
      <c r="X12743">
        <v>5.36</v>
      </c>
      <c r="Y12743">
        <v>0</v>
      </c>
      <c r="Z12743" s="1">
        <v>34090</v>
      </c>
      <c r="AA12743">
        <v>1</v>
      </c>
      <c r="AB12743" t="s">
        <v>62</v>
      </c>
      <c r="AC12743" t="s">
        <v>62</v>
      </c>
      <c r="AD12743">
        <v>5</v>
      </c>
      <c r="AE12743">
        <v>0</v>
      </c>
      <c r="AF12743">
        <v>4713</v>
      </c>
      <c r="AG12743">
        <v>0.85699999999999998</v>
      </c>
      <c r="AH12743">
        <v>9</v>
      </c>
      <c r="AI12743" t="s">
        <v>63</v>
      </c>
      <c r="AJ12743">
        <v>0</v>
      </c>
      <c r="AK12743">
        <v>0</v>
      </c>
      <c r="AL12743">
        <v>11131.12</v>
      </c>
      <c r="AM12743">
        <v>11084.87</v>
      </c>
      <c r="AN12743">
        <v>5168.3</v>
      </c>
      <c r="AO12743">
        <v>4260.6499999999996</v>
      </c>
      <c r="AP12743">
        <v>0</v>
      </c>
      <c r="AQ12743">
        <v>1702.17</v>
      </c>
      <c r="AR12743">
        <v>306.39060000000001</v>
      </c>
      <c r="AS12743" s="1">
        <v>41395</v>
      </c>
      <c r="AT12743">
        <v>32.32</v>
      </c>
      <c r="AV12743" s="1">
        <v>41487</v>
      </c>
    </row>
    <row r="12744" spans="1:48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41</v>
      </c>
      <c r="G12744">
        <v>0.17560000000000001</v>
      </c>
      <c r="H12744">
        <v>201.24</v>
      </c>
      <c r="I12744" t="s">
        <v>189</v>
      </c>
      <c r="J12744" t="s">
        <v>190</v>
      </c>
      <c r="K12744" t="s">
        <v>30582</v>
      </c>
      <c r="L12744" t="s">
        <v>114</v>
      </c>
      <c r="M12744" t="s">
        <v>53</v>
      </c>
      <c r="N12744">
        <v>42600</v>
      </c>
      <c r="O12744" t="s">
        <v>4113</v>
      </c>
      <c r="P12744" s="1">
        <v>40391</v>
      </c>
      <c r="Q12744" t="s">
        <v>55</v>
      </c>
      <c r="R12744" t="s">
        <v>56</v>
      </c>
      <c r="S12744" t="s">
        <v>51</v>
      </c>
      <c r="T12744" t="s">
        <v>197</v>
      </c>
      <c r="U12744" t="s">
        <v>30583</v>
      </c>
      <c r="V12744" t="s">
        <v>788</v>
      </c>
      <c r="W12744" t="s">
        <v>277</v>
      </c>
      <c r="X12744">
        <v>5.46</v>
      </c>
      <c r="Y12744">
        <v>0</v>
      </c>
      <c r="Z12744" s="1">
        <v>38473</v>
      </c>
      <c r="AA12744">
        <v>3</v>
      </c>
      <c r="AB12744" t="s">
        <v>62</v>
      </c>
      <c r="AC12744" t="s">
        <v>62</v>
      </c>
      <c r="AD12744">
        <v>3</v>
      </c>
      <c r="AE12744">
        <v>0</v>
      </c>
      <c r="AF12744">
        <v>7469</v>
      </c>
      <c r="AG12744">
        <v>0.56599999999999995</v>
      </c>
      <c r="AH12744">
        <v>9</v>
      </c>
      <c r="AI12744" t="s">
        <v>63</v>
      </c>
      <c r="AJ12744">
        <v>0</v>
      </c>
      <c r="AK12744">
        <v>0</v>
      </c>
      <c r="AL12744">
        <v>11517.4422</v>
      </c>
      <c r="AM12744">
        <v>11481.45</v>
      </c>
      <c r="AN12744">
        <v>8000</v>
      </c>
      <c r="AO12744">
        <v>3517.44</v>
      </c>
      <c r="AP12744">
        <v>0</v>
      </c>
      <c r="AQ12744">
        <v>0</v>
      </c>
      <c r="AR12744">
        <v>0</v>
      </c>
      <c r="AS12744" s="1">
        <v>41609</v>
      </c>
      <c r="AT12744">
        <v>3686.84</v>
      </c>
      <c r="AV12744" s="1">
        <v>41640</v>
      </c>
    </row>
    <row r="12745" spans="1:48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41</v>
      </c>
      <c r="G12745">
        <v>0.2127</v>
      </c>
      <c r="H12745">
        <v>625.73</v>
      </c>
      <c r="I12745" t="s">
        <v>1380</v>
      </c>
      <c r="J12745" t="s">
        <v>4722</v>
      </c>
      <c r="K12745" t="s">
        <v>30584</v>
      </c>
      <c r="L12745" t="s">
        <v>75</v>
      </c>
      <c r="M12745" t="s">
        <v>53</v>
      </c>
      <c r="N12745">
        <v>55000</v>
      </c>
      <c r="O12745" t="s">
        <v>54</v>
      </c>
      <c r="P12745" s="1">
        <v>40391</v>
      </c>
      <c r="Q12745" t="s">
        <v>55</v>
      </c>
      <c r="R12745" t="s">
        <v>56</v>
      </c>
      <c r="S12745" t="s">
        <v>30585</v>
      </c>
      <c r="T12745" t="s">
        <v>68</v>
      </c>
      <c r="U12745" t="s">
        <v>529</v>
      </c>
      <c r="V12745" t="s">
        <v>2388</v>
      </c>
      <c r="W12745" t="s">
        <v>71</v>
      </c>
      <c r="X12745">
        <v>11.93</v>
      </c>
      <c r="Y12745">
        <v>1</v>
      </c>
      <c r="Z12745" s="1">
        <v>36892</v>
      </c>
      <c r="AA12745">
        <v>0</v>
      </c>
      <c r="AB12745">
        <v>16</v>
      </c>
      <c r="AC12745" t="s">
        <v>62</v>
      </c>
      <c r="AD12745">
        <v>4</v>
      </c>
      <c r="AE12745">
        <v>0</v>
      </c>
      <c r="AF12745">
        <v>6101</v>
      </c>
      <c r="AG12745">
        <v>0.91100000000000003</v>
      </c>
      <c r="AH12745">
        <v>9</v>
      </c>
      <c r="AI12745" t="s">
        <v>63</v>
      </c>
      <c r="AJ12745">
        <v>0</v>
      </c>
      <c r="AK12745">
        <v>0</v>
      </c>
      <c r="AL12745">
        <v>33985.056600000004</v>
      </c>
      <c r="AM12745">
        <v>33948.120000000003</v>
      </c>
      <c r="AN12745">
        <v>23000</v>
      </c>
      <c r="AO12745">
        <v>10985.06</v>
      </c>
      <c r="AP12745">
        <v>0</v>
      </c>
      <c r="AQ12745">
        <v>0</v>
      </c>
      <c r="AR12745">
        <v>0</v>
      </c>
      <c r="AS12745" s="1">
        <v>41395</v>
      </c>
      <c r="AT12745">
        <v>13964.99</v>
      </c>
      <c r="AV12745" s="1">
        <v>42491</v>
      </c>
    </row>
    <row r="12746" spans="1:48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48</v>
      </c>
      <c r="G12746">
        <v>7.8799999999999995E-2</v>
      </c>
      <c r="H12746">
        <v>531.78</v>
      </c>
      <c r="I12746" t="s">
        <v>99</v>
      </c>
      <c r="J12746" t="s">
        <v>100</v>
      </c>
      <c r="K12746" t="s">
        <v>30586</v>
      </c>
      <c r="L12746" t="s">
        <v>75</v>
      </c>
      <c r="M12746" t="s">
        <v>95</v>
      </c>
      <c r="N12746">
        <v>95680</v>
      </c>
      <c r="O12746" t="s">
        <v>4113</v>
      </c>
      <c r="P12746" s="1">
        <v>40391</v>
      </c>
      <c r="Q12746" t="s">
        <v>55</v>
      </c>
      <c r="R12746" t="s">
        <v>56</v>
      </c>
      <c r="S12746" t="s">
        <v>51</v>
      </c>
      <c r="T12746" t="s">
        <v>68</v>
      </c>
      <c r="U12746" t="s">
        <v>517</v>
      </c>
      <c r="V12746" t="s">
        <v>1629</v>
      </c>
      <c r="W12746" t="s">
        <v>164</v>
      </c>
      <c r="X12746">
        <v>10.7</v>
      </c>
      <c r="Y12746">
        <v>0</v>
      </c>
      <c r="Z12746" s="1">
        <v>32782</v>
      </c>
      <c r="AA12746">
        <v>0</v>
      </c>
      <c r="AB12746" t="s">
        <v>62</v>
      </c>
      <c r="AC12746" t="s">
        <v>62</v>
      </c>
      <c r="AD12746">
        <v>13</v>
      </c>
      <c r="AE12746">
        <v>0</v>
      </c>
      <c r="AF12746">
        <v>24558</v>
      </c>
      <c r="AG12746">
        <v>0.51800000000000002</v>
      </c>
      <c r="AH12746">
        <v>35</v>
      </c>
      <c r="AI12746" t="s">
        <v>63</v>
      </c>
      <c r="AJ12746">
        <v>0</v>
      </c>
      <c r="AK12746">
        <v>0</v>
      </c>
      <c r="AL12746">
        <v>19144.7919</v>
      </c>
      <c r="AM12746">
        <v>18237.62</v>
      </c>
      <c r="AN12746">
        <v>17000</v>
      </c>
      <c r="AO12746">
        <v>2144.8000000000002</v>
      </c>
      <c r="AP12746">
        <v>0</v>
      </c>
      <c r="AQ12746">
        <v>0</v>
      </c>
      <c r="AR12746">
        <v>0</v>
      </c>
      <c r="AS12746" s="1">
        <v>41487</v>
      </c>
      <c r="AT12746">
        <v>549.87</v>
      </c>
      <c r="AV12746" s="1">
        <v>42491</v>
      </c>
    </row>
    <row r="12747" spans="1:48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41</v>
      </c>
      <c r="G12747">
        <v>0.15579999999999999</v>
      </c>
      <c r="H12747">
        <v>81.93</v>
      </c>
      <c r="I12747" t="s">
        <v>103</v>
      </c>
      <c r="J12747" t="s">
        <v>146</v>
      </c>
      <c r="K12747" t="s">
        <v>30587</v>
      </c>
      <c r="L12747" t="s">
        <v>106</v>
      </c>
      <c r="M12747" t="s">
        <v>53</v>
      </c>
      <c r="N12747">
        <v>25200</v>
      </c>
      <c r="O12747" t="s">
        <v>4113</v>
      </c>
      <c r="P12747" s="1">
        <v>40391</v>
      </c>
      <c r="Q12747" t="s">
        <v>55</v>
      </c>
      <c r="R12747" t="s">
        <v>56</v>
      </c>
      <c r="S12747" t="s">
        <v>30588</v>
      </c>
      <c r="T12747" t="s">
        <v>302</v>
      </c>
      <c r="U12747" t="s">
        <v>30589</v>
      </c>
      <c r="V12747" t="s">
        <v>209</v>
      </c>
      <c r="W12747" t="s">
        <v>124</v>
      </c>
      <c r="X12747">
        <v>8.57</v>
      </c>
      <c r="Y12747">
        <v>0</v>
      </c>
      <c r="Z12747" s="1">
        <v>39264</v>
      </c>
      <c r="AA12747">
        <v>0</v>
      </c>
      <c r="AB12747" t="s">
        <v>62</v>
      </c>
      <c r="AC12747" t="s">
        <v>62</v>
      </c>
      <c r="AD12747">
        <v>6</v>
      </c>
      <c r="AE12747">
        <v>0</v>
      </c>
      <c r="AF12747">
        <v>1112</v>
      </c>
      <c r="AG12747">
        <v>0.53</v>
      </c>
      <c r="AH12747">
        <v>6</v>
      </c>
      <c r="AI12747" t="s">
        <v>63</v>
      </c>
      <c r="AJ12747">
        <v>0</v>
      </c>
      <c r="AK12747">
        <v>0</v>
      </c>
      <c r="AL12747">
        <v>4582.0992999999999</v>
      </c>
      <c r="AM12747">
        <v>4582.1000000000004</v>
      </c>
      <c r="AN12747">
        <v>3400</v>
      </c>
      <c r="AO12747">
        <v>1182.0999999999999</v>
      </c>
      <c r="AP12747">
        <v>0</v>
      </c>
      <c r="AQ12747">
        <v>0</v>
      </c>
      <c r="AR12747">
        <v>0</v>
      </c>
      <c r="AS12747" s="1">
        <v>41730</v>
      </c>
      <c r="AT12747">
        <v>566.19000000000005</v>
      </c>
      <c r="AV12747" s="1">
        <v>41730</v>
      </c>
    </row>
    <row r="12748" spans="1:48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41</v>
      </c>
      <c r="G12748">
        <v>0.1038</v>
      </c>
      <c r="H12748">
        <v>214.35</v>
      </c>
      <c r="I12748" t="s">
        <v>49</v>
      </c>
      <c r="J12748" t="s">
        <v>112</v>
      </c>
      <c r="K12748" t="s">
        <v>5379</v>
      </c>
      <c r="L12748" t="s">
        <v>75</v>
      </c>
      <c r="M12748" t="s">
        <v>76</v>
      </c>
      <c r="N12748">
        <v>78000</v>
      </c>
      <c r="O12748" t="s">
        <v>54</v>
      </c>
      <c r="P12748" s="1">
        <v>40391</v>
      </c>
      <c r="Q12748" t="s">
        <v>55</v>
      </c>
      <c r="R12748" t="s">
        <v>56</v>
      </c>
      <c r="S12748" t="s">
        <v>51</v>
      </c>
      <c r="T12748" t="s">
        <v>121</v>
      </c>
      <c r="U12748" t="s">
        <v>30590</v>
      </c>
      <c r="V12748" t="s">
        <v>3222</v>
      </c>
      <c r="W12748" t="s">
        <v>80</v>
      </c>
      <c r="X12748">
        <v>18.46</v>
      </c>
      <c r="Y12748">
        <v>0</v>
      </c>
      <c r="Z12748" s="1">
        <v>36647</v>
      </c>
      <c r="AA12748">
        <v>1</v>
      </c>
      <c r="AB12748" t="s">
        <v>62</v>
      </c>
      <c r="AC12748" t="s">
        <v>62</v>
      </c>
      <c r="AD12748">
        <v>7</v>
      </c>
      <c r="AE12748">
        <v>0</v>
      </c>
      <c r="AF12748">
        <v>74972</v>
      </c>
      <c r="AG12748">
        <v>8.1000000000000003E-2</v>
      </c>
      <c r="AH12748">
        <v>15</v>
      </c>
      <c r="AI12748" t="s">
        <v>63</v>
      </c>
      <c r="AJ12748">
        <v>0</v>
      </c>
      <c r="AK12748">
        <v>0</v>
      </c>
      <c r="AL12748">
        <v>10256.1952</v>
      </c>
      <c r="AM12748">
        <v>9769.02</v>
      </c>
      <c r="AN12748">
        <v>10000</v>
      </c>
      <c r="AO12748">
        <v>256.2</v>
      </c>
      <c r="AP12748">
        <v>0</v>
      </c>
      <c r="AQ12748">
        <v>0</v>
      </c>
      <c r="AR12748">
        <v>0</v>
      </c>
      <c r="AS12748" s="1">
        <v>40483</v>
      </c>
      <c r="AT12748">
        <v>9830.48</v>
      </c>
      <c r="AV12748" s="1">
        <v>42370</v>
      </c>
    </row>
    <row r="12749" spans="1:48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41</v>
      </c>
      <c r="G12749">
        <v>0.1867</v>
      </c>
      <c r="H12749">
        <v>450.79</v>
      </c>
      <c r="I12749" t="s">
        <v>333</v>
      </c>
      <c r="J12749" t="s">
        <v>450</v>
      </c>
      <c r="K12749" t="s">
        <v>30591</v>
      </c>
      <c r="L12749" t="s">
        <v>52</v>
      </c>
      <c r="M12749" t="s">
        <v>53</v>
      </c>
      <c r="N12749">
        <v>51000</v>
      </c>
      <c r="O12749" t="s">
        <v>54</v>
      </c>
      <c r="P12749" s="1">
        <v>40391</v>
      </c>
      <c r="Q12749" t="s">
        <v>55</v>
      </c>
      <c r="R12749" t="s">
        <v>56</v>
      </c>
      <c r="S12749" t="s">
        <v>51</v>
      </c>
      <c r="T12749" t="s">
        <v>58</v>
      </c>
      <c r="U12749" t="s">
        <v>337</v>
      </c>
      <c r="V12749" t="s">
        <v>474</v>
      </c>
      <c r="W12749" t="s">
        <v>71</v>
      </c>
      <c r="X12749">
        <v>20.309999999999999</v>
      </c>
      <c r="Y12749">
        <v>0</v>
      </c>
      <c r="Z12749" s="1">
        <v>36526</v>
      </c>
      <c r="AA12749">
        <v>0</v>
      </c>
      <c r="AB12749">
        <v>58</v>
      </c>
      <c r="AC12749" t="s">
        <v>62</v>
      </c>
      <c r="AD12749">
        <v>17</v>
      </c>
      <c r="AE12749">
        <v>0</v>
      </c>
      <c r="AF12749">
        <v>8768</v>
      </c>
      <c r="AG12749">
        <v>0.73</v>
      </c>
      <c r="AH12749">
        <v>35</v>
      </c>
      <c r="AI12749" t="s">
        <v>63</v>
      </c>
      <c r="AJ12749">
        <v>0</v>
      </c>
      <c r="AK12749">
        <v>0</v>
      </c>
      <c r="AL12749">
        <v>27047.197499999998</v>
      </c>
      <c r="AM12749">
        <v>27008.560000000001</v>
      </c>
      <c r="AN12749">
        <v>17500</v>
      </c>
      <c r="AO12749">
        <v>9547.2000000000007</v>
      </c>
      <c r="AP12749">
        <v>0</v>
      </c>
      <c r="AQ12749">
        <v>0</v>
      </c>
      <c r="AR12749">
        <v>0</v>
      </c>
      <c r="AS12749" s="1">
        <v>42217</v>
      </c>
      <c r="AT12749">
        <v>472.89</v>
      </c>
      <c r="AV12749" s="1">
        <v>42217</v>
      </c>
    </row>
    <row r="12750" spans="1:48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48</v>
      </c>
      <c r="G12750">
        <v>0.1075</v>
      </c>
      <c r="H12750">
        <v>815.52</v>
      </c>
      <c r="I12750" t="s">
        <v>49</v>
      </c>
      <c r="J12750" t="s">
        <v>224</v>
      </c>
      <c r="K12750" t="s">
        <v>30592</v>
      </c>
      <c r="L12750" t="s">
        <v>263</v>
      </c>
      <c r="M12750" t="s">
        <v>53</v>
      </c>
      <c r="N12750">
        <v>77000</v>
      </c>
      <c r="O12750" t="s">
        <v>54</v>
      </c>
      <c r="P12750" s="1">
        <v>40391</v>
      </c>
      <c r="Q12750" t="s">
        <v>55</v>
      </c>
      <c r="R12750" t="s">
        <v>56</v>
      </c>
      <c r="S12750" t="s">
        <v>30593</v>
      </c>
      <c r="T12750" t="s">
        <v>58</v>
      </c>
      <c r="U12750" t="s">
        <v>517</v>
      </c>
      <c r="V12750" t="s">
        <v>110</v>
      </c>
      <c r="W12750" t="s">
        <v>111</v>
      </c>
      <c r="X12750">
        <v>13.28</v>
      </c>
      <c r="Y12750">
        <v>0</v>
      </c>
      <c r="Z12750" s="1">
        <v>35309</v>
      </c>
      <c r="AA12750">
        <v>0</v>
      </c>
      <c r="AB12750" t="s">
        <v>62</v>
      </c>
      <c r="AC12750" t="s">
        <v>62</v>
      </c>
      <c r="AD12750">
        <v>15</v>
      </c>
      <c r="AE12750">
        <v>0</v>
      </c>
      <c r="AF12750">
        <v>31723</v>
      </c>
      <c r="AG12750">
        <v>0.33600000000000002</v>
      </c>
      <c r="AH12750">
        <v>26</v>
      </c>
      <c r="AI12750" t="s">
        <v>63</v>
      </c>
      <c r="AJ12750">
        <v>0</v>
      </c>
      <c r="AK12750">
        <v>0</v>
      </c>
      <c r="AL12750">
        <v>27780.749899999999</v>
      </c>
      <c r="AM12750">
        <v>26926.18</v>
      </c>
      <c r="AN12750">
        <v>24999.99</v>
      </c>
      <c r="AO12750">
        <v>2780.76</v>
      </c>
      <c r="AP12750">
        <v>0</v>
      </c>
      <c r="AQ12750">
        <v>0</v>
      </c>
      <c r="AR12750">
        <v>0</v>
      </c>
      <c r="AS12750" s="1">
        <v>40848</v>
      </c>
      <c r="AT12750">
        <v>16385.97</v>
      </c>
      <c r="AV12750" s="1">
        <v>40878</v>
      </c>
    </row>
    <row r="12751" spans="1:48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48</v>
      </c>
      <c r="G12751">
        <v>0.1361</v>
      </c>
      <c r="H12751">
        <v>339.89</v>
      </c>
      <c r="I12751" t="s">
        <v>72</v>
      </c>
      <c r="J12751" t="s">
        <v>73</v>
      </c>
      <c r="K12751" t="s">
        <v>30594</v>
      </c>
      <c r="L12751" t="s">
        <v>90</v>
      </c>
      <c r="M12751" t="s">
        <v>95</v>
      </c>
      <c r="N12751">
        <v>65000</v>
      </c>
      <c r="O12751" t="s">
        <v>54</v>
      </c>
      <c r="P12751" s="1">
        <v>40391</v>
      </c>
      <c r="Q12751" t="s">
        <v>55</v>
      </c>
      <c r="R12751" t="s">
        <v>56</v>
      </c>
      <c r="S12751" t="s">
        <v>30595</v>
      </c>
      <c r="T12751" t="s">
        <v>58</v>
      </c>
      <c r="U12751" t="s">
        <v>30596</v>
      </c>
      <c r="V12751" t="s">
        <v>222</v>
      </c>
      <c r="W12751" t="s">
        <v>223</v>
      </c>
      <c r="X12751">
        <v>8.16</v>
      </c>
      <c r="Y12751">
        <v>0</v>
      </c>
      <c r="Z12751" s="1">
        <v>33786</v>
      </c>
      <c r="AA12751">
        <v>0</v>
      </c>
      <c r="AB12751">
        <v>27</v>
      </c>
      <c r="AC12751" t="s">
        <v>62</v>
      </c>
      <c r="AD12751">
        <v>11</v>
      </c>
      <c r="AE12751">
        <v>0</v>
      </c>
      <c r="AF12751">
        <v>11278</v>
      </c>
      <c r="AG12751">
        <v>0.82899999999999996</v>
      </c>
      <c r="AH12751">
        <v>29</v>
      </c>
      <c r="AI12751" t="s">
        <v>63</v>
      </c>
      <c r="AJ12751">
        <v>0</v>
      </c>
      <c r="AK12751">
        <v>0</v>
      </c>
      <c r="AL12751">
        <v>12232.5941</v>
      </c>
      <c r="AM12751">
        <v>12232.59</v>
      </c>
      <c r="AN12751">
        <v>10000</v>
      </c>
      <c r="AO12751">
        <v>2232.59</v>
      </c>
      <c r="AP12751">
        <v>0</v>
      </c>
      <c r="AQ12751">
        <v>0</v>
      </c>
      <c r="AR12751">
        <v>0</v>
      </c>
      <c r="AS12751" s="1">
        <v>41456</v>
      </c>
      <c r="AT12751">
        <v>706.98</v>
      </c>
      <c r="AV12751" s="1">
        <v>41456</v>
      </c>
    </row>
    <row r="12752" spans="1:48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41</v>
      </c>
      <c r="G12752">
        <v>0.19040000000000001</v>
      </c>
      <c r="H12752">
        <v>259.63</v>
      </c>
      <c r="I12752" t="s">
        <v>333</v>
      </c>
      <c r="J12752" t="s">
        <v>540</v>
      </c>
      <c r="K12752" t="s">
        <v>30597</v>
      </c>
      <c r="L12752" t="s">
        <v>219</v>
      </c>
      <c r="M12752" t="s">
        <v>53</v>
      </c>
      <c r="N12752">
        <v>35000</v>
      </c>
      <c r="O12752" t="s">
        <v>54</v>
      </c>
      <c r="P12752" s="1">
        <v>40391</v>
      </c>
      <c r="Q12752" t="s">
        <v>107</v>
      </c>
      <c r="R12752" t="s">
        <v>56</v>
      </c>
      <c r="S12752" t="s">
        <v>51</v>
      </c>
      <c r="T12752" t="s">
        <v>58</v>
      </c>
      <c r="U12752" t="s">
        <v>8112</v>
      </c>
      <c r="V12752" t="s">
        <v>2087</v>
      </c>
      <c r="W12752" t="s">
        <v>61</v>
      </c>
      <c r="X12752">
        <v>19.170000000000002</v>
      </c>
      <c r="Y12752">
        <v>0</v>
      </c>
      <c r="Z12752" s="1">
        <v>38899</v>
      </c>
      <c r="AA12752">
        <v>0</v>
      </c>
      <c r="AB12752" t="s">
        <v>62</v>
      </c>
      <c r="AC12752" t="s">
        <v>62</v>
      </c>
      <c r="AD12752">
        <v>9</v>
      </c>
      <c r="AE12752">
        <v>0</v>
      </c>
      <c r="AF12752">
        <v>6205</v>
      </c>
      <c r="AG12752">
        <v>0.91500000000000004</v>
      </c>
      <c r="AH12752">
        <v>13</v>
      </c>
      <c r="AI12752" t="s">
        <v>63</v>
      </c>
      <c r="AJ12752">
        <v>0</v>
      </c>
      <c r="AK12752">
        <v>0</v>
      </c>
      <c r="AL12752">
        <v>2742.51</v>
      </c>
      <c r="AM12752">
        <v>2742.51</v>
      </c>
      <c r="AN12752">
        <v>965.24</v>
      </c>
      <c r="AO12752">
        <v>1363.51</v>
      </c>
      <c r="AP12752">
        <v>0</v>
      </c>
      <c r="AQ12752">
        <v>413.76</v>
      </c>
      <c r="AR12752">
        <v>4.09</v>
      </c>
      <c r="AS12752" s="1">
        <v>40664</v>
      </c>
      <c r="AT12752">
        <v>259.63</v>
      </c>
      <c r="AV12752" s="1">
        <v>40817</v>
      </c>
    </row>
    <row r="12753" spans="1:48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48</v>
      </c>
      <c r="G12753">
        <v>7.8799999999999995E-2</v>
      </c>
      <c r="H12753">
        <v>187.69</v>
      </c>
      <c r="I12753" t="s">
        <v>99</v>
      </c>
      <c r="J12753" t="s">
        <v>100</v>
      </c>
      <c r="K12753" t="s">
        <v>14407</v>
      </c>
      <c r="L12753" t="s">
        <v>90</v>
      </c>
      <c r="M12753" t="s">
        <v>53</v>
      </c>
      <c r="N12753">
        <v>59000</v>
      </c>
      <c r="O12753" t="s">
        <v>54</v>
      </c>
      <c r="P12753" s="1">
        <v>40391</v>
      </c>
      <c r="Q12753" t="s">
        <v>55</v>
      </c>
      <c r="R12753" t="s">
        <v>56</v>
      </c>
      <c r="S12753" t="s">
        <v>30598</v>
      </c>
      <c r="T12753" t="s">
        <v>58</v>
      </c>
      <c r="U12753" t="s">
        <v>30599</v>
      </c>
      <c r="V12753" t="s">
        <v>222</v>
      </c>
      <c r="W12753" t="s">
        <v>223</v>
      </c>
      <c r="X12753">
        <v>14.42</v>
      </c>
      <c r="Y12753">
        <v>0</v>
      </c>
      <c r="Z12753" s="1">
        <v>36923</v>
      </c>
      <c r="AA12753">
        <v>0</v>
      </c>
      <c r="AB12753" t="s">
        <v>62</v>
      </c>
      <c r="AC12753" t="s">
        <v>62</v>
      </c>
      <c r="AD12753">
        <v>9</v>
      </c>
      <c r="AE12753">
        <v>0</v>
      </c>
      <c r="AF12753">
        <v>6226</v>
      </c>
      <c r="AG12753">
        <v>0.40600000000000003</v>
      </c>
      <c r="AH12753">
        <v>26</v>
      </c>
      <c r="AI12753" t="s">
        <v>63</v>
      </c>
      <c r="AJ12753">
        <v>0</v>
      </c>
      <c r="AK12753">
        <v>0</v>
      </c>
      <c r="AL12753">
        <v>6713.6917000000003</v>
      </c>
      <c r="AM12753">
        <v>6154.22</v>
      </c>
      <c r="AN12753">
        <v>6000</v>
      </c>
      <c r="AO12753">
        <v>713.69</v>
      </c>
      <c r="AP12753">
        <v>0</v>
      </c>
      <c r="AQ12753">
        <v>0</v>
      </c>
      <c r="AR12753">
        <v>0</v>
      </c>
      <c r="AS12753" s="1">
        <v>41244</v>
      </c>
      <c r="AT12753">
        <v>1653.12</v>
      </c>
      <c r="AV12753" s="1">
        <v>42491</v>
      </c>
    </row>
    <row r="12754" spans="1:48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48</v>
      </c>
      <c r="G12754">
        <v>0.1186</v>
      </c>
      <c r="H12754">
        <v>828.69</v>
      </c>
      <c r="I12754" t="s">
        <v>49</v>
      </c>
      <c r="J12754" t="s">
        <v>64</v>
      </c>
      <c r="K12754" t="s">
        <v>30600</v>
      </c>
      <c r="L12754" t="s">
        <v>75</v>
      </c>
      <c r="M12754" t="s">
        <v>95</v>
      </c>
      <c r="N12754">
        <v>40000</v>
      </c>
      <c r="O12754" t="s">
        <v>54</v>
      </c>
      <c r="P12754" s="1">
        <v>40391</v>
      </c>
      <c r="Q12754" t="s">
        <v>55</v>
      </c>
      <c r="R12754" t="s">
        <v>56</v>
      </c>
      <c r="S12754" t="s">
        <v>30601</v>
      </c>
      <c r="T12754" t="s">
        <v>58</v>
      </c>
      <c r="U12754" t="s">
        <v>30602</v>
      </c>
      <c r="V12754" t="s">
        <v>145</v>
      </c>
      <c r="W12754" t="s">
        <v>61</v>
      </c>
      <c r="X12754">
        <v>12.87</v>
      </c>
      <c r="Y12754">
        <v>0</v>
      </c>
      <c r="Z12754" s="1">
        <v>32203</v>
      </c>
      <c r="AA12754">
        <v>0</v>
      </c>
      <c r="AB12754" t="s">
        <v>62</v>
      </c>
      <c r="AC12754" t="s">
        <v>62</v>
      </c>
      <c r="AD12754">
        <v>6</v>
      </c>
      <c r="AE12754">
        <v>0</v>
      </c>
      <c r="AF12754">
        <v>23369</v>
      </c>
      <c r="AG12754">
        <v>0.75600000000000001</v>
      </c>
      <c r="AH12754">
        <v>15</v>
      </c>
      <c r="AI12754" t="s">
        <v>63</v>
      </c>
      <c r="AJ12754">
        <v>0</v>
      </c>
      <c r="AK12754">
        <v>0</v>
      </c>
      <c r="AL12754">
        <v>29834.5105</v>
      </c>
      <c r="AM12754">
        <v>28919.61</v>
      </c>
      <c r="AN12754">
        <v>24999.99</v>
      </c>
      <c r="AO12754">
        <v>4834.5200000000004</v>
      </c>
      <c r="AP12754">
        <v>0</v>
      </c>
      <c r="AQ12754">
        <v>0</v>
      </c>
      <c r="AR12754">
        <v>0</v>
      </c>
      <c r="AS12754" s="1">
        <v>41487</v>
      </c>
      <c r="AT12754">
        <v>894.16</v>
      </c>
      <c r="AV12754" s="1">
        <v>42309</v>
      </c>
    </row>
    <row r="12755" spans="1:48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48</v>
      </c>
      <c r="G12755">
        <v>0.1323</v>
      </c>
      <c r="H12755">
        <v>162.27000000000001</v>
      </c>
      <c r="I12755" t="s">
        <v>72</v>
      </c>
      <c r="J12755" t="s">
        <v>168</v>
      </c>
      <c r="K12755" t="s">
        <v>30603</v>
      </c>
      <c r="L12755" t="s">
        <v>219</v>
      </c>
      <c r="M12755" t="s">
        <v>53</v>
      </c>
      <c r="N12755">
        <v>38900</v>
      </c>
      <c r="O12755" t="s">
        <v>66</v>
      </c>
      <c r="P12755" s="1">
        <v>40391</v>
      </c>
      <c r="Q12755" t="s">
        <v>107</v>
      </c>
      <c r="R12755" t="s">
        <v>56</v>
      </c>
      <c r="S12755" t="s">
        <v>30604</v>
      </c>
      <c r="T12755" t="s">
        <v>197</v>
      </c>
      <c r="U12755" t="s">
        <v>13528</v>
      </c>
      <c r="V12755" t="s">
        <v>70</v>
      </c>
      <c r="W12755" t="s">
        <v>71</v>
      </c>
      <c r="X12755">
        <v>14.04</v>
      </c>
      <c r="Y12755">
        <v>0</v>
      </c>
      <c r="Z12755" s="1">
        <v>36069</v>
      </c>
      <c r="AA12755">
        <v>2</v>
      </c>
      <c r="AB12755">
        <v>47</v>
      </c>
      <c r="AC12755" t="s">
        <v>62</v>
      </c>
      <c r="AD12755">
        <v>10</v>
      </c>
      <c r="AE12755">
        <v>0</v>
      </c>
      <c r="AF12755">
        <v>10524</v>
      </c>
      <c r="AG12755">
        <v>0.433</v>
      </c>
      <c r="AH12755">
        <v>12</v>
      </c>
      <c r="AI12755" t="s">
        <v>63</v>
      </c>
      <c r="AJ12755">
        <v>0</v>
      </c>
      <c r="AK12755">
        <v>0</v>
      </c>
      <c r="AL12755">
        <v>5391.63</v>
      </c>
      <c r="AM12755">
        <v>5391.63</v>
      </c>
      <c r="AN12755">
        <v>4317.84</v>
      </c>
      <c r="AO12755">
        <v>1031.52</v>
      </c>
      <c r="AP12755">
        <v>14.986746780000001</v>
      </c>
      <c r="AQ12755">
        <v>27.29</v>
      </c>
      <c r="AR12755">
        <v>0.54</v>
      </c>
      <c r="AS12755" s="1">
        <v>41426</v>
      </c>
      <c r="AT12755">
        <v>162.27000000000001</v>
      </c>
      <c r="AV12755" s="1">
        <v>41609</v>
      </c>
    </row>
    <row r="12756" spans="1:48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48</v>
      </c>
      <c r="G12756">
        <v>6.7599999999999993E-2</v>
      </c>
      <c r="H12756">
        <v>123.07</v>
      </c>
      <c r="I12756" t="s">
        <v>99</v>
      </c>
      <c r="J12756" t="s">
        <v>229</v>
      </c>
      <c r="K12756" t="s">
        <v>30605</v>
      </c>
      <c r="L12756" t="s">
        <v>75</v>
      </c>
      <c r="M12756" t="s">
        <v>95</v>
      </c>
      <c r="N12756">
        <v>53155</v>
      </c>
      <c r="O12756" t="s">
        <v>54</v>
      </c>
      <c r="P12756" s="1">
        <v>40391</v>
      </c>
      <c r="Q12756" t="s">
        <v>55</v>
      </c>
      <c r="R12756" t="s">
        <v>56</v>
      </c>
      <c r="S12756" t="s">
        <v>30606</v>
      </c>
      <c r="T12756" t="s">
        <v>58</v>
      </c>
      <c r="U12756" t="s">
        <v>30607</v>
      </c>
      <c r="V12756" t="s">
        <v>1346</v>
      </c>
      <c r="W12756" t="s">
        <v>80</v>
      </c>
      <c r="X12756">
        <v>20.75</v>
      </c>
      <c r="Y12756">
        <v>0</v>
      </c>
      <c r="Z12756" s="1">
        <v>33359</v>
      </c>
      <c r="AA12756">
        <v>0</v>
      </c>
      <c r="AB12756" t="s">
        <v>62</v>
      </c>
      <c r="AC12756" t="s">
        <v>62</v>
      </c>
      <c r="AD12756">
        <v>12</v>
      </c>
      <c r="AE12756">
        <v>0</v>
      </c>
      <c r="AF12756">
        <v>10943</v>
      </c>
      <c r="AG12756">
        <v>0.307</v>
      </c>
      <c r="AH12756">
        <v>19</v>
      </c>
      <c r="AI12756" t="s">
        <v>63</v>
      </c>
      <c r="AJ12756">
        <v>0</v>
      </c>
      <c r="AK12756">
        <v>0</v>
      </c>
      <c r="AL12756">
        <v>4328.1246000000001</v>
      </c>
      <c r="AM12756">
        <v>4328.12</v>
      </c>
      <c r="AN12756">
        <v>4000</v>
      </c>
      <c r="AO12756">
        <v>328.12</v>
      </c>
      <c r="AP12756">
        <v>0</v>
      </c>
      <c r="AQ12756">
        <v>0</v>
      </c>
      <c r="AR12756">
        <v>0</v>
      </c>
      <c r="AS12756" s="1">
        <v>40969</v>
      </c>
      <c r="AT12756">
        <v>2120.98</v>
      </c>
      <c r="AV12756" s="1">
        <v>41122</v>
      </c>
    </row>
    <row r="12757" spans="1:48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48</v>
      </c>
      <c r="G12757">
        <v>0.1186</v>
      </c>
      <c r="H12757">
        <v>298.33</v>
      </c>
      <c r="I12757" t="s">
        <v>49</v>
      </c>
      <c r="J12757" t="s">
        <v>64</v>
      </c>
      <c r="K12757" t="s">
        <v>30608</v>
      </c>
      <c r="L12757" t="s">
        <v>90</v>
      </c>
      <c r="M12757" t="s">
        <v>53</v>
      </c>
      <c r="N12757">
        <v>65000</v>
      </c>
      <c r="O12757" t="s">
        <v>54</v>
      </c>
      <c r="P12757" s="1">
        <v>40391</v>
      </c>
      <c r="Q12757" t="s">
        <v>55</v>
      </c>
      <c r="R12757" t="s">
        <v>56</v>
      </c>
      <c r="S12757" t="s">
        <v>30609</v>
      </c>
      <c r="T12757" t="s">
        <v>58</v>
      </c>
      <c r="U12757" t="s">
        <v>337</v>
      </c>
      <c r="V12757" t="s">
        <v>1156</v>
      </c>
      <c r="W12757" t="s">
        <v>61</v>
      </c>
      <c r="X12757">
        <v>13.74</v>
      </c>
      <c r="Y12757">
        <v>0</v>
      </c>
      <c r="Z12757" s="1">
        <v>34973</v>
      </c>
      <c r="AA12757">
        <v>1</v>
      </c>
      <c r="AB12757">
        <v>44</v>
      </c>
      <c r="AC12757" t="s">
        <v>62</v>
      </c>
      <c r="AD12757">
        <v>7</v>
      </c>
      <c r="AE12757">
        <v>0</v>
      </c>
      <c r="AF12757">
        <v>11028</v>
      </c>
      <c r="AG12757">
        <v>0.91200000000000003</v>
      </c>
      <c r="AH12757">
        <v>19</v>
      </c>
      <c r="AI12757" t="s">
        <v>63</v>
      </c>
      <c r="AJ12757">
        <v>0</v>
      </c>
      <c r="AK12757">
        <v>0</v>
      </c>
      <c r="AL12757">
        <v>10737.6109</v>
      </c>
      <c r="AM12757">
        <v>10737.61</v>
      </c>
      <c r="AN12757">
        <v>9000</v>
      </c>
      <c r="AO12757">
        <v>1737.61</v>
      </c>
      <c r="AP12757">
        <v>0</v>
      </c>
      <c r="AQ12757">
        <v>0</v>
      </c>
      <c r="AR12757">
        <v>0</v>
      </c>
      <c r="AS12757" s="1">
        <v>41456</v>
      </c>
      <c r="AT12757">
        <v>619.25</v>
      </c>
      <c r="AV12757" s="1">
        <v>41852</v>
      </c>
    </row>
    <row r="12758" spans="1:48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48</v>
      </c>
      <c r="G12758">
        <v>0.14910000000000001</v>
      </c>
      <c r="H12758">
        <v>1038.6400000000001</v>
      </c>
      <c r="I12758" t="s">
        <v>103</v>
      </c>
      <c r="J12758" t="s">
        <v>104</v>
      </c>
      <c r="K12758" t="s">
        <v>30610</v>
      </c>
      <c r="L12758" t="s">
        <v>75</v>
      </c>
      <c r="M12758" t="s">
        <v>95</v>
      </c>
      <c r="N12758">
        <v>106982</v>
      </c>
      <c r="O12758" t="s">
        <v>54</v>
      </c>
      <c r="P12758" s="1">
        <v>40603</v>
      </c>
      <c r="Q12758" t="s">
        <v>55</v>
      </c>
      <c r="R12758" t="s">
        <v>56</v>
      </c>
      <c r="S12758" t="s">
        <v>30611</v>
      </c>
      <c r="T12758" t="s">
        <v>68</v>
      </c>
      <c r="U12758" t="s">
        <v>30612</v>
      </c>
      <c r="V12758" t="s">
        <v>2990</v>
      </c>
      <c r="W12758" t="s">
        <v>180</v>
      </c>
      <c r="X12758">
        <v>21.45</v>
      </c>
      <c r="Y12758">
        <v>0</v>
      </c>
      <c r="Z12758" s="1">
        <v>34486</v>
      </c>
      <c r="AA12758">
        <v>0</v>
      </c>
      <c r="AB12758" t="s">
        <v>62</v>
      </c>
      <c r="AC12758" t="s">
        <v>62</v>
      </c>
      <c r="AD12758">
        <v>10</v>
      </c>
      <c r="AE12758">
        <v>0</v>
      </c>
      <c r="AF12758">
        <v>32559</v>
      </c>
      <c r="AG12758">
        <v>0.80800000000000005</v>
      </c>
      <c r="AH12758">
        <v>30</v>
      </c>
      <c r="AI12758" t="s">
        <v>63</v>
      </c>
      <c r="AJ12758">
        <v>0</v>
      </c>
      <c r="AK12758">
        <v>0</v>
      </c>
      <c r="AL12758">
        <v>37356.888700000003</v>
      </c>
      <c r="AM12758">
        <v>37045.58</v>
      </c>
      <c r="AN12758">
        <v>30000</v>
      </c>
      <c r="AO12758">
        <v>7356.89</v>
      </c>
      <c r="AP12758">
        <v>0</v>
      </c>
      <c r="AQ12758">
        <v>0</v>
      </c>
      <c r="AR12758">
        <v>0</v>
      </c>
      <c r="AS12758" s="1">
        <v>41671</v>
      </c>
      <c r="AT12758">
        <v>3151.49</v>
      </c>
      <c r="AV12758" s="1">
        <v>41671</v>
      </c>
    </row>
    <row r="12759" spans="1:48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41</v>
      </c>
      <c r="G12759">
        <v>0.1186</v>
      </c>
      <c r="H12759">
        <v>345.92</v>
      </c>
      <c r="I12759" t="s">
        <v>49</v>
      </c>
      <c r="J12759" t="s">
        <v>64</v>
      </c>
      <c r="K12759" t="s">
        <v>11377</v>
      </c>
      <c r="L12759" t="s">
        <v>75</v>
      </c>
      <c r="M12759" t="s">
        <v>76</v>
      </c>
      <c r="N12759">
        <v>32000</v>
      </c>
      <c r="O12759" t="s">
        <v>66</v>
      </c>
      <c r="P12759" s="1">
        <v>40391</v>
      </c>
      <c r="Q12759" t="s">
        <v>55</v>
      </c>
      <c r="R12759" t="s">
        <v>56</v>
      </c>
      <c r="S12759" t="s">
        <v>51</v>
      </c>
      <c r="T12759" t="s">
        <v>58</v>
      </c>
      <c r="U12759" t="s">
        <v>30613</v>
      </c>
      <c r="V12759" t="s">
        <v>381</v>
      </c>
      <c r="W12759" t="s">
        <v>313</v>
      </c>
      <c r="X12759">
        <v>12.6</v>
      </c>
      <c r="Y12759">
        <v>0</v>
      </c>
      <c r="Z12759" s="1">
        <v>32843</v>
      </c>
      <c r="AA12759">
        <v>1</v>
      </c>
      <c r="AB12759" t="s">
        <v>62</v>
      </c>
      <c r="AC12759" t="s">
        <v>62</v>
      </c>
      <c r="AD12759">
        <v>22</v>
      </c>
      <c r="AE12759">
        <v>0</v>
      </c>
      <c r="AF12759">
        <v>9946</v>
      </c>
      <c r="AG12759">
        <v>0.16300000000000001</v>
      </c>
      <c r="AH12759">
        <v>53</v>
      </c>
      <c r="AI12759" t="s">
        <v>63</v>
      </c>
      <c r="AJ12759">
        <v>0</v>
      </c>
      <c r="AK12759">
        <v>0</v>
      </c>
      <c r="AL12759">
        <v>20021.524099999999</v>
      </c>
      <c r="AM12759">
        <v>19829.009999999998</v>
      </c>
      <c r="AN12759">
        <v>15600</v>
      </c>
      <c r="AO12759">
        <v>4421.5200000000004</v>
      </c>
      <c r="AP12759">
        <v>0</v>
      </c>
      <c r="AQ12759">
        <v>0</v>
      </c>
      <c r="AR12759">
        <v>0</v>
      </c>
      <c r="AS12759" s="1">
        <v>41579</v>
      </c>
      <c r="AT12759">
        <v>6908.37</v>
      </c>
      <c r="AV12759" s="1">
        <v>41579</v>
      </c>
    </row>
    <row r="12760" spans="1:48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48</v>
      </c>
      <c r="G12760">
        <v>0.1186</v>
      </c>
      <c r="H12760">
        <v>331.48</v>
      </c>
      <c r="I12760" t="s">
        <v>49</v>
      </c>
      <c r="J12760" t="s">
        <v>64</v>
      </c>
      <c r="K12760" t="s">
        <v>30614</v>
      </c>
      <c r="L12760" t="s">
        <v>219</v>
      </c>
      <c r="M12760" t="s">
        <v>53</v>
      </c>
      <c r="N12760">
        <v>30000</v>
      </c>
      <c r="O12760" t="s">
        <v>54</v>
      </c>
      <c r="P12760" s="1">
        <v>40391</v>
      </c>
      <c r="Q12760" t="s">
        <v>55</v>
      </c>
      <c r="R12760" t="s">
        <v>56</v>
      </c>
      <c r="S12760" t="s">
        <v>51</v>
      </c>
      <c r="T12760" t="s">
        <v>127</v>
      </c>
      <c r="U12760" t="s">
        <v>1355</v>
      </c>
      <c r="V12760" t="s">
        <v>710</v>
      </c>
      <c r="W12760" t="s">
        <v>188</v>
      </c>
      <c r="X12760">
        <v>23.8</v>
      </c>
      <c r="Y12760">
        <v>0</v>
      </c>
      <c r="Z12760" s="1">
        <v>37226</v>
      </c>
      <c r="AA12760">
        <v>1</v>
      </c>
      <c r="AB12760">
        <v>30</v>
      </c>
      <c r="AC12760" t="s">
        <v>62</v>
      </c>
      <c r="AD12760">
        <v>8</v>
      </c>
      <c r="AE12760">
        <v>0</v>
      </c>
      <c r="AF12760">
        <v>329</v>
      </c>
      <c r="AG12760">
        <v>7.1999999999999995E-2</v>
      </c>
      <c r="AH12760">
        <v>14</v>
      </c>
      <c r="AI12760" t="s">
        <v>63</v>
      </c>
      <c r="AJ12760">
        <v>0</v>
      </c>
      <c r="AK12760">
        <v>0</v>
      </c>
      <c r="AL12760">
        <v>11934.725399999999</v>
      </c>
      <c r="AM12760">
        <v>11815.38</v>
      </c>
      <c r="AN12760">
        <v>10000</v>
      </c>
      <c r="AO12760">
        <v>1934.73</v>
      </c>
      <c r="AP12760">
        <v>0</v>
      </c>
      <c r="AQ12760">
        <v>0</v>
      </c>
      <c r="AR12760">
        <v>0</v>
      </c>
      <c r="AS12760" s="1">
        <v>41487</v>
      </c>
      <c r="AT12760">
        <v>383.28</v>
      </c>
      <c r="AV12760" s="1">
        <v>41609</v>
      </c>
    </row>
    <row r="12761" spans="1:48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48</v>
      </c>
      <c r="G12761">
        <v>0.1472</v>
      </c>
      <c r="H12761">
        <v>690.57</v>
      </c>
      <c r="I12761" t="s">
        <v>72</v>
      </c>
      <c r="J12761" t="s">
        <v>94</v>
      </c>
      <c r="K12761" t="s">
        <v>30615</v>
      </c>
      <c r="L12761" t="s">
        <v>90</v>
      </c>
      <c r="M12761" t="s">
        <v>53</v>
      </c>
      <c r="N12761">
        <v>58000</v>
      </c>
      <c r="O12761" t="s">
        <v>54</v>
      </c>
      <c r="P12761" s="1">
        <v>40391</v>
      </c>
      <c r="Q12761" t="s">
        <v>55</v>
      </c>
      <c r="R12761" t="s">
        <v>56</v>
      </c>
      <c r="S12761" t="s">
        <v>51</v>
      </c>
      <c r="T12761" t="s">
        <v>58</v>
      </c>
      <c r="U12761" t="s">
        <v>2335</v>
      </c>
      <c r="V12761" t="s">
        <v>1686</v>
      </c>
      <c r="W12761" t="s">
        <v>223</v>
      </c>
      <c r="X12761">
        <v>19.61</v>
      </c>
      <c r="Y12761">
        <v>0</v>
      </c>
      <c r="Z12761" s="1">
        <v>33451</v>
      </c>
      <c r="AA12761">
        <v>2</v>
      </c>
      <c r="AB12761" t="s">
        <v>62</v>
      </c>
      <c r="AC12761">
        <v>88</v>
      </c>
      <c r="AD12761">
        <v>13</v>
      </c>
      <c r="AE12761">
        <v>1</v>
      </c>
      <c r="AF12761">
        <v>15651</v>
      </c>
      <c r="AG12761">
        <v>0.58399999999999996</v>
      </c>
      <c r="AH12761">
        <v>23</v>
      </c>
      <c r="AI12761" t="s">
        <v>63</v>
      </c>
      <c r="AJ12761">
        <v>0</v>
      </c>
      <c r="AK12761">
        <v>0</v>
      </c>
      <c r="AL12761">
        <v>24862.3256</v>
      </c>
      <c r="AM12761">
        <v>24738.01</v>
      </c>
      <c r="AN12761">
        <v>20000</v>
      </c>
      <c r="AO12761">
        <v>4862.33</v>
      </c>
      <c r="AP12761">
        <v>0</v>
      </c>
      <c r="AQ12761">
        <v>0</v>
      </c>
      <c r="AR12761">
        <v>0</v>
      </c>
      <c r="AS12761" s="1">
        <v>41487</v>
      </c>
      <c r="AT12761">
        <v>732.32</v>
      </c>
      <c r="AV12761" s="1">
        <v>42491</v>
      </c>
    </row>
    <row r="12762" spans="1:48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41</v>
      </c>
      <c r="G12762">
        <v>0.16819999999999999</v>
      </c>
      <c r="H12762">
        <v>198.05</v>
      </c>
      <c r="I12762" t="s">
        <v>189</v>
      </c>
      <c r="J12762" t="s">
        <v>233</v>
      </c>
      <c r="K12762" t="s">
        <v>4176</v>
      </c>
      <c r="L12762" t="s">
        <v>114</v>
      </c>
      <c r="M12762" t="s">
        <v>95</v>
      </c>
      <c r="N12762">
        <v>125000</v>
      </c>
      <c r="O12762" t="s">
        <v>66</v>
      </c>
      <c r="P12762" s="1">
        <v>40391</v>
      </c>
      <c r="Q12762" t="s">
        <v>55</v>
      </c>
      <c r="R12762" t="s">
        <v>56</v>
      </c>
      <c r="S12762" t="s">
        <v>51</v>
      </c>
      <c r="T12762" t="s">
        <v>68</v>
      </c>
      <c r="U12762" t="s">
        <v>30616</v>
      </c>
      <c r="V12762" t="s">
        <v>443</v>
      </c>
      <c r="W12762" t="s">
        <v>61</v>
      </c>
      <c r="X12762">
        <v>14.33</v>
      </c>
      <c r="Y12762">
        <v>1</v>
      </c>
      <c r="Z12762" s="1">
        <v>29677</v>
      </c>
      <c r="AA12762">
        <v>0</v>
      </c>
      <c r="AB12762">
        <v>17</v>
      </c>
      <c r="AC12762" t="s">
        <v>62</v>
      </c>
      <c r="AD12762">
        <v>14</v>
      </c>
      <c r="AE12762">
        <v>0</v>
      </c>
      <c r="AF12762">
        <v>28972</v>
      </c>
      <c r="AG12762">
        <v>0.73599999999999999</v>
      </c>
      <c r="AH12762">
        <v>44</v>
      </c>
      <c r="AI12762" t="s">
        <v>63</v>
      </c>
      <c r="AJ12762">
        <v>0</v>
      </c>
      <c r="AK12762">
        <v>0</v>
      </c>
      <c r="AL12762">
        <v>8548.4621000000006</v>
      </c>
      <c r="AM12762">
        <v>8548.4599999999991</v>
      </c>
      <c r="AN12762">
        <v>8000</v>
      </c>
      <c r="AO12762">
        <v>548.46</v>
      </c>
      <c r="AP12762">
        <v>0</v>
      </c>
      <c r="AQ12762">
        <v>0</v>
      </c>
      <c r="AR12762">
        <v>0</v>
      </c>
      <c r="AS12762" s="1">
        <v>40544</v>
      </c>
      <c r="AT12762">
        <v>7758.31</v>
      </c>
      <c r="AV12762" s="1">
        <v>42491</v>
      </c>
    </row>
    <row r="12763" spans="1:48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48</v>
      </c>
      <c r="G12763">
        <v>0.1186</v>
      </c>
      <c r="H12763">
        <v>344.74</v>
      </c>
      <c r="I12763" t="s">
        <v>49</v>
      </c>
      <c r="J12763" t="s">
        <v>64</v>
      </c>
      <c r="K12763" t="s">
        <v>51</v>
      </c>
      <c r="L12763" t="s">
        <v>75</v>
      </c>
      <c r="M12763" t="s">
        <v>53</v>
      </c>
      <c r="N12763">
        <v>80400</v>
      </c>
      <c r="O12763" t="s">
        <v>66</v>
      </c>
      <c r="P12763" s="1">
        <v>40391</v>
      </c>
      <c r="Q12763" t="s">
        <v>55</v>
      </c>
      <c r="R12763" t="s">
        <v>56</v>
      </c>
      <c r="S12763" t="s">
        <v>51</v>
      </c>
      <c r="T12763" t="s">
        <v>58</v>
      </c>
      <c r="U12763" t="s">
        <v>4378</v>
      </c>
      <c r="V12763" t="s">
        <v>86</v>
      </c>
      <c r="W12763" t="s">
        <v>87</v>
      </c>
      <c r="X12763">
        <v>16.899999999999999</v>
      </c>
      <c r="Y12763">
        <v>0</v>
      </c>
      <c r="Z12763" s="1">
        <v>35582</v>
      </c>
      <c r="AA12763">
        <v>0</v>
      </c>
      <c r="AB12763" t="s">
        <v>62</v>
      </c>
      <c r="AC12763" t="s">
        <v>62</v>
      </c>
      <c r="AD12763">
        <v>7</v>
      </c>
      <c r="AE12763">
        <v>0</v>
      </c>
      <c r="AF12763">
        <v>15070</v>
      </c>
      <c r="AG12763">
        <v>0.76900000000000002</v>
      </c>
      <c r="AH12763">
        <v>16</v>
      </c>
      <c r="AI12763" t="s">
        <v>63</v>
      </c>
      <c r="AJ12763">
        <v>0</v>
      </c>
      <c r="AK12763">
        <v>0</v>
      </c>
      <c r="AL12763">
        <v>12411.838100000001</v>
      </c>
      <c r="AM12763">
        <v>12411.84</v>
      </c>
      <c r="AN12763">
        <v>10400</v>
      </c>
      <c r="AO12763">
        <v>2011.84</v>
      </c>
      <c r="AP12763">
        <v>0</v>
      </c>
      <c r="AQ12763">
        <v>0</v>
      </c>
      <c r="AR12763">
        <v>0</v>
      </c>
      <c r="AS12763" s="1">
        <v>41487</v>
      </c>
      <c r="AT12763">
        <v>389.32</v>
      </c>
      <c r="AV12763" s="1">
        <v>41487</v>
      </c>
    </row>
    <row r="12764" spans="1:48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</v>
      </c>
      <c r="F12764" t="s">
        <v>48</v>
      </c>
      <c r="G12764">
        <v>7.51E-2</v>
      </c>
      <c r="H12764">
        <v>373.33</v>
      </c>
      <c r="I12764" t="s">
        <v>99</v>
      </c>
      <c r="J12764" t="s">
        <v>152</v>
      </c>
      <c r="K12764" t="s">
        <v>30617</v>
      </c>
      <c r="L12764" t="s">
        <v>52</v>
      </c>
      <c r="M12764" t="s">
        <v>95</v>
      </c>
      <c r="N12764">
        <v>46400</v>
      </c>
      <c r="O12764" t="s">
        <v>66</v>
      </c>
      <c r="P12764" s="1">
        <v>40391</v>
      </c>
      <c r="Q12764" t="s">
        <v>55</v>
      </c>
      <c r="R12764" t="s">
        <v>56</v>
      </c>
      <c r="S12764" t="s">
        <v>30618</v>
      </c>
      <c r="T12764" t="s">
        <v>197</v>
      </c>
      <c r="U12764" t="s">
        <v>539</v>
      </c>
      <c r="V12764" t="s">
        <v>163</v>
      </c>
      <c r="W12764" t="s">
        <v>164</v>
      </c>
      <c r="X12764">
        <v>11.9</v>
      </c>
      <c r="Y12764">
        <v>0</v>
      </c>
      <c r="Z12764" s="1">
        <v>37469</v>
      </c>
      <c r="AA12764">
        <v>1</v>
      </c>
      <c r="AB12764" t="s">
        <v>62</v>
      </c>
      <c r="AC12764" t="s">
        <v>62</v>
      </c>
      <c r="AD12764">
        <v>10</v>
      </c>
      <c r="AE12764">
        <v>0</v>
      </c>
      <c r="AF12764">
        <v>5433</v>
      </c>
      <c r="AG12764">
        <v>0.316</v>
      </c>
      <c r="AH12764">
        <v>27</v>
      </c>
      <c r="AI12764" t="s">
        <v>63</v>
      </c>
      <c r="AJ12764">
        <v>0</v>
      </c>
      <c r="AK12764">
        <v>0</v>
      </c>
      <c r="AL12764">
        <v>13433.576999999999</v>
      </c>
      <c r="AM12764">
        <v>12732.4</v>
      </c>
      <c r="AN12764">
        <v>12000</v>
      </c>
      <c r="AO12764">
        <v>1433.58</v>
      </c>
      <c r="AP12764">
        <v>0</v>
      </c>
      <c r="AQ12764">
        <v>0</v>
      </c>
      <c r="AR12764">
        <v>0</v>
      </c>
      <c r="AS12764" s="1">
        <v>41426</v>
      </c>
      <c r="AT12764">
        <v>1145.6400000000001</v>
      </c>
      <c r="AV12764" s="1">
        <v>41791</v>
      </c>
    </row>
    <row r="12765" spans="1:48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48</v>
      </c>
      <c r="G12765">
        <v>0.1038</v>
      </c>
      <c r="H12765">
        <v>584.03</v>
      </c>
      <c r="I12765" t="s">
        <v>49</v>
      </c>
      <c r="J12765" t="s">
        <v>112</v>
      </c>
      <c r="K12765" t="s">
        <v>30619</v>
      </c>
      <c r="L12765" t="s">
        <v>90</v>
      </c>
      <c r="M12765" t="s">
        <v>95</v>
      </c>
      <c r="N12765">
        <v>142000</v>
      </c>
      <c r="O12765" t="s">
        <v>54</v>
      </c>
      <c r="P12765" s="1">
        <v>40391</v>
      </c>
      <c r="Q12765" t="s">
        <v>55</v>
      </c>
      <c r="R12765" t="s">
        <v>56</v>
      </c>
      <c r="S12765" t="s">
        <v>30620</v>
      </c>
      <c r="T12765" t="s">
        <v>58</v>
      </c>
      <c r="U12765" t="s">
        <v>337</v>
      </c>
      <c r="V12765" t="s">
        <v>566</v>
      </c>
      <c r="W12765" t="s">
        <v>111</v>
      </c>
      <c r="X12765">
        <v>19.010000000000002</v>
      </c>
      <c r="Y12765">
        <v>0</v>
      </c>
      <c r="Z12765" s="1">
        <v>36130</v>
      </c>
      <c r="AA12765">
        <v>0</v>
      </c>
      <c r="AB12765" t="s">
        <v>62</v>
      </c>
      <c r="AC12765" t="s">
        <v>62</v>
      </c>
      <c r="AD12765">
        <v>10</v>
      </c>
      <c r="AE12765">
        <v>0</v>
      </c>
      <c r="AF12765">
        <v>19600</v>
      </c>
      <c r="AG12765">
        <v>0.55600000000000005</v>
      </c>
      <c r="AH12765">
        <v>28</v>
      </c>
      <c r="AI12765" t="s">
        <v>63</v>
      </c>
      <c r="AJ12765">
        <v>0</v>
      </c>
      <c r="AK12765">
        <v>0</v>
      </c>
      <c r="AL12765">
        <v>20922.740600000001</v>
      </c>
      <c r="AM12765">
        <v>20341.560000000001</v>
      </c>
      <c r="AN12765">
        <v>18000</v>
      </c>
      <c r="AO12765">
        <v>2922.74</v>
      </c>
      <c r="AP12765">
        <v>0</v>
      </c>
      <c r="AQ12765">
        <v>0</v>
      </c>
      <c r="AR12765">
        <v>0</v>
      </c>
      <c r="AS12765" s="1">
        <v>41306</v>
      </c>
      <c r="AT12765">
        <v>3997.71</v>
      </c>
      <c r="AV12765" s="1">
        <v>42064</v>
      </c>
    </row>
    <row r="12766" spans="1:48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48</v>
      </c>
      <c r="G12766">
        <v>7.1400000000000005E-2</v>
      </c>
      <c r="H12766">
        <v>77.36</v>
      </c>
      <c r="I12766" t="s">
        <v>99</v>
      </c>
      <c r="J12766" t="s">
        <v>157</v>
      </c>
      <c r="K12766" t="s">
        <v>29421</v>
      </c>
      <c r="L12766" t="s">
        <v>192</v>
      </c>
      <c r="M12766" t="s">
        <v>53</v>
      </c>
      <c r="N12766">
        <v>37000</v>
      </c>
      <c r="O12766" t="s">
        <v>66</v>
      </c>
      <c r="P12766" s="1">
        <v>40391</v>
      </c>
      <c r="Q12766" t="s">
        <v>55</v>
      </c>
      <c r="R12766" t="s">
        <v>56</v>
      </c>
      <c r="S12766" t="s">
        <v>30621</v>
      </c>
      <c r="T12766" t="s">
        <v>197</v>
      </c>
      <c r="U12766" t="s">
        <v>30622</v>
      </c>
      <c r="V12766" t="s">
        <v>222</v>
      </c>
      <c r="W12766" t="s">
        <v>223</v>
      </c>
      <c r="X12766">
        <v>24.13</v>
      </c>
      <c r="Y12766">
        <v>0</v>
      </c>
      <c r="Z12766" s="1">
        <v>36831</v>
      </c>
      <c r="AA12766">
        <v>0</v>
      </c>
      <c r="AB12766" t="s">
        <v>62</v>
      </c>
      <c r="AC12766" t="s">
        <v>62</v>
      </c>
      <c r="AD12766">
        <v>7</v>
      </c>
      <c r="AE12766">
        <v>0</v>
      </c>
      <c r="AF12766">
        <v>2476</v>
      </c>
      <c r="AG12766">
        <v>0.29499999999999998</v>
      </c>
      <c r="AH12766">
        <v>13</v>
      </c>
      <c r="AI12766" t="s">
        <v>63</v>
      </c>
      <c r="AJ12766">
        <v>0</v>
      </c>
      <c r="AK12766">
        <v>0</v>
      </c>
      <c r="AL12766">
        <v>2784.895</v>
      </c>
      <c r="AM12766">
        <v>2200.0700000000002</v>
      </c>
      <c r="AN12766">
        <v>2500</v>
      </c>
      <c r="AO12766">
        <v>284.89999999999998</v>
      </c>
      <c r="AP12766">
        <v>0</v>
      </c>
      <c r="AQ12766">
        <v>0</v>
      </c>
      <c r="AR12766">
        <v>0</v>
      </c>
      <c r="AS12766" s="1">
        <v>41487</v>
      </c>
      <c r="AT12766">
        <v>81.739999999999995</v>
      </c>
      <c r="AV12766" s="1">
        <v>41487</v>
      </c>
    </row>
    <row r="12767" spans="1:48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48</v>
      </c>
      <c r="G12767">
        <v>0.1186</v>
      </c>
      <c r="H12767">
        <v>248.61</v>
      </c>
      <c r="I12767" t="s">
        <v>49</v>
      </c>
      <c r="J12767" t="s">
        <v>64</v>
      </c>
      <c r="K12767" t="s">
        <v>30623</v>
      </c>
      <c r="L12767" t="s">
        <v>192</v>
      </c>
      <c r="M12767" t="s">
        <v>53</v>
      </c>
      <c r="N12767">
        <v>40000</v>
      </c>
      <c r="O12767" t="s">
        <v>66</v>
      </c>
      <c r="P12767" s="1">
        <v>40391</v>
      </c>
      <c r="Q12767" t="s">
        <v>55</v>
      </c>
      <c r="R12767" t="s">
        <v>56</v>
      </c>
      <c r="S12767" t="s">
        <v>30624</v>
      </c>
      <c r="T12767" t="s">
        <v>68</v>
      </c>
      <c r="U12767" t="s">
        <v>4837</v>
      </c>
      <c r="V12767" t="s">
        <v>1070</v>
      </c>
      <c r="W12767" t="s">
        <v>61</v>
      </c>
      <c r="X12767">
        <v>21.45</v>
      </c>
      <c r="Y12767">
        <v>0</v>
      </c>
      <c r="Z12767" s="1">
        <v>37834</v>
      </c>
      <c r="AA12767">
        <v>3</v>
      </c>
      <c r="AB12767" t="s">
        <v>62</v>
      </c>
      <c r="AC12767" t="s">
        <v>62</v>
      </c>
      <c r="AD12767">
        <v>9</v>
      </c>
      <c r="AE12767">
        <v>0</v>
      </c>
      <c r="AF12767">
        <v>3867</v>
      </c>
      <c r="AG12767">
        <v>0.70299999999999996</v>
      </c>
      <c r="AH12767">
        <v>16</v>
      </c>
      <c r="AI12767" t="s">
        <v>63</v>
      </c>
      <c r="AJ12767">
        <v>0</v>
      </c>
      <c r="AK12767">
        <v>0</v>
      </c>
      <c r="AL12767">
        <v>8950.8397999999997</v>
      </c>
      <c r="AM12767">
        <v>8950.84</v>
      </c>
      <c r="AN12767">
        <v>7500</v>
      </c>
      <c r="AO12767">
        <v>1450.84</v>
      </c>
      <c r="AP12767">
        <v>0</v>
      </c>
      <c r="AQ12767">
        <v>0</v>
      </c>
      <c r="AR12767">
        <v>0</v>
      </c>
      <c r="AS12767" s="1">
        <v>41487</v>
      </c>
      <c r="AT12767">
        <v>280.49</v>
      </c>
      <c r="AV12767" s="1">
        <v>41487</v>
      </c>
    </row>
    <row r="12768" spans="1:48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41</v>
      </c>
      <c r="G12768">
        <v>0.15579999999999999</v>
      </c>
      <c r="H12768">
        <v>57.83</v>
      </c>
      <c r="I12768" t="s">
        <v>103</v>
      </c>
      <c r="J12768" t="s">
        <v>146</v>
      </c>
      <c r="K12768" t="s">
        <v>30625</v>
      </c>
      <c r="L12768" t="s">
        <v>114</v>
      </c>
      <c r="M12768" t="s">
        <v>53</v>
      </c>
      <c r="N12768">
        <v>16008</v>
      </c>
      <c r="O12768" t="s">
        <v>66</v>
      </c>
      <c r="P12768" s="1">
        <v>40391</v>
      </c>
      <c r="Q12768" t="s">
        <v>107</v>
      </c>
      <c r="R12768" t="s">
        <v>56</v>
      </c>
      <c r="S12768" t="s">
        <v>30626</v>
      </c>
      <c r="T12768" t="s">
        <v>58</v>
      </c>
      <c r="U12768" t="s">
        <v>517</v>
      </c>
      <c r="V12768" t="s">
        <v>595</v>
      </c>
      <c r="W12768" t="s">
        <v>596</v>
      </c>
      <c r="X12768">
        <v>10.79</v>
      </c>
      <c r="Y12768">
        <v>1</v>
      </c>
      <c r="Z12768" s="1">
        <v>31168</v>
      </c>
      <c r="AA12768">
        <v>3</v>
      </c>
      <c r="AB12768">
        <v>22</v>
      </c>
      <c r="AC12768" t="s">
        <v>62</v>
      </c>
      <c r="AD12768">
        <v>10</v>
      </c>
      <c r="AE12768">
        <v>0</v>
      </c>
      <c r="AF12768">
        <v>1448</v>
      </c>
      <c r="AG12768">
        <v>0.72399999999999998</v>
      </c>
      <c r="AH12768">
        <v>19</v>
      </c>
      <c r="AI12768" t="s">
        <v>63</v>
      </c>
      <c r="AJ12768">
        <v>0</v>
      </c>
      <c r="AK12768">
        <v>0</v>
      </c>
      <c r="AL12768">
        <v>2606.2199999999998</v>
      </c>
      <c r="AM12768">
        <v>2606.2199999999998</v>
      </c>
      <c r="AN12768">
        <v>1518.11</v>
      </c>
      <c r="AO12768">
        <v>960.6</v>
      </c>
      <c r="AP12768">
        <v>0</v>
      </c>
      <c r="AQ12768">
        <v>127.51</v>
      </c>
      <c r="AR12768">
        <v>1.275100001</v>
      </c>
      <c r="AS12768" s="1">
        <v>41699</v>
      </c>
      <c r="AT12768">
        <v>57.83</v>
      </c>
      <c r="AV12768" s="1">
        <v>41852</v>
      </c>
    </row>
    <row r="12769" spans="1:48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41</v>
      </c>
      <c r="G12769">
        <v>0.11119999999999999</v>
      </c>
      <c r="H12769">
        <v>392.45</v>
      </c>
      <c r="I12769" t="s">
        <v>49</v>
      </c>
      <c r="J12769" t="s">
        <v>88</v>
      </c>
      <c r="K12769" t="s">
        <v>30627</v>
      </c>
      <c r="L12769" t="s">
        <v>249</v>
      </c>
      <c r="M12769" t="s">
        <v>95</v>
      </c>
      <c r="N12769">
        <v>62004</v>
      </c>
      <c r="O12769" t="s">
        <v>54</v>
      </c>
      <c r="P12769" s="1">
        <v>40391</v>
      </c>
      <c r="Q12769" t="s">
        <v>55</v>
      </c>
      <c r="R12769" t="s">
        <v>56</v>
      </c>
      <c r="S12769" t="s">
        <v>51</v>
      </c>
      <c r="T12769" t="s">
        <v>58</v>
      </c>
      <c r="U12769" t="s">
        <v>30628</v>
      </c>
      <c r="V12769" t="s">
        <v>1488</v>
      </c>
      <c r="W12769" t="s">
        <v>111</v>
      </c>
      <c r="X12769">
        <v>19.510000000000002</v>
      </c>
      <c r="Y12769">
        <v>0</v>
      </c>
      <c r="Z12769" s="1">
        <v>30498</v>
      </c>
      <c r="AA12769">
        <v>0</v>
      </c>
      <c r="AB12769" t="s">
        <v>62</v>
      </c>
      <c r="AC12769" t="s">
        <v>62</v>
      </c>
      <c r="AD12769">
        <v>7</v>
      </c>
      <c r="AE12769">
        <v>0</v>
      </c>
      <c r="AF12769">
        <v>13930</v>
      </c>
      <c r="AG12769">
        <v>0.379</v>
      </c>
      <c r="AH12769">
        <v>24</v>
      </c>
      <c r="AI12769" t="s">
        <v>63</v>
      </c>
      <c r="AJ12769">
        <v>0</v>
      </c>
      <c r="AK12769">
        <v>0</v>
      </c>
      <c r="AL12769">
        <v>23021.216899999999</v>
      </c>
      <c r="AM12769">
        <v>22989.24</v>
      </c>
      <c r="AN12769">
        <v>18000</v>
      </c>
      <c r="AO12769">
        <v>5021.22</v>
      </c>
      <c r="AP12769">
        <v>0</v>
      </c>
      <c r="AQ12769">
        <v>0</v>
      </c>
      <c r="AR12769">
        <v>0</v>
      </c>
      <c r="AS12769" s="1">
        <v>41699</v>
      </c>
      <c r="AT12769">
        <v>6574.13</v>
      </c>
      <c r="AV12769" s="1">
        <v>41699</v>
      </c>
    </row>
    <row r="12770" spans="1:48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48</v>
      </c>
      <c r="G12770">
        <v>7.51E-2</v>
      </c>
      <c r="H12770">
        <v>186.67</v>
      </c>
      <c r="I12770" t="s">
        <v>99</v>
      </c>
      <c r="J12770" t="s">
        <v>152</v>
      </c>
      <c r="K12770" t="s">
        <v>30629</v>
      </c>
      <c r="L12770" t="s">
        <v>52</v>
      </c>
      <c r="M12770" t="s">
        <v>53</v>
      </c>
      <c r="N12770">
        <v>50000</v>
      </c>
      <c r="O12770" t="s">
        <v>66</v>
      </c>
      <c r="P12770" s="1">
        <v>40391</v>
      </c>
      <c r="Q12770" t="s">
        <v>107</v>
      </c>
      <c r="R12770" t="s">
        <v>56</v>
      </c>
      <c r="S12770" t="s">
        <v>51</v>
      </c>
      <c r="T12770" t="s">
        <v>68</v>
      </c>
      <c r="U12770" t="s">
        <v>30630</v>
      </c>
      <c r="V12770" t="s">
        <v>256</v>
      </c>
      <c r="W12770" t="s">
        <v>257</v>
      </c>
      <c r="X12770">
        <v>20.059999999999999</v>
      </c>
      <c r="Y12770">
        <v>0</v>
      </c>
      <c r="Z12770" s="1">
        <v>36373</v>
      </c>
      <c r="AA12770">
        <v>1</v>
      </c>
      <c r="AB12770" t="s">
        <v>62</v>
      </c>
      <c r="AC12770" t="s">
        <v>62</v>
      </c>
      <c r="AD12770">
        <v>17</v>
      </c>
      <c r="AE12770">
        <v>0</v>
      </c>
      <c r="AF12770">
        <v>10452</v>
      </c>
      <c r="AG12770">
        <v>0.221</v>
      </c>
      <c r="AH12770">
        <v>28</v>
      </c>
      <c r="AI12770" t="s">
        <v>63</v>
      </c>
      <c r="AJ12770">
        <v>0</v>
      </c>
      <c r="AK12770">
        <v>0</v>
      </c>
      <c r="AL12770">
        <v>5797</v>
      </c>
      <c r="AM12770">
        <v>5312.94</v>
      </c>
      <c r="AN12770">
        <v>5072.1400000000003</v>
      </c>
      <c r="AO12770">
        <v>700.99</v>
      </c>
      <c r="AP12770">
        <v>0</v>
      </c>
      <c r="AQ12770">
        <v>23.87</v>
      </c>
      <c r="AR12770">
        <v>1.9097999999999999</v>
      </c>
      <c r="AS12770" s="1">
        <v>41334</v>
      </c>
      <c r="AT12770">
        <v>186.67</v>
      </c>
      <c r="AV12770" s="1">
        <v>42491</v>
      </c>
    </row>
    <row r="12771" spans="1:48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48</v>
      </c>
      <c r="G12771">
        <v>7.51E-2</v>
      </c>
      <c r="H12771">
        <v>373.33</v>
      </c>
      <c r="I12771" t="s">
        <v>99</v>
      </c>
      <c r="J12771" t="s">
        <v>152</v>
      </c>
      <c r="K12771" t="s">
        <v>30631</v>
      </c>
      <c r="L12771" t="s">
        <v>192</v>
      </c>
      <c r="M12771" t="s">
        <v>95</v>
      </c>
      <c r="N12771">
        <v>130000</v>
      </c>
      <c r="O12771" t="s">
        <v>4113</v>
      </c>
      <c r="P12771" s="1">
        <v>40391</v>
      </c>
      <c r="Q12771" t="s">
        <v>55</v>
      </c>
      <c r="R12771" t="s">
        <v>56</v>
      </c>
      <c r="S12771" t="s">
        <v>30632</v>
      </c>
      <c r="T12771" t="s">
        <v>58</v>
      </c>
      <c r="U12771" t="s">
        <v>11958</v>
      </c>
      <c r="V12771" t="s">
        <v>1385</v>
      </c>
      <c r="W12771" t="s">
        <v>61</v>
      </c>
      <c r="X12771">
        <v>10.31</v>
      </c>
      <c r="Y12771">
        <v>1</v>
      </c>
      <c r="Z12771" s="1">
        <v>32813</v>
      </c>
      <c r="AA12771">
        <v>3</v>
      </c>
      <c r="AB12771">
        <v>19</v>
      </c>
      <c r="AC12771" t="s">
        <v>62</v>
      </c>
      <c r="AD12771">
        <v>17</v>
      </c>
      <c r="AE12771">
        <v>0</v>
      </c>
      <c r="AF12771">
        <v>12901</v>
      </c>
      <c r="AG12771">
        <v>0.34100000000000003</v>
      </c>
      <c r="AH12771">
        <v>34</v>
      </c>
      <c r="AI12771" t="s">
        <v>63</v>
      </c>
      <c r="AJ12771">
        <v>0</v>
      </c>
      <c r="AK12771">
        <v>0</v>
      </c>
      <c r="AL12771">
        <v>13440.127699999999</v>
      </c>
      <c r="AM12771">
        <v>13412.13</v>
      </c>
      <c r="AN12771">
        <v>12000</v>
      </c>
      <c r="AO12771">
        <v>1440.13</v>
      </c>
      <c r="AP12771">
        <v>0</v>
      </c>
      <c r="AQ12771">
        <v>0</v>
      </c>
      <c r="AR12771">
        <v>0</v>
      </c>
      <c r="AS12771" s="1">
        <v>41518</v>
      </c>
      <c r="AT12771">
        <v>398.21</v>
      </c>
      <c r="AV12771" s="1">
        <v>41640</v>
      </c>
    </row>
    <row r="12772" spans="1:48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41</v>
      </c>
      <c r="G12772">
        <v>0.1038</v>
      </c>
      <c r="H12772">
        <v>133.97</v>
      </c>
      <c r="I12772" t="s">
        <v>49</v>
      </c>
      <c r="J12772" t="s">
        <v>112</v>
      </c>
      <c r="K12772" t="s">
        <v>30633</v>
      </c>
      <c r="L12772" t="s">
        <v>75</v>
      </c>
      <c r="M12772" t="s">
        <v>95</v>
      </c>
      <c r="N12772">
        <v>43596</v>
      </c>
      <c r="O12772" t="s">
        <v>66</v>
      </c>
      <c r="P12772" s="1">
        <v>40391</v>
      </c>
      <c r="Q12772" t="s">
        <v>107</v>
      </c>
      <c r="R12772" t="s">
        <v>56</v>
      </c>
      <c r="S12772" t="s">
        <v>30634</v>
      </c>
      <c r="T12772" t="s">
        <v>121</v>
      </c>
      <c r="U12772" t="s">
        <v>30635</v>
      </c>
      <c r="V12772" t="s">
        <v>1358</v>
      </c>
      <c r="W12772" t="s">
        <v>523</v>
      </c>
      <c r="X12772">
        <v>3.55</v>
      </c>
      <c r="Y12772">
        <v>0</v>
      </c>
      <c r="Z12772" s="1">
        <v>33939</v>
      </c>
      <c r="AA12772">
        <v>0</v>
      </c>
      <c r="AB12772" t="s">
        <v>62</v>
      </c>
      <c r="AC12772" t="s">
        <v>62</v>
      </c>
      <c r="AD12772">
        <v>9</v>
      </c>
      <c r="AE12772">
        <v>0</v>
      </c>
      <c r="AF12772">
        <v>2553</v>
      </c>
      <c r="AG12772">
        <v>0.23599999999999999</v>
      </c>
      <c r="AH12772">
        <v>24</v>
      </c>
      <c r="AI12772" t="s">
        <v>63</v>
      </c>
      <c r="AJ12772">
        <v>0</v>
      </c>
      <c r="AK12772">
        <v>0</v>
      </c>
      <c r="AL12772">
        <v>6564.53</v>
      </c>
      <c r="AM12772">
        <v>6328.05</v>
      </c>
      <c r="AN12772">
        <v>4836.5200000000004</v>
      </c>
      <c r="AO12772">
        <v>1708.69</v>
      </c>
      <c r="AP12772">
        <v>0</v>
      </c>
      <c r="AQ12772">
        <v>19.32</v>
      </c>
      <c r="AR12772">
        <v>0</v>
      </c>
      <c r="AS12772" s="1">
        <v>41883</v>
      </c>
      <c r="AT12772">
        <v>133.97</v>
      </c>
      <c r="AV12772" s="1">
        <v>42491</v>
      </c>
    </row>
    <row r="12773" spans="1:48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41</v>
      </c>
      <c r="G12773">
        <v>0.13980000000000001</v>
      </c>
      <c r="H12773">
        <v>186.07</v>
      </c>
      <c r="I12773" t="s">
        <v>72</v>
      </c>
      <c r="J12773" t="s">
        <v>81</v>
      </c>
      <c r="K12773" t="s">
        <v>30636</v>
      </c>
      <c r="L12773" t="s">
        <v>192</v>
      </c>
      <c r="M12773" t="s">
        <v>76</v>
      </c>
      <c r="N12773">
        <v>49000</v>
      </c>
      <c r="O12773" t="s">
        <v>66</v>
      </c>
      <c r="P12773" s="1">
        <v>40391</v>
      </c>
      <c r="Q12773" t="s">
        <v>55</v>
      </c>
      <c r="R12773" t="s">
        <v>56</v>
      </c>
      <c r="S12773" t="s">
        <v>51</v>
      </c>
      <c r="T12773" t="s">
        <v>121</v>
      </c>
      <c r="U12773" t="s">
        <v>949</v>
      </c>
      <c r="V12773" t="s">
        <v>9048</v>
      </c>
      <c r="W12773" t="s">
        <v>80</v>
      </c>
      <c r="X12773">
        <v>20.38</v>
      </c>
      <c r="Y12773">
        <v>0</v>
      </c>
      <c r="Z12773" s="1">
        <v>33239</v>
      </c>
      <c r="AA12773">
        <v>3</v>
      </c>
      <c r="AB12773" t="s">
        <v>62</v>
      </c>
      <c r="AC12773" t="s">
        <v>62</v>
      </c>
      <c r="AD12773">
        <v>19</v>
      </c>
      <c r="AE12773">
        <v>0</v>
      </c>
      <c r="AF12773">
        <v>21858</v>
      </c>
      <c r="AG12773">
        <v>0.30499999999999999</v>
      </c>
      <c r="AH12773">
        <v>37</v>
      </c>
      <c r="AI12773" t="s">
        <v>63</v>
      </c>
      <c r="AJ12773">
        <v>0</v>
      </c>
      <c r="AK12773">
        <v>0</v>
      </c>
      <c r="AL12773">
        <v>9428.3253999999997</v>
      </c>
      <c r="AM12773">
        <v>9398.86</v>
      </c>
      <c r="AN12773">
        <v>8000</v>
      </c>
      <c r="AO12773">
        <v>1428.33</v>
      </c>
      <c r="AP12773">
        <v>0</v>
      </c>
      <c r="AQ12773">
        <v>0</v>
      </c>
      <c r="AR12773">
        <v>0</v>
      </c>
      <c r="AS12773" s="1">
        <v>40909</v>
      </c>
      <c r="AT12773">
        <v>6454.39</v>
      </c>
      <c r="AV12773" s="1">
        <v>42461</v>
      </c>
    </row>
    <row r="12774" spans="1:48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48</v>
      </c>
      <c r="G12774">
        <v>0.1075</v>
      </c>
      <c r="H12774">
        <v>350.67</v>
      </c>
      <c r="I12774" t="s">
        <v>49</v>
      </c>
      <c r="J12774" t="s">
        <v>224</v>
      </c>
      <c r="K12774" t="s">
        <v>30637</v>
      </c>
      <c r="L12774" t="s">
        <v>114</v>
      </c>
      <c r="M12774" t="s">
        <v>95</v>
      </c>
      <c r="N12774">
        <v>38196</v>
      </c>
      <c r="O12774" t="s">
        <v>4113</v>
      </c>
      <c r="P12774" s="1">
        <v>40391</v>
      </c>
      <c r="Q12774" t="s">
        <v>55</v>
      </c>
      <c r="R12774" t="s">
        <v>56</v>
      </c>
      <c r="S12774" t="s">
        <v>30638</v>
      </c>
      <c r="T12774" t="s">
        <v>58</v>
      </c>
      <c r="U12774" t="s">
        <v>30639</v>
      </c>
      <c r="V12774" t="s">
        <v>1005</v>
      </c>
      <c r="W12774" t="s">
        <v>277</v>
      </c>
      <c r="X12774">
        <v>18.100000000000001</v>
      </c>
      <c r="Y12774">
        <v>0</v>
      </c>
      <c r="Z12774" s="1">
        <v>35916</v>
      </c>
      <c r="AA12774">
        <v>0</v>
      </c>
      <c r="AB12774" t="s">
        <v>62</v>
      </c>
      <c r="AC12774" t="s">
        <v>62</v>
      </c>
      <c r="AD12774">
        <v>7</v>
      </c>
      <c r="AE12774">
        <v>0</v>
      </c>
      <c r="AF12774">
        <v>21177</v>
      </c>
      <c r="AG12774">
        <v>0.53600000000000003</v>
      </c>
      <c r="AH12774">
        <v>12</v>
      </c>
      <c r="AI12774" t="s">
        <v>63</v>
      </c>
      <c r="AJ12774">
        <v>0</v>
      </c>
      <c r="AK12774">
        <v>0</v>
      </c>
      <c r="AL12774">
        <v>12625.1787</v>
      </c>
      <c r="AM12774">
        <v>12033.08</v>
      </c>
      <c r="AN12774">
        <v>10750</v>
      </c>
      <c r="AO12774">
        <v>1875.18</v>
      </c>
      <c r="AP12774">
        <v>0</v>
      </c>
      <c r="AQ12774">
        <v>0</v>
      </c>
      <c r="AR12774">
        <v>0</v>
      </c>
      <c r="AS12774" s="1">
        <v>41487</v>
      </c>
      <c r="AT12774">
        <v>371.79</v>
      </c>
      <c r="AV12774" s="1">
        <v>42461</v>
      </c>
    </row>
    <row r="12775" spans="1:48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48</v>
      </c>
      <c r="G12775">
        <v>0.1186</v>
      </c>
      <c r="H12775">
        <v>331.48</v>
      </c>
      <c r="I12775" t="s">
        <v>49</v>
      </c>
      <c r="J12775" t="s">
        <v>64</v>
      </c>
      <c r="K12775" t="s">
        <v>30640</v>
      </c>
      <c r="L12775" t="s">
        <v>192</v>
      </c>
      <c r="M12775" t="s">
        <v>53</v>
      </c>
      <c r="N12775">
        <v>48000</v>
      </c>
      <c r="O12775" t="s">
        <v>66</v>
      </c>
      <c r="P12775" s="1">
        <v>40391</v>
      </c>
      <c r="Q12775" t="s">
        <v>55</v>
      </c>
      <c r="R12775" t="s">
        <v>56</v>
      </c>
      <c r="S12775" t="s">
        <v>51</v>
      </c>
      <c r="T12775" t="s">
        <v>171</v>
      </c>
      <c r="U12775" t="s">
        <v>1349</v>
      </c>
      <c r="V12775" t="s">
        <v>1385</v>
      </c>
      <c r="W12775" t="s">
        <v>61</v>
      </c>
      <c r="X12775">
        <v>11.2</v>
      </c>
      <c r="Y12775">
        <v>0</v>
      </c>
      <c r="Z12775" s="1">
        <v>38534</v>
      </c>
      <c r="AA12775">
        <v>0</v>
      </c>
      <c r="AB12775" t="s">
        <v>62</v>
      </c>
      <c r="AC12775" t="s">
        <v>62</v>
      </c>
      <c r="AD12775">
        <v>5</v>
      </c>
      <c r="AE12775">
        <v>0</v>
      </c>
      <c r="AF12775">
        <v>5294</v>
      </c>
      <c r="AG12775">
        <v>0.56899999999999995</v>
      </c>
      <c r="AH12775">
        <v>8</v>
      </c>
      <c r="AI12775" t="s">
        <v>63</v>
      </c>
      <c r="AJ12775">
        <v>0</v>
      </c>
      <c r="AK12775">
        <v>0</v>
      </c>
      <c r="AL12775">
        <v>11933.912700000001</v>
      </c>
      <c r="AM12775">
        <v>11254.36</v>
      </c>
      <c r="AN12775">
        <v>10000</v>
      </c>
      <c r="AO12775">
        <v>1933.92</v>
      </c>
      <c r="AP12775">
        <v>0</v>
      </c>
      <c r="AQ12775">
        <v>0</v>
      </c>
      <c r="AR12775">
        <v>0</v>
      </c>
      <c r="AS12775" s="1">
        <v>41487</v>
      </c>
      <c r="AT12775">
        <v>355.77</v>
      </c>
      <c r="AV12775" s="1">
        <v>41487</v>
      </c>
    </row>
    <row r="12776" spans="1:48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6</v>
      </c>
      <c r="F12776" t="s">
        <v>141</v>
      </c>
      <c r="G12776">
        <v>0.1186</v>
      </c>
      <c r="H12776">
        <v>266.08999999999997</v>
      </c>
      <c r="I12776" t="s">
        <v>49</v>
      </c>
      <c r="J12776" t="s">
        <v>64</v>
      </c>
      <c r="K12776" t="s">
        <v>30641</v>
      </c>
      <c r="L12776" t="s">
        <v>75</v>
      </c>
      <c r="M12776" t="s">
        <v>95</v>
      </c>
      <c r="N12776">
        <v>48000</v>
      </c>
      <c r="O12776" t="s">
        <v>66</v>
      </c>
      <c r="P12776" s="1">
        <v>40391</v>
      </c>
      <c r="Q12776" t="s">
        <v>55</v>
      </c>
      <c r="R12776" t="s">
        <v>56</v>
      </c>
      <c r="S12776" t="s">
        <v>51</v>
      </c>
      <c r="T12776" t="s">
        <v>68</v>
      </c>
      <c r="U12776" t="s">
        <v>30642</v>
      </c>
      <c r="V12776" t="s">
        <v>7205</v>
      </c>
      <c r="W12776" t="s">
        <v>313</v>
      </c>
      <c r="X12776">
        <v>9.9499999999999993</v>
      </c>
      <c r="Y12776">
        <v>1</v>
      </c>
      <c r="Z12776" s="1">
        <v>35947</v>
      </c>
      <c r="AA12776">
        <v>1</v>
      </c>
      <c r="AB12776">
        <v>7</v>
      </c>
      <c r="AC12776" t="s">
        <v>62</v>
      </c>
      <c r="AD12776">
        <v>6</v>
      </c>
      <c r="AE12776">
        <v>0</v>
      </c>
      <c r="AF12776">
        <v>12572</v>
      </c>
      <c r="AG12776">
        <v>0.82699999999999996</v>
      </c>
      <c r="AH12776">
        <v>26</v>
      </c>
      <c r="AI12776" t="s">
        <v>63</v>
      </c>
      <c r="AJ12776">
        <v>0</v>
      </c>
      <c r="AK12776">
        <v>0</v>
      </c>
      <c r="AL12776">
        <v>15965.01</v>
      </c>
      <c r="AM12776">
        <v>15830.87</v>
      </c>
      <c r="AN12776">
        <v>12000</v>
      </c>
      <c r="AO12776">
        <v>3965.01</v>
      </c>
      <c r="AP12776">
        <v>0</v>
      </c>
      <c r="AQ12776">
        <v>0</v>
      </c>
      <c r="AR12776">
        <v>0</v>
      </c>
      <c r="AS12776" s="1">
        <v>42217</v>
      </c>
      <c r="AT12776">
        <v>301.27</v>
      </c>
      <c r="AV12776" s="1">
        <v>42370</v>
      </c>
    </row>
    <row r="12777" spans="1:48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48</v>
      </c>
      <c r="G12777">
        <v>0.1484</v>
      </c>
      <c r="H12777">
        <v>207.53</v>
      </c>
      <c r="I12777" t="s">
        <v>103</v>
      </c>
      <c r="J12777" t="s">
        <v>358</v>
      </c>
      <c r="K12777" t="s">
        <v>30643</v>
      </c>
      <c r="L12777" t="s">
        <v>75</v>
      </c>
      <c r="M12777" t="s">
        <v>53</v>
      </c>
      <c r="N12777">
        <v>86000</v>
      </c>
      <c r="O12777" t="s">
        <v>66</v>
      </c>
      <c r="P12777" s="1">
        <v>40391</v>
      </c>
      <c r="Q12777" t="s">
        <v>55</v>
      </c>
      <c r="R12777" t="s">
        <v>56</v>
      </c>
      <c r="S12777" t="s">
        <v>51</v>
      </c>
      <c r="T12777" t="s">
        <v>58</v>
      </c>
      <c r="U12777" t="s">
        <v>517</v>
      </c>
      <c r="V12777" t="s">
        <v>1731</v>
      </c>
      <c r="W12777" t="s">
        <v>61</v>
      </c>
      <c r="X12777">
        <v>13.4</v>
      </c>
      <c r="Y12777">
        <v>0</v>
      </c>
      <c r="Z12777" s="1">
        <v>35643</v>
      </c>
      <c r="AA12777">
        <v>0</v>
      </c>
      <c r="AB12777">
        <v>47</v>
      </c>
      <c r="AC12777" t="s">
        <v>62</v>
      </c>
      <c r="AD12777">
        <v>8</v>
      </c>
      <c r="AE12777">
        <v>0</v>
      </c>
      <c r="AF12777">
        <v>14986</v>
      </c>
      <c r="AG12777">
        <v>0.77600000000000002</v>
      </c>
      <c r="AH12777">
        <v>17</v>
      </c>
      <c r="AI12777" t="s">
        <v>63</v>
      </c>
      <c r="AJ12777">
        <v>0</v>
      </c>
      <c r="AK12777">
        <v>0</v>
      </c>
      <c r="AL12777">
        <v>7471.0156999999999</v>
      </c>
      <c r="AM12777">
        <v>7471.02</v>
      </c>
      <c r="AN12777">
        <v>6000</v>
      </c>
      <c r="AO12777">
        <v>1471.02</v>
      </c>
      <c r="AP12777">
        <v>0</v>
      </c>
      <c r="AQ12777">
        <v>0</v>
      </c>
      <c r="AR12777">
        <v>0</v>
      </c>
      <c r="AS12777" s="1">
        <v>41487</v>
      </c>
      <c r="AT12777">
        <v>217.52</v>
      </c>
      <c r="AV12777" s="1">
        <v>42491</v>
      </c>
    </row>
    <row r="12778" spans="1:48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41</v>
      </c>
      <c r="G12778">
        <v>0.16450000000000001</v>
      </c>
      <c r="H12778">
        <v>491.16</v>
      </c>
      <c r="I12778" t="s">
        <v>189</v>
      </c>
      <c r="J12778" t="s">
        <v>347</v>
      </c>
      <c r="K12778" t="s">
        <v>30644</v>
      </c>
      <c r="L12778" t="s">
        <v>90</v>
      </c>
      <c r="M12778" t="s">
        <v>53</v>
      </c>
      <c r="N12778">
        <v>118000</v>
      </c>
      <c r="O12778" t="s">
        <v>54</v>
      </c>
      <c r="P12778" s="1">
        <v>40391</v>
      </c>
      <c r="Q12778" t="s">
        <v>55</v>
      </c>
      <c r="R12778" t="s">
        <v>56</v>
      </c>
      <c r="S12778" t="s">
        <v>30645</v>
      </c>
      <c r="T12778" t="s">
        <v>58</v>
      </c>
      <c r="U12778" t="s">
        <v>2626</v>
      </c>
      <c r="V12778" t="s">
        <v>60</v>
      </c>
      <c r="W12778" t="s">
        <v>61</v>
      </c>
      <c r="X12778">
        <v>9.94</v>
      </c>
      <c r="Y12778">
        <v>0</v>
      </c>
      <c r="Z12778" s="1">
        <v>31048</v>
      </c>
      <c r="AA12778">
        <v>0</v>
      </c>
      <c r="AB12778" t="s">
        <v>62</v>
      </c>
      <c r="AC12778" t="s">
        <v>62</v>
      </c>
      <c r="AD12778">
        <v>12</v>
      </c>
      <c r="AE12778">
        <v>0</v>
      </c>
      <c r="AF12778">
        <v>13027</v>
      </c>
      <c r="AG12778">
        <v>0.81399999999999995</v>
      </c>
      <c r="AH12778">
        <v>21</v>
      </c>
      <c r="AI12778" t="s">
        <v>63</v>
      </c>
      <c r="AJ12778">
        <v>0</v>
      </c>
      <c r="AK12778">
        <v>0</v>
      </c>
      <c r="AL12778">
        <v>24868.839</v>
      </c>
      <c r="AM12778">
        <v>24713.41</v>
      </c>
      <c r="AN12778">
        <v>20000</v>
      </c>
      <c r="AO12778">
        <v>4868.84</v>
      </c>
      <c r="AP12778">
        <v>0</v>
      </c>
      <c r="AQ12778">
        <v>0</v>
      </c>
      <c r="AR12778">
        <v>0</v>
      </c>
      <c r="AS12778" s="1">
        <v>41000</v>
      </c>
      <c r="AT12778">
        <v>15553.32</v>
      </c>
      <c r="AV12778" s="1">
        <v>41000</v>
      </c>
    </row>
    <row r="12779" spans="1:48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48</v>
      </c>
      <c r="G12779">
        <v>0.1361</v>
      </c>
      <c r="H12779">
        <v>237.92</v>
      </c>
      <c r="I12779" t="s">
        <v>72</v>
      </c>
      <c r="J12779" t="s">
        <v>73</v>
      </c>
      <c r="K12779" t="s">
        <v>30646</v>
      </c>
      <c r="L12779" t="s">
        <v>192</v>
      </c>
      <c r="M12779" t="s">
        <v>53</v>
      </c>
      <c r="N12779">
        <v>57996</v>
      </c>
      <c r="O12779" t="s">
        <v>66</v>
      </c>
      <c r="P12779" s="1">
        <v>40391</v>
      </c>
      <c r="Q12779" t="s">
        <v>55</v>
      </c>
      <c r="R12779" t="s">
        <v>56</v>
      </c>
      <c r="S12779" t="s">
        <v>30647</v>
      </c>
      <c r="T12779" t="s">
        <v>197</v>
      </c>
      <c r="U12779" t="s">
        <v>23119</v>
      </c>
      <c r="V12779" t="s">
        <v>420</v>
      </c>
      <c r="W12779" t="s">
        <v>313</v>
      </c>
      <c r="X12779">
        <v>17.75</v>
      </c>
      <c r="Y12779">
        <v>0</v>
      </c>
      <c r="Z12779" s="1">
        <v>37987</v>
      </c>
      <c r="AA12779">
        <v>0</v>
      </c>
      <c r="AB12779" t="s">
        <v>62</v>
      </c>
      <c r="AC12779" t="s">
        <v>62</v>
      </c>
      <c r="AD12779">
        <v>13</v>
      </c>
      <c r="AE12779">
        <v>0</v>
      </c>
      <c r="AF12779">
        <v>9493</v>
      </c>
      <c r="AG12779">
        <v>0.84799999999999998</v>
      </c>
      <c r="AH12779">
        <v>18</v>
      </c>
      <c r="AI12779" t="s">
        <v>63</v>
      </c>
      <c r="AJ12779">
        <v>0</v>
      </c>
      <c r="AK12779">
        <v>0</v>
      </c>
      <c r="AL12779">
        <v>7397.3882000000003</v>
      </c>
      <c r="AM12779">
        <v>7390.6</v>
      </c>
      <c r="AN12779">
        <v>7000</v>
      </c>
      <c r="AO12779">
        <v>397.39</v>
      </c>
      <c r="AP12779">
        <v>0</v>
      </c>
      <c r="AQ12779">
        <v>0</v>
      </c>
      <c r="AR12779">
        <v>0</v>
      </c>
      <c r="AS12779" s="1">
        <v>40603</v>
      </c>
      <c r="AT12779">
        <v>2491.2199999999998</v>
      </c>
      <c r="AV12779" s="1">
        <v>40603</v>
      </c>
    </row>
    <row r="12780" spans="1:48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48</v>
      </c>
      <c r="G12780">
        <v>0.1186</v>
      </c>
      <c r="H12780">
        <v>165.74</v>
      </c>
      <c r="I12780" t="s">
        <v>49</v>
      </c>
      <c r="J12780" t="s">
        <v>64</v>
      </c>
      <c r="K12780" t="s">
        <v>4012</v>
      </c>
      <c r="L12780" t="s">
        <v>75</v>
      </c>
      <c r="M12780" t="s">
        <v>95</v>
      </c>
      <c r="N12780">
        <v>78000</v>
      </c>
      <c r="O12780" t="s">
        <v>54</v>
      </c>
      <c r="P12780" s="1">
        <v>40391</v>
      </c>
      <c r="Q12780" t="s">
        <v>107</v>
      </c>
      <c r="R12780" t="s">
        <v>56</v>
      </c>
      <c r="S12780" t="s">
        <v>51</v>
      </c>
      <c r="T12780" t="s">
        <v>121</v>
      </c>
      <c r="U12780" t="s">
        <v>5957</v>
      </c>
      <c r="V12780" t="s">
        <v>3066</v>
      </c>
      <c r="W12780" t="s">
        <v>61</v>
      </c>
      <c r="X12780">
        <v>10.29</v>
      </c>
      <c r="Y12780">
        <v>0</v>
      </c>
      <c r="Z12780" s="1">
        <v>34973</v>
      </c>
      <c r="AA12780">
        <v>0</v>
      </c>
      <c r="AB12780" t="s">
        <v>62</v>
      </c>
      <c r="AC12780" t="s">
        <v>62</v>
      </c>
      <c r="AD12780">
        <v>11</v>
      </c>
      <c r="AE12780">
        <v>0</v>
      </c>
      <c r="AF12780">
        <v>47122</v>
      </c>
      <c r="AG12780">
        <v>0.78800000000000003</v>
      </c>
      <c r="AH12780">
        <v>24</v>
      </c>
      <c r="AI12780" t="s">
        <v>63</v>
      </c>
      <c r="AJ12780">
        <v>0</v>
      </c>
      <c r="AK12780">
        <v>0</v>
      </c>
      <c r="AL12780">
        <v>2374.9499999999998</v>
      </c>
      <c r="AM12780">
        <v>2374.9499999999998</v>
      </c>
      <c r="AN12780">
        <v>961.97</v>
      </c>
      <c r="AO12780">
        <v>361.95</v>
      </c>
      <c r="AP12780">
        <v>0</v>
      </c>
      <c r="AQ12780">
        <v>1051.03</v>
      </c>
      <c r="AR12780">
        <v>206.59540000000001</v>
      </c>
      <c r="AS12780" s="1">
        <v>40634</v>
      </c>
      <c r="AT12780">
        <v>165.74</v>
      </c>
      <c r="AV12780" s="1">
        <v>40787</v>
      </c>
    </row>
    <row r="12781" spans="1:48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48</v>
      </c>
      <c r="G12781">
        <v>0.1484</v>
      </c>
      <c r="H12781">
        <v>155.65</v>
      </c>
      <c r="I12781" t="s">
        <v>103</v>
      </c>
      <c r="J12781" t="s">
        <v>358</v>
      </c>
      <c r="K12781" t="s">
        <v>30648</v>
      </c>
      <c r="L12781" t="s">
        <v>192</v>
      </c>
      <c r="M12781" t="s">
        <v>53</v>
      </c>
      <c r="N12781">
        <v>40068</v>
      </c>
      <c r="O12781" t="s">
        <v>4113</v>
      </c>
      <c r="P12781" s="1">
        <v>40391</v>
      </c>
      <c r="Q12781" t="s">
        <v>55</v>
      </c>
      <c r="R12781" t="s">
        <v>56</v>
      </c>
      <c r="S12781" t="s">
        <v>51</v>
      </c>
      <c r="T12781" t="s">
        <v>58</v>
      </c>
      <c r="U12781" t="s">
        <v>337</v>
      </c>
      <c r="V12781" t="s">
        <v>1876</v>
      </c>
      <c r="W12781" t="s">
        <v>313</v>
      </c>
      <c r="X12781">
        <v>13.63</v>
      </c>
      <c r="Y12781">
        <v>0</v>
      </c>
      <c r="Z12781" s="1">
        <v>38749</v>
      </c>
      <c r="AA12781">
        <v>0</v>
      </c>
      <c r="AB12781" t="s">
        <v>62</v>
      </c>
      <c r="AC12781" t="s">
        <v>62</v>
      </c>
      <c r="AD12781">
        <v>5</v>
      </c>
      <c r="AE12781">
        <v>0</v>
      </c>
      <c r="AF12781">
        <v>3265</v>
      </c>
      <c r="AG12781">
        <v>0.93300000000000005</v>
      </c>
      <c r="AH12781">
        <v>7</v>
      </c>
      <c r="AI12781" t="s">
        <v>63</v>
      </c>
      <c r="AJ12781">
        <v>0</v>
      </c>
      <c r="AK12781">
        <v>0</v>
      </c>
      <c r="AL12781">
        <v>5082.7199000000001</v>
      </c>
      <c r="AM12781">
        <v>4517.97</v>
      </c>
      <c r="AN12781">
        <v>4500</v>
      </c>
      <c r="AO12781">
        <v>582.72</v>
      </c>
      <c r="AP12781">
        <v>0</v>
      </c>
      <c r="AQ12781">
        <v>0</v>
      </c>
      <c r="AR12781">
        <v>0</v>
      </c>
      <c r="AS12781" s="1">
        <v>40756</v>
      </c>
      <c r="AT12781">
        <v>3375.05</v>
      </c>
      <c r="AV12781" s="1">
        <v>42461</v>
      </c>
    </row>
    <row r="12782" spans="1:48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48</v>
      </c>
      <c r="G12782">
        <v>0.1075</v>
      </c>
      <c r="H12782">
        <v>469.74</v>
      </c>
      <c r="I12782" t="s">
        <v>49</v>
      </c>
      <c r="J12782" t="s">
        <v>224</v>
      </c>
      <c r="K12782" t="s">
        <v>11563</v>
      </c>
      <c r="L12782" t="s">
        <v>192</v>
      </c>
      <c r="M12782" t="s">
        <v>53</v>
      </c>
      <c r="N12782">
        <v>31800</v>
      </c>
      <c r="O12782" t="s">
        <v>4113</v>
      </c>
      <c r="P12782" s="1">
        <v>40391</v>
      </c>
      <c r="Q12782" t="s">
        <v>55</v>
      </c>
      <c r="R12782" t="s">
        <v>56</v>
      </c>
      <c r="S12782" t="s">
        <v>30649</v>
      </c>
      <c r="T12782" t="s">
        <v>58</v>
      </c>
      <c r="U12782" t="s">
        <v>30650</v>
      </c>
      <c r="V12782" t="s">
        <v>350</v>
      </c>
      <c r="W12782" t="s">
        <v>277</v>
      </c>
      <c r="X12782">
        <v>19.47</v>
      </c>
      <c r="Y12782">
        <v>0</v>
      </c>
      <c r="Z12782" s="1">
        <v>38078</v>
      </c>
      <c r="AA12782">
        <v>0</v>
      </c>
      <c r="AB12782" t="s">
        <v>62</v>
      </c>
      <c r="AC12782" t="s">
        <v>62</v>
      </c>
      <c r="AD12782">
        <v>11</v>
      </c>
      <c r="AE12782">
        <v>0</v>
      </c>
      <c r="AF12782">
        <v>12727</v>
      </c>
      <c r="AG12782">
        <v>0.38500000000000001</v>
      </c>
      <c r="AH12782">
        <v>13</v>
      </c>
      <c r="AI12782" t="s">
        <v>63</v>
      </c>
      <c r="AJ12782">
        <v>0</v>
      </c>
      <c r="AK12782">
        <v>0</v>
      </c>
      <c r="AL12782">
        <v>15344.9987</v>
      </c>
      <c r="AM12782">
        <v>14785.54</v>
      </c>
      <c r="AN12782">
        <v>14400</v>
      </c>
      <c r="AO12782">
        <v>945</v>
      </c>
      <c r="AP12782">
        <v>0</v>
      </c>
      <c r="AQ12782">
        <v>0</v>
      </c>
      <c r="AR12782">
        <v>0</v>
      </c>
      <c r="AS12782" s="1">
        <v>40634</v>
      </c>
      <c r="AT12782">
        <v>12063.5</v>
      </c>
      <c r="AV12782" s="1">
        <v>42491</v>
      </c>
    </row>
    <row r="12783" spans="1:48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41</v>
      </c>
      <c r="G12783">
        <v>0.17929999999999999</v>
      </c>
      <c r="H12783">
        <v>304.27</v>
      </c>
      <c r="I12783" t="s">
        <v>189</v>
      </c>
      <c r="J12783" t="s">
        <v>555</v>
      </c>
      <c r="K12783" t="s">
        <v>30651</v>
      </c>
      <c r="L12783" t="s">
        <v>106</v>
      </c>
      <c r="M12783" t="s">
        <v>53</v>
      </c>
      <c r="N12783">
        <v>41000</v>
      </c>
      <c r="O12783" t="s">
        <v>54</v>
      </c>
      <c r="P12783" s="1">
        <v>40391</v>
      </c>
      <c r="Q12783" t="s">
        <v>55</v>
      </c>
      <c r="R12783" t="s">
        <v>56</v>
      </c>
      <c r="S12783" t="s">
        <v>30652</v>
      </c>
      <c r="T12783" t="s">
        <v>58</v>
      </c>
      <c r="U12783" t="s">
        <v>30653</v>
      </c>
      <c r="V12783" t="s">
        <v>1330</v>
      </c>
      <c r="W12783" t="s">
        <v>61</v>
      </c>
      <c r="X12783">
        <v>13.35</v>
      </c>
      <c r="Y12783">
        <v>1</v>
      </c>
      <c r="Z12783" s="1">
        <v>27485</v>
      </c>
      <c r="AA12783">
        <v>0</v>
      </c>
      <c r="AB12783">
        <v>7</v>
      </c>
      <c r="AC12783" t="s">
        <v>62</v>
      </c>
      <c r="AD12783">
        <v>8</v>
      </c>
      <c r="AE12783">
        <v>0</v>
      </c>
      <c r="AF12783">
        <v>7326</v>
      </c>
      <c r="AG12783">
        <v>0.34200000000000003</v>
      </c>
      <c r="AH12783">
        <v>20</v>
      </c>
      <c r="AI12783" t="s">
        <v>63</v>
      </c>
      <c r="AJ12783">
        <v>0</v>
      </c>
      <c r="AK12783">
        <v>0</v>
      </c>
      <c r="AL12783">
        <v>16098.035900000001</v>
      </c>
      <c r="AM12783">
        <v>15997.42</v>
      </c>
      <c r="AN12783">
        <v>12000</v>
      </c>
      <c r="AO12783">
        <v>4098.04</v>
      </c>
      <c r="AP12783">
        <v>0</v>
      </c>
      <c r="AQ12783">
        <v>0</v>
      </c>
      <c r="AR12783">
        <v>0</v>
      </c>
      <c r="AS12783" s="1">
        <v>41244</v>
      </c>
      <c r="AT12783">
        <v>134.68</v>
      </c>
      <c r="AV12783" s="1">
        <v>41821</v>
      </c>
    </row>
    <row r="12784" spans="1:48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41</v>
      </c>
      <c r="G12784">
        <v>0.16320000000000001</v>
      </c>
      <c r="H12784">
        <v>274.27999999999997</v>
      </c>
      <c r="I12784" t="s">
        <v>103</v>
      </c>
      <c r="J12784" t="s">
        <v>577</v>
      </c>
      <c r="K12784" t="s">
        <v>30654</v>
      </c>
      <c r="L12784" t="s">
        <v>83</v>
      </c>
      <c r="M12784" t="s">
        <v>53</v>
      </c>
      <c r="N12784">
        <v>33000</v>
      </c>
      <c r="O12784" t="s">
        <v>4113</v>
      </c>
      <c r="P12784" s="1">
        <v>40391</v>
      </c>
      <c r="Q12784" t="s">
        <v>55</v>
      </c>
      <c r="R12784" t="s">
        <v>56</v>
      </c>
      <c r="S12784" t="s">
        <v>30655</v>
      </c>
      <c r="T12784" t="s">
        <v>58</v>
      </c>
      <c r="U12784" t="s">
        <v>30656</v>
      </c>
      <c r="V12784" t="s">
        <v>1912</v>
      </c>
      <c r="W12784" t="s">
        <v>180</v>
      </c>
      <c r="X12784">
        <v>13.45</v>
      </c>
      <c r="Y12784">
        <v>0</v>
      </c>
      <c r="Z12784" s="1">
        <v>38473</v>
      </c>
      <c r="AA12784">
        <v>0</v>
      </c>
      <c r="AB12784" t="s">
        <v>62</v>
      </c>
      <c r="AC12784" t="s">
        <v>62</v>
      </c>
      <c r="AD12784">
        <v>3</v>
      </c>
      <c r="AE12784">
        <v>0</v>
      </c>
      <c r="AF12784">
        <v>3920</v>
      </c>
      <c r="AG12784">
        <v>0.754</v>
      </c>
      <c r="AH12784">
        <v>6</v>
      </c>
      <c r="AI12784" t="s">
        <v>63</v>
      </c>
      <c r="AJ12784">
        <v>0</v>
      </c>
      <c r="AK12784">
        <v>0</v>
      </c>
      <c r="AL12784">
        <v>16386.8</v>
      </c>
      <c r="AM12784">
        <v>16313.64</v>
      </c>
      <c r="AN12784">
        <v>11200</v>
      </c>
      <c r="AO12784">
        <v>5186.8</v>
      </c>
      <c r="AP12784">
        <v>0</v>
      </c>
      <c r="AQ12784">
        <v>0</v>
      </c>
      <c r="AR12784">
        <v>0</v>
      </c>
      <c r="AS12784" s="1">
        <v>42036</v>
      </c>
      <c r="AT12784">
        <v>1861.69</v>
      </c>
      <c r="AV12784" s="1">
        <v>42461</v>
      </c>
    </row>
    <row r="12785" spans="1:48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41</v>
      </c>
      <c r="G12785">
        <v>0.1323</v>
      </c>
      <c r="H12785">
        <v>91.49</v>
      </c>
      <c r="I12785" t="s">
        <v>72</v>
      </c>
      <c r="J12785" t="s">
        <v>168</v>
      </c>
      <c r="K12785" t="s">
        <v>30657</v>
      </c>
      <c r="L12785" t="s">
        <v>192</v>
      </c>
      <c r="M12785" t="s">
        <v>95</v>
      </c>
      <c r="N12785">
        <v>60000</v>
      </c>
      <c r="O12785" t="s">
        <v>66</v>
      </c>
      <c r="P12785" s="1">
        <v>40391</v>
      </c>
      <c r="Q12785" t="s">
        <v>55</v>
      </c>
      <c r="R12785" t="s">
        <v>56</v>
      </c>
      <c r="S12785" t="s">
        <v>51</v>
      </c>
      <c r="T12785" t="s">
        <v>68</v>
      </c>
      <c r="U12785" t="s">
        <v>30658</v>
      </c>
      <c r="V12785" t="s">
        <v>4941</v>
      </c>
      <c r="W12785" t="s">
        <v>200</v>
      </c>
      <c r="X12785">
        <v>18.440000000000001</v>
      </c>
      <c r="Y12785">
        <v>0</v>
      </c>
      <c r="Z12785" s="1">
        <v>30560</v>
      </c>
      <c r="AA12785">
        <v>2</v>
      </c>
      <c r="AB12785">
        <v>76</v>
      </c>
      <c r="AC12785" t="s">
        <v>62</v>
      </c>
      <c r="AD12785">
        <v>15</v>
      </c>
      <c r="AE12785">
        <v>0</v>
      </c>
      <c r="AF12785">
        <v>30184</v>
      </c>
      <c r="AG12785">
        <v>0.82699999999999996</v>
      </c>
      <c r="AH12785">
        <v>32</v>
      </c>
      <c r="AI12785" t="s">
        <v>63</v>
      </c>
      <c r="AJ12785">
        <v>0</v>
      </c>
      <c r="AK12785">
        <v>0</v>
      </c>
      <c r="AL12785">
        <v>5488.89</v>
      </c>
      <c r="AM12785">
        <v>5488.89</v>
      </c>
      <c r="AN12785">
        <v>4000</v>
      </c>
      <c r="AO12785">
        <v>1488.89</v>
      </c>
      <c r="AP12785">
        <v>0</v>
      </c>
      <c r="AQ12785">
        <v>0</v>
      </c>
      <c r="AR12785">
        <v>0</v>
      </c>
      <c r="AS12785" s="1">
        <v>42217</v>
      </c>
      <c r="AT12785">
        <v>95.93</v>
      </c>
      <c r="AV12785" s="1">
        <v>42401</v>
      </c>
    </row>
    <row r="12786" spans="1:48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41</v>
      </c>
      <c r="G12786">
        <v>0.15579999999999999</v>
      </c>
      <c r="H12786">
        <v>192.77</v>
      </c>
      <c r="I12786" t="s">
        <v>103</v>
      </c>
      <c r="J12786" t="s">
        <v>146</v>
      </c>
      <c r="K12786" t="s">
        <v>30659</v>
      </c>
      <c r="L12786" t="s">
        <v>90</v>
      </c>
      <c r="M12786" t="s">
        <v>76</v>
      </c>
      <c r="N12786">
        <v>64200</v>
      </c>
      <c r="O12786" t="s">
        <v>66</v>
      </c>
      <c r="P12786" s="1">
        <v>40391</v>
      </c>
      <c r="Q12786" t="s">
        <v>107</v>
      </c>
      <c r="R12786" t="s">
        <v>56</v>
      </c>
      <c r="S12786" t="s">
        <v>30660</v>
      </c>
      <c r="T12786" t="s">
        <v>239</v>
      </c>
      <c r="U12786" t="s">
        <v>20372</v>
      </c>
      <c r="V12786" t="s">
        <v>1615</v>
      </c>
      <c r="W12786" t="s">
        <v>61</v>
      </c>
      <c r="X12786">
        <v>16.07</v>
      </c>
      <c r="Y12786">
        <v>1</v>
      </c>
      <c r="Z12786" s="1">
        <v>34001</v>
      </c>
      <c r="AA12786">
        <v>0</v>
      </c>
      <c r="AB12786">
        <v>11</v>
      </c>
      <c r="AC12786" t="s">
        <v>62</v>
      </c>
      <c r="AD12786">
        <v>14</v>
      </c>
      <c r="AE12786">
        <v>0</v>
      </c>
      <c r="AF12786">
        <v>16559</v>
      </c>
      <c r="AG12786">
        <v>0.55200000000000005</v>
      </c>
      <c r="AH12786">
        <v>42</v>
      </c>
      <c r="AI12786" t="s">
        <v>63</v>
      </c>
      <c r="AJ12786">
        <v>0</v>
      </c>
      <c r="AK12786">
        <v>0</v>
      </c>
      <c r="AL12786">
        <v>2245.09</v>
      </c>
      <c r="AM12786">
        <v>2245.09</v>
      </c>
      <c r="AN12786">
        <v>941.4</v>
      </c>
      <c r="AO12786">
        <v>983.4</v>
      </c>
      <c r="AP12786">
        <v>0</v>
      </c>
      <c r="AQ12786">
        <v>320.29000000000002</v>
      </c>
      <c r="AR12786">
        <v>3.2</v>
      </c>
      <c r="AS12786" s="1">
        <v>40695</v>
      </c>
      <c r="AT12786">
        <v>192.77</v>
      </c>
      <c r="AV12786" s="1">
        <v>40848</v>
      </c>
    </row>
    <row r="12787" spans="1:48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48</v>
      </c>
      <c r="G12787">
        <v>0.1186</v>
      </c>
      <c r="H12787">
        <v>298.33</v>
      </c>
      <c r="I12787" t="s">
        <v>49</v>
      </c>
      <c r="J12787" t="s">
        <v>64</v>
      </c>
      <c r="K12787" t="s">
        <v>30661</v>
      </c>
      <c r="L12787" t="s">
        <v>75</v>
      </c>
      <c r="M12787" t="s">
        <v>95</v>
      </c>
      <c r="N12787">
        <v>73000</v>
      </c>
      <c r="O12787" t="s">
        <v>66</v>
      </c>
      <c r="P12787" s="1">
        <v>40391</v>
      </c>
      <c r="Q12787" t="s">
        <v>55</v>
      </c>
      <c r="R12787" t="s">
        <v>56</v>
      </c>
      <c r="S12787" t="s">
        <v>30662</v>
      </c>
      <c r="T12787" t="s">
        <v>58</v>
      </c>
      <c r="U12787" t="s">
        <v>517</v>
      </c>
      <c r="V12787" t="s">
        <v>2559</v>
      </c>
      <c r="W12787" t="s">
        <v>61</v>
      </c>
      <c r="X12787">
        <v>9.5500000000000007</v>
      </c>
      <c r="Y12787">
        <v>1</v>
      </c>
      <c r="Z12787" s="1">
        <v>35400</v>
      </c>
      <c r="AA12787">
        <v>0</v>
      </c>
      <c r="AB12787">
        <v>23</v>
      </c>
      <c r="AC12787" t="s">
        <v>62</v>
      </c>
      <c r="AD12787">
        <v>14</v>
      </c>
      <c r="AE12787">
        <v>0</v>
      </c>
      <c r="AF12787">
        <v>7550</v>
      </c>
      <c r="AG12787">
        <v>0.439</v>
      </c>
      <c r="AH12787">
        <v>31</v>
      </c>
      <c r="AI12787" t="s">
        <v>63</v>
      </c>
      <c r="AJ12787">
        <v>0</v>
      </c>
      <c r="AK12787">
        <v>0</v>
      </c>
      <c r="AL12787">
        <v>10740.5942</v>
      </c>
      <c r="AM12787">
        <v>10740.59</v>
      </c>
      <c r="AN12787">
        <v>9000</v>
      </c>
      <c r="AO12787">
        <v>1740.59</v>
      </c>
      <c r="AP12787">
        <v>0</v>
      </c>
      <c r="AQ12787">
        <v>0</v>
      </c>
      <c r="AR12787">
        <v>0</v>
      </c>
      <c r="AS12787" s="1">
        <v>41487</v>
      </c>
      <c r="AT12787">
        <v>322.82</v>
      </c>
      <c r="AV12787" s="1">
        <v>42370</v>
      </c>
    </row>
    <row r="12788" spans="1:48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48</v>
      </c>
      <c r="G12788">
        <v>0.1186</v>
      </c>
      <c r="H12788">
        <v>265.18</v>
      </c>
      <c r="I12788" t="s">
        <v>49</v>
      </c>
      <c r="J12788" t="s">
        <v>64</v>
      </c>
      <c r="K12788" t="s">
        <v>30663</v>
      </c>
      <c r="L12788" t="s">
        <v>192</v>
      </c>
      <c r="M12788" t="s">
        <v>53</v>
      </c>
      <c r="N12788">
        <v>91000</v>
      </c>
      <c r="O12788" t="s">
        <v>4113</v>
      </c>
      <c r="P12788" s="1">
        <v>40391</v>
      </c>
      <c r="Q12788" t="s">
        <v>55</v>
      </c>
      <c r="R12788" t="s">
        <v>56</v>
      </c>
      <c r="S12788" t="s">
        <v>30664</v>
      </c>
      <c r="T12788" t="s">
        <v>68</v>
      </c>
      <c r="U12788" t="s">
        <v>1442</v>
      </c>
      <c r="V12788" t="s">
        <v>3367</v>
      </c>
      <c r="W12788" t="s">
        <v>61</v>
      </c>
      <c r="X12788">
        <v>23.2</v>
      </c>
      <c r="Y12788">
        <v>0</v>
      </c>
      <c r="Z12788" s="1">
        <v>35674</v>
      </c>
      <c r="AA12788">
        <v>1</v>
      </c>
      <c r="AB12788">
        <v>64</v>
      </c>
      <c r="AC12788" t="s">
        <v>62</v>
      </c>
      <c r="AD12788">
        <v>19</v>
      </c>
      <c r="AE12788">
        <v>0</v>
      </c>
      <c r="AF12788">
        <v>32681</v>
      </c>
      <c r="AG12788">
        <v>0.58599999999999997</v>
      </c>
      <c r="AH12788">
        <v>35</v>
      </c>
      <c r="AI12788" t="s">
        <v>63</v>
      </c>
      <c r="AJ12788">
        <v>0</v>
      </c>
      <c r="AK12788">
        <v>0</v>
      </c>
      <c r="AL12788">
        <v>9380.6571000000004</v>
      </c>
      <c r="AM12788">
        <v>8794.3700000000008</v>
      </c>
      <c r="AN12788">
        <v>8000</v>
      </c>
      <c r="AO12788">
        <v>1380.66</v>
      </c>
      <c r="AP12788">
        <v>0</v>
      </c>
      <c r="AQ12788">
        <v>0</v>
      </c>
      <c r="AR12788">
        <v>0</v>
      </c>
      <c r="AS12788" s="1">
        <v>41153</v>
      </c>
      <c r="AT12788">
        <v>3028.52</v>
      </c>
      <c r="AV12788" s="1">
        <v>42186</v>
      </c>
    </row>
    <row r="12789" spans="1:48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48</v>
      </c>
      <c r="G12789">
        <v>0.11119999999999999</v>
      </c>
      <c r="H12789">
        <v>131.19</v>
      </c>
      <c r="I12789" t="s">
        <v>49</v>
      </c>
      <c r="J12789" t="s">
        <v>88</v>
      </c>
      <c r="K12789" t="s">
        <v>30665</v>
      </c>
      <c r="L12789" t="s">
        <v>52</v>
      </c>
      <c r="M12789" t="s">
        <v>95</v>
      </c>
      <c r="N12789">
        <v>58000</v>
      </c>
      <c r="O12789" t="s">
        <v>4113</v>
      </c>
      <c r="P12789" s="1">
        <v>40391</v>
      </c>
      <c r="Q12789" t="s">
        <v>55</v>
      </c>
      <c r="R12789" t="s">
        <v>56</v>
      </c>
      <c r="S12789" t="s">
        <v>51</v>
      </c>
      <c r="T12789" t="s">
        <v>58</v>
      </c>
      <c r="U12789" t="s">
        <v>236</v>
      </c>
      <c r="V12789" t="s">
        <v>6842</v>
      </c>
      <c r="W12789" t="s">
        <v>118</v>
      </c>
      <c r="X12789">
        <v>24.64</v>
      </c>
      <c r="Y12789">
        <v>0</v>
      </c>
      <c r="Z12789" s="1">
        <v>37165</v>
      </c>
      <c r="AA12789">
        <v>0</v>
      </c>
      <c r="AB12789">
        <v>45</v>
      </c>
      <c r="AC12789" t="s">
        <v>62</v>
      </c>
      <c r="AD12789">
        <v>9</v>
      </c>
      <c r="AE12789">
        <v>0</v>
      </c>
      <c r="AF12789">
        <v>4733</v>
      </c>
      <c r="AG12789">
        <v>0.64800000000000002</v>
      </c>
      <c r="AH12789">
        <v>21</v>
      </c>
      <c r="AI12789" t="s">
        <v>63</v>
      </c>
      <c r="AJ12789">
        <v>0</v>
      </c>
      <c r="AK12789">
        <v>0</v>
      </c>
      <c r="AL12789">
        <v>4505.8341</v>
      </c>
      <c r="AM12789">
        <v>3942.6</v>
      </c>
      <c r="AN12789">
        <v>4000</v>
      </c>
      <c r="AO12789">
        <v>505.83</v>
      </c>
      <c r="AP12789">
        <v>0</v>
      </c>
      <c r="AQ12789">
        <v>0</v>
      </c>
      <c r="AR12789">
        <v>0</v>
      </c>
      <c r="AS12789" s="1">
        <v>40909</v>
      </c>
      <c r="AT12789">
        <v>2413.36</v>
      </c>
      <c r="AV12789" s="1">
        <v>40909</v>
      </c>
    </row>
    <row r="12790" spans="1:48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41</v>
      </c>
      <c r="G12790">
        <v>0.1323</v>
      </c>
      <c r="H12790">
        <v>64.62</v>
      </c>
      <c r="I12790" t="s">
        <v>72</v>
      </c>
      <c r="J12790" t="s">
        <v>168</v>
      </c>
      <c r="K12790" t="s">
        <v>30666</v>
      </c>
      <c r="L12790" t="s">
        <v>90</v>
      </c>
      <c r="M12790" t="s">
        <v>95</v>
      </c>
      <c r="N12790">
        <v>45000</v>
      </c>
      <c r="O12790" t="s">
        <v>66</v>
      </c>
      <c r="P12790" s="1">
        <v>40391</v>
      </c>
      <c r="Q12790" t="s">
        <v>55</v>
      </c>
      <c r="R12790" t="s">
        <v>56</v>
      </c>
      <c r="S12790" t="s">
        <v>51</v>
      </c>
      <c r="T12790" t="s">
        <v>197</v>
      </c>
      <c r="U12790" t="s">
        <v>900</v>
      </c>
      <c r="V12790" t="s">
        <v>4011</v>
      </c>
      <c r="W12790" t="s">
        <v>277</v>
      </c>
      <c r="X12790">
        <v>15.63</v>
      </c>
      <c r="Y12790">
        <v>0</v>
      </c>
      <c r="Z12790" s="1">
        <v>37834</v>
      </c>
      <c r="AA12790">
        <v>3</v>
      </c>
      <c r="AB12790">
        <v>38</v>
      </c>
      <c r="AC12790" t="s">
        <v>62</v>
      </c>
      <c r="AD12790">
        <v>10</v>
      </c>
      <c r="AE12790">
        <v>0</v>
      </c>
      <c r="AF12790">
        <v>7676</v>
      </c>
      <c r="AG12790">
        <v>0.23799999999999999</v>
      </c>
      <c r="AH12790">
        <v>19</v>
      </c>
      <c r="AI12790" t="s">
        <v>63</v>
      </c>
      <c r="AJ12790">
        <v>0</v>
      </c>
      <c r="AK12790">
        <v>0</v>
      </c>
      <c r="AL12790">
        <v>3876.41</v>
      </c>
      <c r="AM12790">
        <v>3876.41</v>
      </c>
      <c r="AN12790">
        <v>2825</v>
      </c>
      <c r="AO12790">
        <v>1051.4100000000001</v>
      </c>
      <c r="AP12790">
        <v>0</v>
      </c>
      <c r="AQ12790">
        <v>0</v>
      </c>
      <c r="AR12790">
        <v>0</v>
      </c>
      <c r="AS12790" s="1">
        <v>42217</v>
      </c>
      <c r="AT12790">
        <v>67.680000000000007</v>
      </c>
      <c r="AV12790" s="1">
        <v>42217</v>
      </c>
    </row>
    <row r="12791" spans="1:48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48</v>
      </c>
      <c r="G12791">
        <v>0.16320000000000001</v>
      </c>
      <c r="H12791">
        <v>353.16</v>
      </c>
      <c r="I12791" t="s">
        <v>103</v>
      </c>
      <c r="J12791" t="s">
        <v>577</v>
      </c>
      <c r="K12791" t="s">
        <v>30667</v>
      </c>
      <c r="L12791" t="s">
        <v>114</v>
      </c>
      <c r="M12791" t="s">
        <v>95</v>
      </c>
      <c r="N12791">
        <v>91000</v>
      </c>
      <c r="O12791" t="s">
        <v>4113</v>
      </c>
      <c r="P12791" s="1">
        <v>40391</v>
      </c>
      <c r="Q12791" t="s">
        <v>55</v>
      </c>
      <c r="R12791" t="s">
        <v>56</v>
      </c>
      <c r="S12791" t="s">
        <v>30668</v>
      </c>
      <c r="T12791" t="s">
        <v>379</v>
      </c>
      <c r="U12791" t="s">
        <v>2734</v>
      </c>
      <c r="V12791" t="s">
        <v>179</v>
      </c>
      <c r="W12791" t="s">
        <v>180</v>
      </c>
      <c r="X12791">
        <v>8.44</v>
      </c>
      <c r="Y12791">
        <v>0</v>
      </c>
      <c r="Z12791" s="1">
        <v>37104</v>
      </c>
      <c r="AA12791">
        <v>0</v>
      </c>
      <c r="AB12791">
        <v>50</v>
      </c>
      <c r="AC12791" t="s">
        <v>62</v>
      </c>
      <c r="AD12791">
        <v>12</v>
      </c>
      <c r="AE12791">
        <v>0</v>
      </c>
      <c r="AF12791">
        <v>1877</v>
      </c>
      <c r="AG12791">
        <v>0.28899999999999998</v>
      </c>
      <c r="AH12791">
        <v>24</v>
      </c>
      <c r="AI12791" t="s">
        <v>63</v>
      </c>
      <c r="AJ12791">
        <v>0</v>
      </c>
      <c r="AK12791">
        <v>0</v>
      </c>
      <c r="AL12791">
        <v>12616.255300000001</v>
      </c>
      <c r="AM12791">
        <v>11985.44</v>
      </c>
      <c r="AN12791">
        <v>10000</v>
      </c>
      <c r="AO12791">
        <v>2616.2600000000002</v>
      </c>
      <c r="AP12791">
        <v>0</v>
      </c>
      <c r="AQ12791">
        <v>0</v>
      </c>
      <c r="AR12791">
        <v>0</v>
      </c>
      <c r="AS12791" s="1">
        <v>41306</v>
      </c>
      <c r="AT12791">
        <v>2381.98</v>
      </c>
      <c r="AV12791" s="1">
        <v>41306</v>
      </c>
    </row>
    <row r="12792" spans="1:48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41</v>
      </c>
      <c r="G12792">
        <v>0.15579999999999999</v>
      </c>
      <c r="H12792">
        <v>361.44</v>
      </c>
      <c r="I12792" t="s">
        <v>103</v>
      </c>
      <c r="J12792" t="s">
        <v>146</v>
      </c>
      <c r="K12792" t="s">
        <v>30669</v>
      </c>
      <c r="L12792" t="s">
        <v>114</v>
      </c>
      <c r="M12792" t="s">
        <v>95</v>
      </c>
      <c r="N12792">
        <v>60000</v>
      </c>
      <c r="O12792" t="s">
        <v>4113</v>
      </c>
      <c r="P12792" s="1">
        <v>40391</v>
      </c>
      <c r="Q12792" t="s">
        <v>55</v>
      </c>
      <c r="R12792" t="s">
        <v>56</v>
      </c>
      <c r="S12792" t="s">
        <v>30670</v>
      </c>
      <c r="T12792" t="s">
        <v>58</v>
      </c>
      <c r="U12792" t="s">
        <v>30671</v>
      </c>
      <c r="V12792" t="s">
        <v>2581</v>
      </c>
      <c r="W12792" t="s">
        <v>124</v>
      </c>
      <c r="X12792">
        <v>19.739999999999998</v>
      </c>
      <c r="Y12792">
        <v>0</v>
      </c>
      <c r="Z12792" s="1">
        <v>34943</v>
      </c>
      <c r="AA12792">
        <v>0</v>
      </c>
      <c r="AB12792" t="s">
        <v>62</v>
      </c>
      <c r="AC12792" t="s">
        <v>62</v>
      </c>
      <c r="AD12792">
        <v>12</v>
      </c>
      <c r="AE12792">
        <v>0</v>
      </c>
      <c r="AF12792">
        <v>13612</v>
      </c>
      <c r="AG12792">
        <v>0.52400000000000002</v>
      </c>
      <c r="AH12792">
        <v>26</v>
      </c>
      <c r="AI12792" t="s">
        <v>63</v>
      </c>
      <c r="AJ12792">
        <v>0</v>
      </c>
      <c r="AK12792">
        <v>0</v>
      </c>
      <c r="AL12792">
        <v>19535.681400000001</v>
      </c>
      <c r="AM12792">
        <v>19470.560000000001</v>
      </c>
      <c r="AN12792">
        <v>15000</v>
      </c>
      <c r="AO12792">
        <v>4535.68</v>
      </c>
      <c r="AP12792">
        <v>0</v>
      </c>
      <c r="AQ12792">
        <v>0</v>
      </c>
      <c r="AR12792">
        <v>0</v>
      </c>
      <c r="AS12792" s="1">
        <v>41244</v>
      </c>
      <c r="AT12792">
        <v>9791.4699999999993</v>
      </c>
      <c r="AV12792" s="1">
        <v>42401</v>
      </c>
    </row>
    <row r="12793" spans="1:48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41</v>
      </c>
      <c r="G12793">
        <v>0.15210000000000001</v>
      </c>
      <c r="H12793">
        <v>143.41</v>
      </c>
      <c r="I12793" t="s">
        <v>103</v>
      </c>
      <c r="J12793" t="s">
        <v>104</v>
      </c>
      <c r="K12793" t="s">
        <v>30672</v>
      </c>
      <c r="L12793" t="s">
        <v>52</v>
      </c>
      <c r="M12793" t="s">
        <v>53</v>
      </c>
      <c r="N12793">
        <v>30160</v>
      </c>
      <c r="O12793" t="s">
        <v>4113</v>
      </c>
      <c r="P12793" s="1">
        <v>40391</v>
      </c>
      <c r="Q12793" t="s">
        <v>55</v>
      </c>
      <c r="R12793" t="s">
        <v>56</v>
      </c>
      <c r="S12793" t="s">
        <v>30673</v>
      </c>
      <c r="T12793" t="s">
        <v>197</v>
      </c>
      <c r="U12793" t="s">
        <v>548</v>
      </c>
      <c r="V12793" t="s">
        <v>5914</v>
      </c>
      <c r="W12793" t="s">
        <v>634</v>
      </c>
      <c r="X12793">
        <v>22.88</v>
      </c>
      <c r="Y12793">
        <v>2</v>
      </c>
      <c r="Z12793" s="1">
        <v>36373</v>
      </c>
      <c r="AA12793">
        <v>1</v>
      </c>
      <c r="AB12793">
        <v>19</v>
      </c>
      <c r="AC12793" t="s">
        <v>62</v>
      </c>
      <c r="AD12793">
        <v>5</v>
      </c>
      <c r="AE12793">
        <v>0</v>
      </c>
      <c r="AF12793">
        <v>6096</v>
      </c>
      <c r="AG12793">
        <v>0.59799999999999998</v>
      </c>
      <c r="AH12793">
        <v>6</v>
      </c>
      <c r="AI12793" t="s">
        <v>63</v>
      </c>
      <c r="AJ12793">
        <v>0</v>
      </c>
      <c r="AK12793">
        <v>0</v>
      </c>
      <c r="AL12793">
        <v>8548.9599999999991</v>
      </c>
      <c r="AM12793">
        <v>8548.9599999999991</v>
      </c>
      <c r="AN12793">
        <v>6000</v>
      </c>
      <c r="AO12793">
        <v>2548.96</v>
      </c>
      <c r="AP12793">
        <v>0</v>
      </c>
      <c r="AQ12793">
        <v>0</v>
      </c>
      <c r="AR12793">
        <v>0</v>
      </c>
      <c r="AS12793" s="1">
        <v>41974</v>
      </c>
      <c r="AT12793">
        <v>1248.49</v>
      </c>
      <c r="AV12793" s="1">
        <v>42005</v>
      </c>
    </row>
    <row r="12794" spans="1:48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48</v>
      </c>
      <c r="G12794">
        <v>0.1038</v>
      </c>
      <c r="H12794">
        <v>81.12</v>
      </c>
      <c r="I12794" t="s">
        <v>49</v>
      </c>
      <c r="J12794" t="s">
        <v>112</v>
      </c>
      <c r="K12794" t="s">
        <v>30674</v>
      </c>
      <c r="L12794" t="s">
        <v>219</v>
      </c>
      <c r="M12794" t="s">
        <v>95</v>
      </c>
      <c r="N12794">
        <v>85000</v>
      </c>
      <c r="O12794" t="s">
        <v>66</v>
      </c>
      <c r="P12794" s="1">
        <v>40391</v>
      </c>
      <c r="Q12794" t="s">
        <v>55</v>
      </c>
      <c r="R12794" t="s">
        <v>56</v>
      </c>
      <c r="S12794" t="s">
        <v>51</v>
      </c>
      <c r="T12794" t="s">
        <v>127</v>
      </c>
      <c r="U12794" t="s">
        <v>30675</v>
      </c>
      <c r="V12794" t="s">
        <v>1409</v>
      </c>
      <c r="W12794" t="s">
        <v>71</v>
      </c>
      <c r="X12794">
        <v>16.420000000000002</v>
      </c>
      <c r="Y12794">
        <v>0</v>
      </c>
      <c r="Z12794" s="1">
        <v>34304</v>
      </c>
      <c r="AA12794">
        <v>3</v>
      </c>
      <c r="AB12794">
        <v>31</v>
      </c>
      <c r="AC12794">
        <v>94</v>
      </c>
      <c r="AD12794">
        <v>10</v>
      </c>
      <c r="AE12794">
        <v>1</v>
      </c>
      <c r="AF12794">
        <v>5263</v>
      </c>
      <c r="AG12794">
        <v>0.31</v>
      </c>
      <c r="AH12794">
        <v>23</v>
      </c>
      <c r="AI12794" t="s">
        <v>63</v>
      </c>
      <c r="AJ12794">
        <v>0</v>
      </c>
      <c r="AK12794">
        <v>0</v>
      </c>
      <c r="AL12794">
        <v>2916.2687000000001</v>
      </c>
      <c r="AM12794">
        <v>2916.27</v>
      </c>
      <c r="AN12794">
        <v>2500</v>
      </c>
      <c r="AO12794">
        <v>416.27</v>
      </c>
      <c r="AP12794">
        <v>0</v>
      </c>
      <c r="AQ12794">
        <v>0</v>
      </c>
      <c r="AR12794">
        <v>0</v>
      </c>
      <c r="AS12794" s="1">
        <v>41395</v>
      </c>
      <c r="AT12794">
        <v>323.49</v>
      </c>
      <c r="AV12794" s="1">
        <v>41395</v>
      </c>
    </row>
    <row r="12795" spans="1:48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41</v>
      </c>
      <c r="G12795">
        <v>0.1361</v>
      </c>
      <c r="H12795">
        <v>524.77</v>
      </c>
      <c r="I12795" t="s">
        <v>72</v>
      </c>
      <c r="J12795" t="s">
        <v>73</v>
      </c>
      <c r="K12795" t="s">
        <v>30676</v>
      </c>
      <c r="L12795" t="s">
        <v>219</v>
      </c>
      <c r="M12795" t="s">
        <v>95</v>
      </c>
      <c r="N12795">
        <v>91000</v>
      </c>
      <c r="O12795" t="s">
        <v>54</v>
      </c>
      <c r="P12795" s="1">
        <v>40391</v>
      </c>
      <c r="Q12795" t="s">
        <v>55</v>
      </c>
      <c r="R12795" t="s">
        <v>56</v>
      </c>
      <c r="S12795" t="s">
        <v>30677</v>
      </c>
      <c r="T12795" t="s">
        <v>68</v>
      </c>
      <c r="U12795" t="s">
        <v>30678</v>
      </c>
      <c r="V12795" t="s">
        <v>1086</v>
      </c>
      <c r="W12795" t="s">
        <v>61</v>
      </c>
      <c r="X12795">
        <v>12.42</v>
      </c>
      <c r="Y12795">
        <v>0</v>
      </c>
      <c r="Z12795" s="1">
        <v>34029</v>
      </c>
      <c r="AA12795">
        <v>0</v>
      </c>
      <c r="AB12795" t="s">
        <v>62</v>
      </c>
      <c r="AC12795" t="s">
        <v>62</v>
      </c>
      <c r="AD12795">
        <v>6</v>
      </c>
      <c r="AE12795">
        <v>0</v>
      </c>
      <c r="AF12795">
        <v>22606</v>
      </c>
      <c r="AG12795">
        <v>0.90400000000000003</v>
      </c>
      <c r="AH12795">
        <v>23</v>
      </c>
      <c r="AI12795" t="s">
        <v>63</v>
      </c>
      <c r="AJ12795">
        <v>0</v>
      </c>
      <c r="AK12795">
        <v>0</v>
      </c>
      <c r="AL12795">
        <v>31485.701499999999</v>
      </c>
      <c r="AM12795">
        <v>31381.9</v>
      </c>
      <c r="AN12795">
        <v>22750</v>
      </c>
      <c r="AO12795">
        <v>8735.7000000000007</v>
      </c>
      <c r="AP12795">
        <v>0</v>
      </c>
      <c r="AQ12795">
        <v>0</v>
      </c>
      <c r="AR12795">
        <v>0</v>
      </c>
      <c r="AS12795" s="1">
        <v>42217</v>
      </c>
      <c r="AT12795">
        <v>561.75</v>
      </c>
      <c r="AV12795" s="1">
        <v>42217</v>
      </c>
    </row>
    <row r="12796" spans="1:48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41</v>
      </c>
      <c r="G12796">
        <v>0.19409999999999999</v>
      </c>
      <c r="H12796">
        <v>157.01</v>
      </c>
      <c r="I12796" t="s">
        <v>333</v>
      </c>
      <c r="J12796" t="s">
        <v>334</v>
      </c>
      <c r="K12796" t="s">
        <v>30679</v>
      </c>
      <c r="L12796" t="s">
        <v>219</v>
      </c>
      <c r="M12796" t="s">
        <v>53</v>
      </c>
      <c r="N12796">
        <v>22800</v>
      </c>
      <c r="O12796" t="s">
        <v>54</v>
      </c>
      <c r="P12796" s="1">
        <v>40391</v>
      </c>
      <c r="Q12796" t="s">
        <v>107</v>
      </c>
      <c r="R12796" t="s">
        <v>56</v>
      </c>
      <c r="S12796" t="s">
        <v>30680</v>
      </c>
      <c r="T12796" t="s">
        <v>197</v>
      </c>
      <c r="U12796" t="s">
        <v>6330</v>
      </c>
      <c r="V12796" t="s">
        <v>341</v>
      </c>
      <c r="W12796" t="s">
        <v>277</v>
      </c>
      <c r="X12796">
        <v>11.47</v>
      </c>
      <c r="Y12796">
        <v>0</v>
      </c>
      <c r="Z12796" s="1">
        <v>38443</v>
      </c>
      <c r="AA12796">
        <v>0</v>
      </c>
      <c r="AB12796" t="s">
        <v>62</v>
      </c>
      <c r="AC12796" t="s">
        <v>62</v>
      </c>
      <c r="AD12796">
        <v>4</v>
      </c>
      <c r="AE12796">
        <v>0</v>
      </c>
      <c r="AF12796">
        <v>4469</v>
      </c>
      <c r="AG12796">
        <v>0.99299999999999999</v>
      </c>
      <c r="AH12796">
        <v>7</v>
      </c>
      <c r="AI12796" t="s">
        <v>63</v>
      </c>
      <c r="AJ12796">
        <v>0</v>
      </c>
      <c r="AK12796">
        <v>0</v>
      </c>
      <c r="AL12796">
        <v>1502.52</v>
      </c>
      <c r="AM12796">
        <v>1496.28</v>
      </c>
      <c r="AN12796">
        <v>506.05</v>
      </c>
      <c r="AO12796">
        <v>745.87</v>
      </c>
      <c r="AP12796">
        <v>0</v>
      </c>
      <c r="AQ12796">
        <v>250.6</v>
      </c>
      <c r="AR12796">
        <v>2.4300000000000002</v>
      </c>
      <c r="AS12796" s="1">
        <v>40634</v>
      </c>
      <c r="AT12796">
        <v>157.01</v>
      </c>
      <c r="AV12796" s="1">
        <v>40787</v>
      </c>
    </row>
    <row r="12797" spans="1:48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41</v>
      </c>
      <c r="G12797">
        <v>0.1075</v>
      </c>
      <c r="H12797">
        <v>389.13</v>
      </c>
      <c r="I12797" t="s">
        <v>49</v>
      </c>
      <c r="J12797" t="s">
        <v>224</v>
      </c>
      <c r="K12797" t="s">
        <v>30681</v>
      </c>
      <c r="L12797" t="s">
        <v>114</v>
      </c>
      <c r="M12797" t="s">
        <v>95</v>
      </c>
      <c r="N12797">
        <v>80496</v>
      </c>
      <c r="O12797" t="s">
        <v>4113</v>
      </c>
      <c r="P12797" s="1">
        <v>40391</v>
      </c>
      <c r="Q12797" t="s">
        <v>55</v>
      </c>
      <c r="R12797" t="s">
        <v>56</v>
      </c>
      <c r="S12797" t="s">
        <v>30682</v>
      </c>
      <c r="T12797" t="s">
        <v>127</v>
      </c>
      <c r="U12797" t="s">
        <v>30683</v>
      </c>
      <c r="V12797" t="s">
        <v>252</v>
      </c>
      <c r="W12797" t="s">
        <v>164</v>
      </c>
      <c r="X12797">
        <v>16.68</v>
      </c>
      <c r="Y12797">
        <v>0</v>
      </c>
      <c r="Z12797" s="1">
        <v>34578</v>
      </c>
      <c r="AA12797">
        <v>0</v>
      </c>
      <c r="AB12797" t="s">
        <v>62</v>
      </c>
      <c r="AC12797" t="s">
        <v>62</v>
      </c>
      <c r="AD12797">
        <v>10</v>
      </c>
      <c r="AE12797">
        <v>0</v>
      </c>
      <c r="AF12797">
        <v>11074</v>
      </c>
      <c r="AG12797">
        <v>0.315</v>
      </c>
      <c r="AH12797">
        <v>20</v>
      </c>
      <c r="AI12797" t="s">
        <v>63</v>
      </c>
      <c r="AJ12797">
        <v>0</v>
      </c>
      <c r="AK12797">
        <v>0</v>
      </c>
      <c r="AL12797">
        <v>23347.27</v>
      </c>
      <c r="AM12797">
        <v>23055.43</v>
      </c>
      <c r="AN12797">
        <v>18000</v>
      </c>
      <c r="AO12797">
        <v>5347.27</v>
      </c>
      <c r="AP12797">
        <v>0</v>
      </c>
      <c r="AQ12797">
        <v>0</v>
      </c>
      <c r="AR12797">
        <v>0</v>
      </c>
      <c r="AS12797" s="1">
        <v>42217</v>
      </c>
      <c r="AT12797">
        <v>398.1</v>
      </c>
      <c r="AV12797" s="1">
        <v>42095</v>
      </c>
    </row>
    <row r="12798" spans="1:48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48</v>
      </c>
      <c r="G12798">
        <v>0.11119999999999999</v>
      </c>
      <c r="H12798">
        <v>65.599999999999994</v>
      </c>
      <c r="I12798" t="s">
        <v>49</v>
      </c>
      <c r="J12798" t="s">
        <v>88</v>
      </c>
      <c r="K12798" t="s">
        <v>30684</v>
      </c>
      <c r="L12798" t="s">
        <v>106</v>
      </c>
      <c r="M12798" t="s">
        <v>76</v>
      </c>
      <c r="N12798">
        <v>60000</v>
      </c>
      <c r="O12798" t="s">
        <v>4113</v>
      </c>
      <c r="P12798" s="1">
        <v>40391</v>
      </c>
      <c r="Q12798" t="s">
        <v>55</v>
      </c>
      <c r="R12798" t="s">
        <v>56</v>
      </c>
      <c r="S12798" t="s">
        <v>30685</v>
      </c>
      <c r="T12798" t="s">
        <v>58</v>
      </c>
      <c r="U12798" t="s">
        <v>30686</v>
      </c>
      <c r="V12798" t="s">
        <v>6989</v>
      </c>
      <c r="W12798" t="s">
        <v>205</v>
      </c>
      <c r="X12798">
        <v>12.08</v>
      </c>
      <c r="Y12798">
        <v>1</v>
      </c>
      <c r="Z12798" s="1">
        <v>30987</v>
      </c>
      <c r="AA12798">
        <v>0</v>
      </c>
      <c r="AB12798">
        <v>12</v>
      </c>
      <c r="AC12798" t="s">
        <v>62</v>
      </c>
      <c r="AD12798">
        <v>13</v>
      </c>
      <c r="AE12798">
        <v>0</v>
      </c>
      <c r="AF12798">
        <v>52116</v>
      </c>
      <c r="AG12798">
        <v>0.04</v>
      </c>
      <c r="AH12798">
        <v>31</v>
      </c>
      <c r="AI12798" t="s">
        <v>63</v>
      </c>
      <c r="AJ12798">
        <v>0</v>
      </c>
      <c r="AK12798">
        <v>0</v>
      </c>
      <c r="AL12798">
        <v>2344.8049000000001</v>
      </c>
      <c r="AM12798">
        <v>2344.8000000000002</v>
      </c>
      <c r="AN12798">
        <v>2000</v>
      </c>
      <c r="AO12798">
        <v>344.8</v>
      </c>
      <c r="AP12798">
        <v>0</v>
      </c>
      <c r="AQ12798">
        <v>0</v>
      </c>
      <c r="AR12798">
        <v>0</v>
      </c>
      <c r="AS12798" s="1">
        <v>41275</v>
      </c>
      <c r="AT12798">
        <v>508.31</v>
      </c>
      <c r="AV12798" s="1">
        <v>41609</v>
      </c>
    </row>
    <row r="12799" spans="1:48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48</v>
      </c>
      <c r="G12799">
        <v>0.1484</v>
      </c>
      <c r="H12799">
        <v>110.68</v>
      </c>
      <c r="I12799" t="s">
        <v>103</v>
      </c>
      <c r="J12799" t="s">
        <v>358</v>
      </c>
      <c r="K12799" t="s">
        <v>5911</v>
      </c>
      <c r="L12799" t="s">
        <v>52</v>
      </c>
      <c r="M12799" t="s">
        <v>76</v>
      </c>
      <c r="N12799">
        <v>17000</v>
      </c>
      <c r="O12799" t="s">
        <v>54</v>
      </c>
      <c r="P12799" s="1">
        <v>40391</v>
      </c>
      <c r="Q12799" t="s">
        <v>55</v>
      </c>
      <c r="R12799" t="s">
        <v>56</v>
      </c>
      <c r="S12799" t="s">
        <v>30687</v>
      </c>
      <c r="T12799" t="s">
        <v>171</v>
      </c>
      <c r="U12799" t="s">
        <v>1255</v>
      </c>
      <c r="V12799" t="s">
        <v>4052</v>
      </c>
      <c r="W12799" t="s">
        <v>4053</v>
      </c>
      <c r="X12799">
        <v>14.96</v>
      </c>
      <c r="Y12799">
        <v>0</v>
      </c>
      <c r="Z12799" s="1">
        <v>36342</v>
      </c>
      <c r="AA12799">
        <v>1</v>
      </c>
      <c r="AB12799">
        <v>31</v>
      </c>
      <c r="AC12799" t="s">
        <v>62</v>
      </c>
      <c r="AD12799">
        <v>2</v>
      </c>
      <c r="AE12799">
        <v>0</v>
      </c>
      <c r="AF12799">
        <v>0</v>
      </c>
      <c r="AG12799">
        <v>0</v>
      </c>
      <c r="AH12799">
        <v>20</v>
      </c>
      <c r="AI12799" t="s">
        <v>63</v>
      </c>
      <c r="AJ12799">
        <v>0</v>
      </c>
      <c r="AK12799">
        <v>0</v>
      </c>
      <c r="AL12799">
        <v>3984.7022999999999</v>
      </c>
      <c r="AM12799">
        <v>3362.09</v>
      </c>
      <c r="AN12799">
        <v>3200</v>
      </c>
      <c r="AO12799">
        <v>784.7</v>
      </c>
      <c r="AP12799">
        <v>0</v>
      </c>
      <c r="AQ12799">
        <v>0</v>
      </c>
      <c r="AR12799">
        <v>0</v>
      </c>
      <c r="AS12799" s="1">
        <v>41487</v>
      </c>
      <c r="AT12799">
        <v>118.95</v>
      </c>
      <c r="AV12799" s="1">
        <v>42430</v>
      </c>
    </row>
    <row r="12800" spans="1:48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41</v>
      </c>
      <c r="G12800">
        <v>0.2127</v>
      </c>
      <c r="H12800">
        <v>272.06</v>
      </c>
      <c r="I12800" t="s">
        <v>1380</v>
      </c>
      <c r="J12800" t="s">
        <v>4722</v>
      </c>
      <c r="K12800" t="s">
        <v>30688</v>
      </c>
      <c r="L12800" t="s">
        <v>192</v>
      </c>
      <c r="M12800" t="s">
        <v>53</v>
      </c>
      <c r="N12800">
        <v>65000</v>
      </c>
      <c r="O12800" t="s">
        <v>54</v>
      </c>
      <c r="P12800" s="1">
        <v>40391</v>
      </c>
      <c r="Q12800" t="s">
        <v>55</v>
      </c>
      <c r="R12800" t="s">
        <v>56</v>
      </c>
      <c r="S12800" t="s">
        <v>30689</v>
      </c>
      <c r="T12800" t="s">
        <v>161</v>
      </c>
      <c r="U12800" t="s">
        <v>30690</v>
      </c>
      <c r="V12800" t="s">
        <v>117</v>
      </c>
      <c r="W12800" t="s">
        <v>118</v>
      </c>
      <c r="X12800">
        <v>5.15</v>
      </c>
      <c r="Y12800">
        <v>0</v>
      </c>
      <c r="Z12800" s="1">
        <v>38292</v>
      </c>
      <c r="AA12800">
        <v>1</v>
      </c>
      <c r="AB12800" t="s">
        <v>62</v>
      </c>
      <c r="AC12800" t="s">
        <v>62</v>
      </c>
      <c r="AD12800">
        <v>3</v>
      </c>
      <c r="AE12800">
        <v>0</v>
      </c>
      <c r="AF12800">
        <v>5673</v>
      </c>
      <c r="AG12800">
        <v>0.97799999999999998</v>
      </c>
      <c r="AH12800">
        <v>3</v>
      </c>
      <c r="AI12800" t="s">
        <v>63</v>
      </c>
      <c r="AJ12800">
        <v>0</v>
      </c>
      <c r="AK12800">
        <v>0</v>
      </c>
      <c r="AL12800">
        <v>16323.0335</v>
      </c>
      <c r="AM12800">
        <v>16282.23</v>
      </c>
      <c r="AN12800">
        <v>10000</v>
      </c>
      <c r="AO12800">
        <v>6323.03</v>
      </c>
      <c r="AP12800">
        <v>0</v>
      </c>
      <c r="AQ12800">
        <v>0</v>
      </c>
      <c r="AR12800">
        <v>0</v>
      </c>
      <c r="AS12800" s="1">
        <v>42217</v>
      </c>
      <c r="AT12800">
        <v>272.77999999999997</v>
      </c>
      <c r="AV12800" s="1">
        <v>42217</v>
      </c>
    </row>
    <row r="12801" spans="1:48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41</v>
      </c>
      <c r="G12801">
        <v>0.183</v>
      </c>
      <c r="H12801">
        <v>274.74</v>
      </c>
      <c r="I12801" t="s">
        <v>333</v>
      </c>
      <c r="J12801" t="s">
        <v>405</v>
      </c>
      <c r="K12801" t="s">
        <v>30691</v>
      </c>
      <c r="L12801" t="s">
        <v>159</v>
      </c>
      <c r="M12801" t="s">
        <v>95</v>
      </c>
      <c r="N12801">
        <v>36000</v>
      </c>
      <c r="O12801" t="s">
        <v>54</v>
      </c>
      <c r="P12801" s="1">
        <v>40391</v>
      </c>
      <c r="Q12801" t="s">
        <v>55</v>
      </c>
      <c r="R12801" t="s">
        <v>56</v>
      </c>
      <c r="S12801" t="s">
        <v>30692</v>
      </c>
      <c r="T12801" t="s">
        <v>751</v>
      </c>
      <c r="U12801" t="s">
        <v>30693</v>
      </c>
      <c r="V12801" t="s">
        <v>724</v>
      </c>
      <c r="W12801" t="s">
        <v>205</v>
      </c>
      <c r="X12801">
        <v>12.5</v>
      </c>
      <c r="Y12801">
        <v>0</v>
      </c>
      <c r="Z12801" s="1">
        <v>36831</v>
      </c>
      <c r="AA12801">
        <v>1</v>
      </c>
      <c r="AB12801">
        <v>36</v>
      </c>
      <c r="AC12801" t="s">
        <v>62</v>
      </c>
      <c r="AD12801">
        <v>5</v>
      </c>
      <c r="AE12801">
        <v>0</v>
      </c>
      <c r="AF12801">
        <v>5628</v>
      </c>
      <c r="AG12801">
        <v>0.66200000000000003</v>
      </c>
      <c r="AH12801">
        <v>19</v>
      </c>
      <c r="AI12801" t="s">
        <v>63</v>
      </c>
      <c r="AJ12801">
        <v>0</v>
      </c>
      <c r="AK12801">
        <v>0</v>
      </c>
      <c r="AL12801">
        <v>16484.09</v>
      </c>
      <c r="AM12801">
        <v>16369.08</v>
      </c>
      <c r="AN12801">
        <v>10750</v>
      </c>
      <c r="AO12801">
        <v>5734.09</v>
      </c>
      <c r="AP12801">
        <v>0</v>
      </c>
      <c r="AQ12801">
        <v>0</v>
      </c>
      <c r="AR12801">
        <v>0</v>
      </c>
      <c r="AS12801" s="1">
        <v>42217</v>
      </c>
      <c r="AT12801">
        <v>312.02</v>
      </c>
      <c r="AV12801" s="1">
        <v>42401</v>
      </c>
    </row>
    <row r="12802" spans="1:48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48</v>
      </c>
      <c r="G12802">
        <v>0.14349999999999999</v>
      </c>
      <c r="H12802">
        <v>111.64</v>
      </c>
      <c r="I12802" t="s">
        <v>72</v>
      </c>
      <c r="J12802" t="s">
        <v>135</v>
      </c>
      <c r="K12802" t="s">
        <v>30694</v>
      </c>
      <c r="L12802" t="s">
        <v>75</v>
      </c>
      <c r="M12802" t="s">
        <v>53</v>
      </c>
      <c r="N12802">
        <v>26400</v>
      </c>
      <c r="O12802" t="s">
        <v>66</v>
      </c>
      <c r="P12802" s="1">
        <v>40391</v>
      </c>
      <c r="Q12802" t="s">
        <v>107</v>
      </c>
      <c r="R12802" t="s">
        <v>56</v>
      </c>
      <c r="S12802" t="s">
        <v>51</v>
      </c>
      <c r="T12802" t="s">
        <v>58</v>
      </c>
      <c r="U12802" t="s">
        <v>30695</v>
      </c>
      <c r="V12802" t="s">
        <v>1124</v>
      </c>
      <c r="W12802" t="s">
        <v>1125</v>
      </c>
      <c r="X12802">
        <v>24.64</v>
      </c>
      <c r="Y12802">
        <v>0</v>
      </c>
      <c r="Z12802" s="1">
        <v>34759</v>
      </c>
      <c r="AA12802">
        <v>2</v>
      </c>
      <c r="AB12802">
        <v>44</v>
      </c>
      <c r="AC12802">
        <v>77</v>
      </c>
      <c r="AD12802">
        <v>5</v>
      </c>
      <c r="AE12802">
        <v>1</v>
      </c>
      <c r="AF12802">
        <v>3257</v>
      </c>
      <c r="AG12802">
        <v>0.85699999999999998</v>
      </c>
      <c r="AH12802">
        <v>20</v>
      </c>
      <c r="AI12802" t="s">
        <v>63</v>
      </c>
      <c r="AJ12802">
        <v>0</v>
      </c>
      <c r="AK12802">
        <v>0</v>
      </c>
      <c r="AL12802">
        <v>2675.76</v>
      </c>
      <c r="AM12802">
        <v>2675.76</v>
      </c>
      <c r="AN12802">
        <v>2006.56</v>
      </c>
      <c r="AO12802">
        <v>669.2</v>
      </c>
      <c r="AP12802">
        <v>0</v>
      </c>
      <c r="AQ12802">
        <v>0</v>
      </c>
      <c r="AR12802">
        <v>0</v>
      </c>
      <c r="AS12802" s="1">
        <v>41122</v>
      </c>
      <c r="AT12802">
        <v>111.64</v>
      </c>
      <c r="AV12802" s="1">
        <v>42491</v>
      </c>
    </row>
    <row r="12803" spans="1:48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48</v>
      </c>
      <c r="G12803">
        <v>7.51E-2</v>
      </c>
      <c r="H12803">
        <v>466.67</v>
      </c>
      <c r="I12803" t="s">
        <v>99</v>
      </c>
      <c r="J12803" t="s">
        <v>152</v>
      </c>
      <c r="K12803" t="s">
        <v>30696</v>
      </c>
      <c r="L12803" t="s">
        <v>192</v>
      </c>
      <c r="M12803" t="s">
        <v>53</v>
      </c>
      <c r="N12803">
        <v>120000</v>
      </c>
      <c r="O12803" t="s">
        <v>54</v>
      </c>
      <c r="P12803" s="1">
        <v>40391</v>
      </c>
      <c r="Q12803" t="s">
        <v>55</v>
      </c>
      <c r="R12803" t="s">
        <v>56</v>
      </c>
      <c r="S12803" t="s">
        <v>51</v>
      </c>
      <c r="T12803" t="s">
        <v>58</v>
      </c>
      <c r="U12803" t="s">
        <v>681</v>
      </c>
      <c r="V12803" t="s">
        <v>1266</v>
      </c>
      <c r="W12803" t="s">
        <v>1267</v>
      </c>
      <c r="X12803">
        <v>5.48</v>
      </c>
      <c r="Y12803">
        <v>0</v>
      </c>
      <c r="Z12803" s="1">
        <v>35431</v>
      </c>
      <c r="AA12803">
        <v>0</v>
      </c>
      <c r="AB12803" t="s">
        <v>62</v>
      </c>
      <c r="AC12803" t="s">
        <v>62</v>
      </c>
      <c r="AD12803">
        <v>7</v>
      </c>
      <c r="AE12803">
        <v>0</v>
      </c>
      <c r="AF12803">
        <v>13507</v>
      </c>
      <c r="AG12803">
        <v>0.20899999999999999</v>
      </c>
      <c r="AH12803">
        <v>17</v>
      </c>
      <c r="AI12803" t="s">
        <v>63</v>
      </c>
      <c r="AJ12803">
        <v>0</v>
      </c>
      <c r="AK12803">
        <v>0</v>
      </c>
      <c r="AL12803">
        <v>16757.145700000001</v>
      </c>
      <c r="AM12803">
        <v>15891.36</v>
      </c>
      <c r="AN12803">
        <v>15000</v>
      </c>
      <c r="AO12803">
        <v>1757.15</v>
      </c>
      <c r="AP12803">
        <v>0</v>
      </c>
      <c r="AQ12803">
        <v>0</v>
      </c>
      <c r="AR12803">
        <v>0</v>
      </c>
      <c r="AS12803" s="1">
        <v>41334</v>
      </c>
      <c r="AT12803">
        <v>2790.3</v>
      </c>
      <c r="AV12803" s="1">
        <v>41334</v>
      </c>
    </row>
    <row r="12804" spans="1:48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48</v>
      </c>
      <c r="G12804">
        <v>7.51E-2</v>
      </c>
      <c r="H12804">
        <v>186.67</v>
      </c>
      <c r="I12804" t="s">
        <v>99</v>
      </c>
      <c r="J12804" t="s">
        <v>152</v>
      </c>
      <c r="K12804" t="s">
        <v>30697</v>
      </c>
      <c r="L12804" t="s">
        <v>219</v>
      </c>
      <c r="M12804" t="s">
        <v>95</v>
      </c>
      <c r="N12804">
        <v>102996</v>
      </c>
      <c r="O12804" t="s">
        <v>66</v>
      </c>
      <c r="P12804" s="1">
        <v>40391</v>
      </c>
      <c r="Q12804" t="s">
        <v>55</v>
      </c>
      <c r="R12804" t="s">
        <v>56</v>
      </c>
      <c r="S12804" t="s">
        <v>30698</v>
      </c>
      <c r="T12804" t="s">
        <v>171</v>
      </c>
      <c r="U12804" t="s">
        <v>30699</v>
      </c>
      <c r="V12804" t="s">
        <v>431</v>
      </c>
      <c r="W12804" t="s">
        <v>313</v>
      </c>
      <c r="X12804">
        <v>7.4</v>
      </c>
      <c r="Y12804">
        <v>0</v>
      </c>
      <c r="Z12804" s="1">
        <v>33543</v>
      </c>
      <c r="AA12804">
        <v>3</v>
      </c>
      <c r="AB12804" t="s">
        <v>62</v>
      </c>
      <c r="AC12804" t="s">
        <v>62</v>
      </c>
      <c r="AD12804">
        <v>4</v>
      </c>
      <c r="AE12804">
        <v>0</v>
      </c>
      <c r="AF12804">
        <v>38475</v>
      </c>
      <c r="AG12804">
        <v>0.14499999999999999</v>
      </c>
      <c r="AH12804">
        <v>20</v>
      </c>
      <c r="AI12804" t="s">
        <v>63</v>
      </c>
      <c r="AJ12804">
        <v>0</v>
      </c>
      <c r="AK12804">
        <v>0</v>
      </c>
      <c r="AL12804">
        <v>6720.0457999999999</v>
      </c>
      <c r="AM12804">
        <v>6720.05</v>
      </c>
      <c r="AN12804">
        <v>6000</v>
      </c>
      <c r="AO12804">
        <v>720.05</v>
      </c>
      <c r="AP12804">
        <v>0</v>
      </c>
      <c r="AQ12804">
        <v>0</v>
      </c>
      <c r="AR12804">
        <v>0</v>
      </c>
      <c r="AS12804" s="1">
        <v>41487</v>
      </c>
      <c r="AT12804">
        <v>202</v>
      </c>
      <c r="AV12804" s="1">
        <v>41760</v>
      </c>
    </row>
    <row r="12805" spans="1:48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41</v>
      </c>
      <c r="G12805">
        <v>0.15579999999999999</v>
      </c>
      <c r="H12805">
        <v>313.25</v>
      </c>
      <c r="I12805" t="s">
        <v>103</v>
      </c>
      <c r="J12805" t="s">
        <v>146</v>
      </c>
      <c r="K12805" t="s">
        <v>30700</v>
      </c>
      <c r="L12805" t="s">
        <v>219</v>
      </c>
      <c r="M12805" t="s">
        <v>53</v>
      </c>
      <c r="N12805">
        <v>109896</v>
      </c>
      <c r="O12805" t="s">
        <v>4113</v>
      </c>
      <c r="P12805" s="1">
        <v>40391</v>
      </c>
      <c r="Q12805" t="s">
        <v>107</v>
      </c>
      <c r="R12805" t="s">
        <v>56</v>
      </c>
      <c r="S12805" t="s">
        <v>30701</v>
      </c>
      <c r="T12805" t="s">
        <v>379</v>
      </c>
      <c r="U12805" t="s">
        <v>2734</v>
      </c>
      <c r="V12805" t="s">
        <v>1156</v>
      </c>
      <c r="W12805" t="s">
        <v>61</v>
      </c>
      <c r="X12805">
        <v>12.28</v>
      </c>
      <c r="Y12805">
        <v>0</v>
      </c>
      <c r="Z12805" s="1">
        <v>36770</v>
      </c>
      <c r="AA12805">
        <v>0</v>
      </c>
      <c r="AB12805">
        <v>35</v>
      </c>
      <c r="AC12805" t="s">
        <v>62</v>
      </c>
      <c r="AD12805">
        <v>11</v>
      </c>
      <c r="AE12805">
        <v>0</v>
      </c>
      <c r="AF12805">
        <v>13</v>
      </c>
      <c r="AG12805">
        <v>2E-3</v>
      </c>
      <c r="AH12805">
        <v>19</v>
      </c>
      <c r="AI12805" t="s">
        <v>63</v>
      </c>
      <c r="AJ12805">
        <v>0</v>
      </c>
      <c r="AK12805">
        <v>0</v>
      </c>
      <c r="AL12805">
        <v>8952.6</v>
      </c>
      <c r="AM12805">
        <v>8935.43</v>
      </c>
      <c r="AN12805">
        <v>4629.6400000000003</v>
      </c>
      <c r="AO12805">
        <v>3842.74</v>
      </c>
      <c r="AP12805">
        <v>0</v>
      </c>
      <c r="AQ12805">
        <v>480.22</v>
      </c>
      <c r="AR12805">
        <v>4.88</v>
      </c>
      <c r="AS12805" s="1">
        <v>41244</v>
      </c>
      <c r="AT12805">
        <v>26.97</v>
      </c>
      <c r="AV12805" s="1">
        <v>41365</v>
      </c>
    </row>
    <row r="12806" spans="1:48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41</v>
      </c>
      <c r="G12806">
        <v>0.1075</v>
      </c>
      <c r="H12806">
        <v>194.57</v>
      </c>
      <c r="I12806" t="s">
        <v>49</v>
      </c>
      <c r="J12806" t="s">
        <v>224</v>
      </c>
      <c r="K12806" t="s">
        <v>30702</v>
      </c>
      <c r="L12806" t="s">
        <v>219</v>
      </c>
      <c r="M12806" t="s">
        <v>95</v>
      </c>
      <c r="N12806">
        <v>110000</v>
      </c>
      <c r="O12806" t="s">
        <v>54</v>
      </c>
      <c r="P12806" s="1">
        <v>40391</v>
      </c>
      <c r="Q12806" t="s">
        <v>55</v>
      </c>
      <c r="R12806" t="s">
        <v>56</v>
      </c>
      <c r="S12806" t="s">
        <v>51</v>
      </c>
      <c r="T12806" t="s">
        <v>171</v>
      </c>
      <c r="U12806" t="s">
        <v>30703</v>
      </c>
      <c r="V12806" t="s">
        <v>968</v>
      </c>
      <c r="W12806" t="s">
        <v>313</v>
      </c>
      <c r="X12806">
        <v>0</v>
      </c>
      <c r="Y12806">
        <v>0</v>
      </c>
      <c r="Z12806" s="1">
        <v>36465</v>
      </c>
      <c r="AA12806">
        <v>0</v>
      </c>
      <c r="AB12806" t="s">
        <v>62</v>
      </c>
      <c r="AC12806" t="s">
        <v>62</v>
      </c>
      <c r="AD12806">
        <v>5</v>
      </c>
      <c r="AE12806">
        <v>0</v>
      </c>
      <c r="AF12806">
        <v>0</v>
      </c>
      <c r="AG12806">
        <v>0</v>
      </c>
      <c r="AH12806">
        <v>9</v>
      </c>
      <c r="AI12806" t="s">
        <v>63</v>
      </c>
      <c r="AJ12806">
        <v>0</v>
      </c>
      <c r="AK12806">
        <v>0</v>
      </c>
      <c r="AL12806">
        <v>11649.09</v>
      </c>
      <c r="AM12806">
        <v>11616.73</v>
      </c>
      <c r="AN12806">
        <v>9000</v>
      </c>
      <c r="AO12806">
        <v>2649.09</v>
      </c>
      <c r="AP12806">
        <v>0</v>
      </c>
      <c r="AQ12806">
        <v>0</v>
      </c>
      <c r="AR12806">
        <v>0</v>
      </c>
      <c r="AS12806" s="1">
        <v>42064</v>
      </c>
      <c r="AT12806">
        <v>1146.77</v>
      </c>
      <c r="AV12806" s="1">
        <v>42491</v>
      </c>
    </row>
    <row r="12807" spans="1:48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48</v>
      </c>
      <c r="G12807">
        <v>0.1149</v>
      </c>
      <c r="H12807">
        <v>197.83</v>
      </c>
      <c r="I12807" t="s">
        <v>49</v>
      </c>
      <c r="J12807" t="s">
        <v>50</v>
      </c>
      <c r="K12807" t="s">
        <v>30704</v>
      </c>
      <c r="L12807" t="s">
        <v>75</v>
      </c>
      <c r="M12807" t="s">
        <v>53</v>
      </c>
      <c r="N12807">
        <v>45000</v>
      </c>
      <c r="O12807" t="s">
        <v>54</v>
      </c>
      <c r="P12807" s="1">
        <v>40391</v>
      </c>
      <c r="Q12807" t="s">
        <v>55</v>
      </c>
      <c r="R12807" t="s">
        <v>56</v>
      </c>
      <c r="S12807" t="s">
        <v>30705</v>
      </c>
      <c r="T12807" t="s">
        <v>68</v>
      </c>
      <c r="U12807" t="s">
        <v>28865</v>
      </c>
      <c r="V12807" t="s">
        <v>986</v>
      </c>
      <c r="W12807" t="s">
        <v>277</v>
      </c>
      <c r="X12807">
        <v>14</v>
      </c>
      <c r="Y12807">
        <v>0</v>
      </c>
      <c r="Z12807" s="1">
        <v>34973</v>
      </c>
      <c r="AA12807">
        <v>2</v>
      </c>
      <c r="AB12807">
        <v>31</v>
      </c>
      <c r="AC12807" t="s">
        <v>62</v>
      </c>
      <c r="AD12807">
        <v>18</v>
      </c>
      <c r="AE12807">
        <v>0</v>
      </c>
      <c r="AF12807">
        <v>4932</v>
      </c>
      <c r="AG12807">
        <v>0.26400000000000001</v>
      </c>
      <c r="AH12807">
        <v>27</v>
      </c>
      <c r="AI12807" t="s">
        <v>63</v>
      </c>
      <c r="AJ12807">
        <v>0</v>
      </c>
      <c r="AK12807">
        <v>0</v>
      </c>
      <c r="AL12807">
        <v>7121.8967000000002</v>
      </c>
      <c r="AM12807">
        <v>6528.41</v>
      </c>
      <c r="AN12807">
        <v>6000</v>
      </c>
      <c r="AO12807">
        <v>1121.9000000000001</v>
      </c>
      <c r="AP12807">
        <v>0</v>
      </c>
      <c r="AQ12807">
        <v>0</v>
      </c>
      <c r="AR12807">
        <v>0</v>
      </c>
      <c r="AS12807" s="1">
        <v>41487</v>
      </c>
      <c r="AT12807">
        <v>211.76</v>
      </c>
      <c r="AV12807" s="1">
        <v>41974</v>
      </c>
    </row>
    <row r="12808" spans="1:48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48</v>
      </c>
      <c r="G12808">
        <v>0.1186</v>
      </c>
      <c r="H12808">
        <v>157.46</v>
      </c>
      <c r="I12808" t="s">
        <v>49</v>
      </c>
      <c r="J12808" t="s">
        <v>64</v>
      </c>
      <c r="K12808" t="s">
        <v>30706</v>
      </c>
      <c r="L12808" t="s">
        <v>75</v>
      </c>
      <c r="M12808" t="s">
        <v>76</v>
      </c>
      <c r="N12808">
        <v>22440</v>
      </c>
      <c r="O12808" t="s">
        <v>54</v>
      </c>
      <c r="P12808" s="1">
        <v>40391</v>
      </c>
      <c r="Q12808" t="s">
        <v>107</v>
      </c>
      <c r="R12808" t="s">
        <v>56</v>
      </c>
      <c r="S12808" t="s">
        <v>51</v>
      </c>
      <c r="T12808" t="s">
        <v>171</v>
      </c>
      <c r="U12808" t="s">
        <v>30707</v>
      </c>
      <c r="V12808" t="s">
        <v>2999</v>
      </c>
      <c r="W12808" t="s">
        <v>1293</v>
      </c>
      <c r="X12808">
        <v>23.74</v>
      </c>
      <c r="Y12808">
        <v>0</v>
      </c>
      <c r="Z12808" s="1">
        <v>32021</v>
      </c>
      <c r="AA12808">
        <v>0</v>
      </c>
      <c r="AB12808">
        <v>27</v>
      </c>
      <c r="AC12808" t="s">
        <v>62</v>
      </c>
      <c r="AD12808">
        <v>4</v>
      </c>
      <c r="AE12808">
        <v>0</v>
      </c>
      <c r="AF12808">
        <v>0</v>
      </c>
      <c r="AG12808">
        <v>0</v>
      </c>
      <c r="AH12808">
        <v>11</v>
      </c>
      <c r="AI12808" t="s">
        <v>63</v>
      </c>
      <c r="AJ12808">
        <v>0</v>
      </c>
      <c r="AK12808">
        <v>0</v>
      </c>
      <c r="AL12808">
        <v>628.79999999999995</v>
      </c>
      <c r="AM12808">
        <v>628.79999999999995</v>
      </c>
      <c r="AN12808">
        <v>447.91</v>
      </c>
      <c r="AO12808">
        <v>180.89</v>
      </c>
      <c r="AP12808">
        <v>0</v>
      </c>
      <c r="AQ12808">
        <v>0</v>
      </c>
      <c r="AR12808">
        <v>0</v>
      </c>
      <c r="AS12808" s="1">
        <v>40513</v>
      </c>
      <c r="AT12808">
        <v>157.46</v>
      </c>
      <c r="AV12808" s="1">
        <v>40695</v>
      </c>
    </row>
    <row r="12809" spans="1:48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41</v>
      </c>
      <c r="G12809">
        <v>0.17560000000000001</v>
      </c>
      <c r="H12809">
        <v>628.87</v>
      </c>
      <c r="I12809" t="s">
        <v>189</v>
      </c>
      <c r="J12809" t="s">
        <v>190</v>
      </c>
      <c r="K12809" t="s">
        <v>30708</v>
      </c>
      <c r="L12809" t="s">
        <v>114</v>
      </c>
      <c r="M12809" t="s">
        <v>53</v>
      </c>
      <c r="N12809">
        <v>80000</v>
      </c>
      <c r="O12809" t="s">
        <v>54</v>
      </c>
      <c r="P12809" s="1">
        <v>40391</v>
      </c>
      <c r="Q12809" t="s">
        <v>55</v>
      </c>
      <c r="R12809" t="s">
        <v>56</v>
      </c>
      <c r="S12809" t="s">
        <v>30709</v>
      </c>
      <c r="T12809" t="s">
        <v>58</v>
      </c>
      <c r="U12809" t="s">
        <v>517</v>
      </c>
      <c r="V12809" t="s">
        <v>228</v>
      </c>
      <c r="W12809" t="s">
        <v>71</v>
      </c>
      <c r="X12809">
        <v>13.2</v>
      </c>
      <c r="Y12809">
        <v>0</v>
      </c>
      <c r="Z12809" s="1">
        <v>37043</v>
      </c>
      <c r="AA12809">
        <v>1</v>
      </c>
      <c r="AB12809" t="s">
        <v>62</v>
      </c>
      <c r="AC12809" t="s">
        <v>62</v>
      </c>
      <c r="AD12809">
        <v>5</v>
      </c>
      <c r="AE12809">
        <v>0</v>
      </c>
      <c r="AF12809">
        <v>27377</v>
      </c>
      <c r="AG12809">
        <v>0.86899999999999999</v>
      </c>
      <c r="AH12809">
        <v>14</v>
      </c>
      <c r="AI12809" t="s">
        <v>63</v>
      </c>
      <c r="AJ12809">
        <v>0</v>
      </c>
      <c r="AK12809">
        <v>0</v>
      </c>
      <c r="AL12809">
        <v>35290.133399999999</v>
      </c>
      <c r="AM12809">
        <v>35148.97</v>
      </c>
      <c r="AN12809">
        <v>25000</v>
      </c>
      <c r="AO12809">
        <v>10290.14</v>
      </c>
      <c r="AP12809">
        <v>0</v>
      </c>
      <c r="AQ12809">
        <v>0</v>
      </c>
      <c r="AR12809">
        <v>0</v>
      </c>
      <c r="AS12809" s="1">
        <v>41487</v>
      </c>
      <c r="AT12809">
        <v>13317.52</v>
      </c>
      <c r="AV12809" s="1">
        <v>42461</v>
      </c>
    </row>
    <row r="12810" spans="1:48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41</v>
      </c>
      <c r="G12810">
        <v>0.1361</v>
      </c>
      <c r="H12810">
        <v>161.47</v>
      </c>
      <c r="I12810" t="s">
        <v>72</v>
      </c>
      <c r="J12810" t="s">
        <v>73</v>
      </c>
      <c r="K12810" t="s">
        <v>30710</v>
      </c>
      <c r="L12810" t="s">
        <v>106</v>
      </c>
      <c r="M12810" t="s">
        <v>53</v>
      </c>
      <c r="N12810">
        <v>28416</v>
      </c>
      <c r="O12810" t="s">
        <v>66</v>
      </c>
      <c r="P12810" s="1">
        <v>40391</v>
      </c>
      <c r="Q12810" t="s">
        <v>55</v>
      </c>
      <c r="R12810" t="s">
        <v>56</v>
      </c>
      <c r="S12810" t="s">
        <v>51</v>
      </c>
      <c r="T12810" t="s">
        <v>68</v>
      </c>
      <c r="U12810" t="s">
        <v>2626</v>
      </c>
      <c r="V12810" t="s">
        <v>3107</v>
      </c>
      <c r="W12810" t="s">
        <v>164</v>
      </c>
      <c r="X12810">
        <v>23.23</v>
      </c>
      <c r="Y12810">
        <v>0</v>
      </c>
      <c r="Z12810" s="1">
        <v>38169</v>
      </c>
      <c r="AA12810">
        <v>0</v>
      </c>
      <c r="AB12810" t="s">
        <v>62</v>
      </c>
      <c r="AC12810" t="s">
        <v>62</v>
      </c>
      <c r="AD12810">
        <v>12</v>
      </c>
      <c r="AE12810">
        <v>0</v>
      </c>
      <c r="AF12810">
        <v>12001</v>
      </c>
      <c r="AG12810">
        <v>0.82799999999999996</v>
      </c>
      <c r="AH12810">
        <v>20</v>
      </c>
      <c r="AI12810" t="s">
        <v>63</v>
      </c>
      <c r="AJ12810">
        <v>0</v>
      </c>
      <c r="AK12810">
        <v>0</v>
      </c>
      <c r="AL12810">
        <v>9687.8492000000006</v>
      </c>
      <c r="AM12810">
        <v>9687.85</v>
      </c>
      <c r="AN12810">
        <v>7000</v>
      </c>
      <c r="AO12810">
        <v>2687.85</v>
      </c>
      <c r="AP12810">
        <v>0</v>
      </c>
      <c r="AQ12810">
        <v>0</v>
      </c>
      <c r="AR12810">
        <v>0</v>
      </c>
      <c r="AS12810" s="1">
        <v>42248</v>
      </c>
      <c r="AT12810">
        <v>180.94</v>
      </c>
      <c r="AV12810" s="1">
        <v>42491</v>
      </c>
    </row>
    <row r="12811" spans="1:48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48</v>
      </c>
      <c r="G12811">
        <v>0.1595</v>
      </c>
      <c r="H12811">
        <v>77.3</v>
      </c>
      <c r="I12811" t="s">
        <v>103</v>
      </c>
      <c r="J12811" t="s">
        <v>210</v>
      </c>
      <c r="K12811" t="s">
        <v>30711</v>
      </c>
      <c r="L12811" t="s">
        <v>52</v>
      </c>
      <c r="M12811" t="s">
        <v>53</v>
      </c>
      <c r="N12811">
        <v>27996</v>
      </c>
      <c r="O12811" t="s">
        <v>66</v>
      </c>
      <c r="P12811" s="1">
        <v>40391</v>
      </c>
      <c r="Q12811" t="s">
        <v>55</v>
      </c>
      <c r="R12811" t="s">
        <v>56</v>
      </c>
      <c r="S12811" t="s">
        <v>51</v>
      </c>
      <c r="T12811" t="s">
        <v>58</v>
      </c>
      <c r="U12811" t="s">
        <v>3915</v>
      </c>
      <c r="V12811" t="s">
        <v>1446</v>
      </c>
      <c r="W12811" t="s">
        <v>313</v>
      </c>
      <c r="X12811">
        <v>3.13</v>
      </c>
      <c r="Y12811">
        <v>0</v>
      </c>
      <c r="Z12811" s="1">
        <v>39234</v>
      </c>
      <c r="AA12811">
        <v>1</v>
      </c>
      <c r="AB12811" t="s">
        <v>62</v>
      </c>
      <c r="AC12811" t="s">
        <v>62</v>
      </c>
      <c r="AD12811">
        <v>4</v>
      </c>
      <c r="AE12811">
        <v>0</v>
      </c>
      <c r="AF12811">
        <v>1475</v>
      </c>
      <c r="AG12811">
        <v>0.70199999999999996</v>
      </c>
      <c r="AH12811">
        <v>4</v>
      </c>
      <c r="AI12811" t="s">
        <v>63</v>
      </c>
      <c r="AJ12811">
        <v>0</v>
      </c>
      <c r="AK12811">
        <v>0</v>
      </c>
      <c r="AL12811">
        <v>2800.5520999999999</v>
      </c>
      <c r="AM12811">
        <v>2800.55</v>
      </c>
      <c r="AN12811">
        <v>2200</v>
      </c>
      <c r="AO12811">
        <v>600.54999999999995</v>
      </c>
      <c r="AP12811">
        <v>0</v>
      </c>
      <c r="AQ12811">
        <v>0</v>
      </c>
      <c r="AR12811">
        <v>0</v>
      </c>
      <c r="AS12811" s="1">
        <v>41548</v>
      </c>
      <c r="AT12811">
        <v>27.54</v>
      </c>
      <c r="AV12811" s="1">
        <v>41518</v>
      </c>
    </row>
    <row r="12812" spans="1:48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41</v>
      </c>
      <c r="G12812">
        <v>0.1719</v>
      </c>
      <c r="H12812">
        <v>374.33</v>
      </c>
      <c r="I12812" t="s">
        <v>189</v>
      </c>
      <c r="J12812" t="s">
        <v>980</v>
      </c>
      <c r="K12812" t="s">
        <v>30712</v>
      </c>
      <c r="L12812" t="s">
        <v>219</v>
      </c>
      <c r="M12812" t="s">
        <v>53</v>
      </c>
      <c r="N12812">
        <v>42000</v>
      </c>
      <c r="O12812" t="s">
        <v>4113</v>
      </c>
      <c r="P12812" s="1">
        <v>40422</v>
      </c>
      <c r="Q12812" t="s">
        <v>55</v>
      </c>
      <c r="R12812" t="s">
        <v>56</v>
      </c>
      <c r="S12812" t="s">
        <v>51</v>
      </c>
      <c r="T12812" t="s">
        <v>58</v>
      </c>
      <c r="U12812" t="s">
        <v>30713</v>
      </c>
      <c r="V12812" t="s">
        <v>714</v>
      </c>
      <c r="W12812" t="s">
        <v>71</v>
      </c>
      <c r="X12812">
        <v>13.49</v>
      </c>
      <c r="Y12812">
        <v>0</v>
      </c>
      <c r="Z12812" s="1">
        <v>38504</v>
      </c>
      <c r="AA12812">
        <v>0</v>
      </c>
      <c r="AB12812" t="s">
        <v>62</v>
      </c>
      <c r="AC12812" t="s">
        <v>62</v>
      </c>
      <c r="AD12812">
        <v>9</v>
      </c>
      <c r="AE12812">
        <v>0</v>
      </c>
      <c r="AF12812">
        <v>6473</v>
      </c>
      <c r="AG12812">
        <v>0.61099999999999999</v>
      </c>
      <c r="AH12812">
        <v>16</v>
      </c>
      <c r="AI12812" t="s">
        <v>63</v>
      </c>
      <c r="AJ12812">
        <v>0</v>
      </c>
      <c r="AK12812">
        <v>0</v>
      </c>
      <c r="AL12812">
        <v>19646.482</v>
      </c>
      <c r="AM12812">
        <v>17736.080000000002</v>
      </c>
      <c r="AN12812">
        <v>15000</v>
      </c>
      <c r="AO12812">
        <v>4646.4799999999996</v>
      </c>
      <c r="AP12812">
        <v>0</v>
      </c>
      <c r="AQ12812">
        <v>0</v>
      </c>
      <c r="AR12812">
        <v>0</v>
      </c>
      <c r="AS12812" s="1">
        <v>41183</v>
      </c>
      <c r="AT12812">
        <v>11405.5</v>
      </c>
      <c r="AV12812" s="1">
        <v>41183</v>
      </c>
    </row>
    <row r="12813" spans="1:48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48</v>
      </c>
      <c r="G12813">
        <v>0.16819999999999999</v>
      </c>
      <c r="H12813">
        <v>533.45000000000005</v>
      </c>
      <c r="I12813" t="s">
        <v>189</v>
      </c>
      <c r="J12813" t="s">
        <v>233</v>
      </c>
      <c r="K12813" t="s">
        <v>30714</v>
      </c>
      <c r="L12813" t="s">
        <v>114</v>
      </c>
      <c r="M12813" t="s">
        <v>95</v>
      </c>
      <c r="N12813">
        <v>105000</v>
      </c>
      <c r="O12813" t="s">
        <v>54</v>
      </c>
      <c r="P12813" s="1">
        <v>40391</v>
      </c>
      <c r="Q12813" t="s">
        <v>55</v>
      </c>
      <c r="R12813" t="s">
        <v>56</v>
      </c>
      <c r="S12813" t="s">
        <v>30715</v>
      </c>
      <c r="T12813" t="s">
        <v>58</v>
      </c>
      <c r="U12813" t="s">
        <v>337</v>
      </c>
      <c r="V12813" t="s">
        <v>1702</v>
      </c>
      <c r="W12813" t="s">
        <v>1547</v>
      </c>
      <c r="X12813">
        <v>23.42</v>
      </c>
      <c r="Y12813">
        <v>0</v>
      </c>
      <c r="Z12813" s="1">
        <v>36951</v>
      </c>
      <c r="AA12813">
        <v>3</v>
      </c>
      <c r="AB12813">
        <v>51</v>
      </c>
      <c r="AC12813" t="s">
        <v>62</v>
      </c>
      <c r="AD12813">
        <v>12</v>
      </c>
      <c r="AE12813">
        <v>0</v>
      </c>
      <c r="AF12813">
        <v>38303</v>
      </c>
      <c r="AG12813">
        <v>0.90100000000000002</v>
      </c>
      <c r="AH12813">
        <v>28</v>
      </c>
      <c r="AI12813" t="s">
        <v>63</v>
      </c>
      <c r="AJ12813">
        <v>0</v>
      </c>
      <c r="AK12813">
        <v>0</v>
      </c>
      <c r="AL12813">
        <v>17209.598099999999</v>
      </c>
      <c r="AM12813">
        <v>17209.599999999999</v>
      </c>
      <c r="AN12813">
        <v>15000</v>
      </c>
      <c r="AO12813">
        <v>2209.6</v>
      </c>
      <c r="AP12813">
        <v>0</v>
      </c>
      <c r="AQ12813">
        <v>0</v>
      </c>
      <c r="AR12813">
        <v>0</v>
      </c>
      <c r="AS12813" s="1">
        <v>40756</v>
      </c>
      <c r="AT12813">
        <v>11357.43</v>
      </c>
      <c r="AV12813" s="1">
        <v>40756</v>
      </c>
    </row>
    <row r="12814" spans="1:48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48</v>
      </c>
      <c r="G12814">
        <v>0.15210000000000001</v>
      </c>
      <c r="H12814">
        <v>292.06</v>
      </c>
      <c r="I12814" t="s">
        <v>103</v>
      </c>
      <c r="J12814" t="s">
        <v>104</v>
      </c>
      <c r="K12814" t="s">
        <v>5911</v>
      </c>
      <c r="L12814" t="s">
        <v>263</v>
      </c>
      <c r="M12814" t="s">
        <v>95</v>
      </c>
      <c r="N12814">
        <v>105924</v>
      </c>
      <c r="O12814" t="s">
        <v>54</v>
      </c>
      <c r="P12814" s="1">
        <v>40391</v>
      </c>
      <c r="Q12814" t="s">
        <v>55</v>
      </c>
      <c r="R12814" t="s">
        <v>56</v>
      </c>
      <c r="S12814" t="s">
        <v>51</v>
      </c>
      <c r="T12814" t="s">
        <v>379</v>
      </c>
      <c r="U12814" t="s">
        <v>1349</v>
      </c>
      <c r="V12814" t="s">
        <v>1546</v>
      </c>
      <c r="W12814" t="s">
        <v>1547</v>
      </c>
      <c r="X12814">
        <v>17.55</v>
      </c>
      <c r="Y12814">
        <v>1</v>
      </c>
      <c r="Z12814" s="1">
        <v>36770</v>
      </c>
      <c r="AA12814">
        <v>3</v>
      </c>
      <c r="AB12814">
        <v>5</v>
      </c>
      <c r="AC12814" t="s">
        <v>62</v>
      </c>
      <c r="AD12814">
        <v>23</v>
      </c>
      <c r="AE12814">
        <v>0</v>
      </c>
      <c r="AF12814">
        <v>5629</v>
      </c>
      <c r="AG12814">
        <v>0.33900000000000002</v>
      </c>
      <c r="AH12814">
        <v>32</v>
      </c>
      <c r="AI12814" t="s">
        <v>63</v>
      </c>
      <c r="AJ12814">
        <v>0</v>
      </c>
      <c r="AK12814">
        <v>0</v>
      </c>
      <c r="AL12814">
        <v>10514.481100000001</v>
      </c>
      <c r="AM12814">
        <v>10514.48</v>
      </c>
      <c r="AN12814">
        <v>8400</v>
      </c>
      <c r="AO12814">
        <v>2114.48</v>
      </c>
      <c r="AP12814">
        <v>0</v>
      </c>
      <c r="AQ12814">
        <v>0</v>
      </c>
      <c r="AR12814">
        <v>0</v>
      </c>
      <c r="AS12814" s="1">
        <v>41487</v>
      </c>
      <c r="AT12814">
        <v>316.22000000000003</v>
      </c>
      <c r="AV12814" s="1">
        <v>41487</v>
      </c>
    </row>
    <row r="12815" spans="1:48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41</v>
      </c>
      <c r="G12815">
        <v>0.1323</v>
      </c>
      <c r="H12815">
        <v>138.94999999999999</v>
      </c>
      <c r="I12815" t="s">
        <v>72</v>
      </c>
      <c r="J12815" t="s">
        <v>168</v>
      </c>
      <c r="K12815" t="s">
        <v>30716</v>
      </c>
      <c r="L12815" t="s">
        <v>263</v>
      </c>
      <c r="M12815" t="s">
        <v>95</v>
      </c>
      <c r="N12815">
        <v>36000</v>
      </c>
      <c r="O12815" t="s">
        <v>66</v>
      </c>
      <c r="P12815" s="1">
        <v>40391</v>
      </c>
      <c r="Q12815" t="s">
        <v>55</v>
      </c>
      <c r="R12815" t="s">
        <v>56</v>
      </c>
      <c r="S12815" t="s">
        <v>30717</v>
      </c>
      <c r="T12815" t="s">
        <v>121</v>
      </c>
      <c r="U12815" t="s">
        <v>121</v>
      </c>
      <c r="V12815" t="s">
        <v>8703</v>
      </c>
      <c r="W12815" t="s">
        <v>71</v>
      </c>
      <c r="X12815">
        <v>16.13</v>
      </c>
      <c r="Y12815">
        <v>0</v>
      </c>
      <c r="Z12815" s="1">
        <v>33664</v>
      </c>
      <c r="AA12815">
        <v>2</v>
      </c>
      <c r="AB12815">
        <v>60</v>
      </c>
      <c r="AC12815">
        <v>68</v>
      </c>
      <c r="AD12815">
        <v>5</v>
      </c>
      <c r="AE12815">
        <v>2</v>
      </c>
      <c r="AF12815">
        <v>0</v>
      </c>
      <c r="AG12815">
        <v>0</v>
      </c>
      <c r="AH12815">
        <v>12</v>
      </c>
      <c r="AI12815" t="s">
        <v>63</v>
      </c>
      <c r="AJ12815">
        <v>0</v>
      </c>
      <c r="AK12815">
        <v>0</v>
      </c>
      <c r="AL12815">
        <v>8336.2602999999999</v>
      </c>
      <c r="AM12815">
        <v>8336.26</v>
      </c>
      <c r="AN12815">
        <v>6075</v>
      </c>
      <c r="AO12815">
        <v>2261.2600000000002</v>
      </c>
      <c r="AP12815">
        <v>0</v>
      </c>
      <c r="AQ12815">
        <v>0</v>
      </c>
      <c r="AR12815">
        <v>0</v>
      </c>
      <c r="AS12815" s="1">
        <v>42217</v>
      </c>
      <c r="AT12815">
        <v>143.54</v>
      </c>
      <c r="AV12815" s="1">
        <v>42005</v>
      </c>
    </row>
    <row r="12816" spans="1:48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41</v>
      </c>
      <c r="G12816">
        <v>0.1186</v>
      </c>
      <c r="H12816">
        <v>85.37</v>
      </c>
      <c r="I12816" t="s">
        <v>49</v>
      </c>
      <c r="J12816" t="s">
        <v>64</v>
      </c>
      <c r="K12816" t="s">
        <v>30718</v>
      </c>
      <c r="L12816" t="s">
        <v>75</v>
      </c>
      <c r="M12816" t="s">
        <v>95</v>
      </c>
      <c r="N12816">
        <v>47000</v>
      </c>
      <c r="O12816" t="s">
        <v>54</v>
      </c>
      <c r="P12816" s="1">
        <v>40391</v>
      </c>
      <c r="Q12816" t="s">
        <v>55</v>
      </c>
      <c r="R12816" t="s">
        <v>56</v>
      </c>
      <c r="S12816" t="s">
        <v>30719</v>
      </c>
      <c r="T12816" t="s">
        <v>127</v>
      </c>
      <c r="U12816" t="s">
        <v>12986</v>
      </c>
      <c r="V12816" t="s">
        <v>163</v>
      </c>
      <c r="W12816" t="s">
        <v>164</v>
      </c>
      <c r="X12816">
        <v>12.56</v>
      </c>
      <c r="Y12816">
        <v>0</v>
      </c>
      <c r="Z12816" s="1">
        <v>36892</v>
      </c>
      <c r="AA12816">
        <v>3</v>
      </c>
      <c r="AB12816">
        <v>75</v>
      </c>
      <c r="AC12816" t="s">
        <v>62</v>
      </c>
      <c r="AD12816">
        <v>17</v>
      </c>
      <c r="AE12816">
        <v>0</v>
      </c>
      <c r="AF12816">
        <v>3368</v>
      </c>
      <c r="AG12816">
        <v>0.20300000000000001</v>
      </c>
      <c r="AH12816">
        <v>29</v>
      </c>
      <c r="AI12816" t="s">
        <v>63</v>
      </c>
      <c r="AJ12816">
        <v>0</v>
      </c>
      <c r="AK12816">
        <v>0</v>
      </c>
      <c r="AL12816">
        <v>5102.22</v>
      </c>
      <c r="AM12816">
        <v>4870.3</v>
      </c>
      <c r="AN12816">
        <v>3850</v>
      </c>
      <c r="AO12816">
        <v>1252.22</v>
      </c>
      <c r="AP12816">
        <v>0</v>
      </c>
      <c r="AQ12816">
        <v>0</v>
      </c>
      <c r="AR12816">
        <v>0</v>
      </c>
      <c r="AS12816" s="1">
        <v>42005</v>
      </c>
      <c r="AT12816">
        <v>671.01</v>
      </c>
      <c r="AV12816" s="1">
        <v>42491</v>
      </c>
    </row>
    <row r="12817" spans="1:48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48</v>
      </c>
      <c r="G12817">
        <v>0.1186</v>
      </c>
      <c r="H12817">
        <v>152.47999999999999</v>
      </c>
      <c r="I12817" t="s">
        <v>49</v>
      </c>
      <c r="J12817" t="s">
        <v>64</v>
      </c>
      <c r="K12817" t="s">
        <v>30720</v>
      </c>
      <c r="L12817" t="s">
        <v>192</v>
      </c>
      <c r="M12817" t="s">
        <v>53</v>
      </c>
      <c r="N12817">
        <v>48000</v>
      </c>
      <c r="O12817" t="s">
        <v>66</v>
      </c>
      <c r="P12817" s="1">
        <v>40391</v>
      </c>
      <c r="Q12817" t="s">
        <v>55</v>
      </c>
      <c r="R12817" t="s">
        <v>56</v>
      </c>
      <c r="S12817" t="s">
        <v>30721</v>
      </c>
      <c r="T12817" t="s">
        <v>58</v>
      </c>
      <c r="U12817" t="s">
        <v>30722</v>
      </c>
      <c r="V12817" t="s">
        <v>228</v>
      </c>
      <c r="W12817" t="s">
        <v>71</v>
      </c>
      <c r="X12817">
        <v>18.850000000000001</v>
      </c>
      <c r="Y12817">
        <v>0</v>
      </c>
      <c r="Z12817" s="1">
        <v>32994</v>
      </c>
      <c r="AA12817">
        <v>0</v>
      </c>
      <c r="AB12817">
        <v>67</v>
      </c>
      <c r="AC12817" t="s">
        <v>62</v>
      </c>
      <c r="AD12817">
        <v>13</v>
      </c>
      <c r="AE12817">
        <v>0</v>
      </c>
      <c r="AF12817">
        <v>11242</v>
      </c>
      <c r="AG12817">
        <v>0.749</v>
      </c>
      <c r="AH12817">
        <v>32</v>
      </c>
      <c r="AI12817" t="s">
        <v>63</v>
      </c>
      <c r="AJ12817">
        <v>0</v>
      </c>
      <c r="AK12817">
        <v>0</v>
      </c>
      <c r="AL12817">
        <v>4936.9264000000003</v>
      </c>
      <c r="AM12817">
        <v>4400.3</v>
      </c>
      <c r="AN12817">
        <v>4600</v>
      </c>
      <c r="AO12817">
        <v>336.93</v>
      </c>
      <c r="AP12817">
        <v>0</v>
      </c>
      <c r="AQ12817">
        <v>0</v>
      </c>
      <c r="AR12817">
        <v>0</v>
      </c>
      <c r="AS12817" s="1">
        <v>40664</v>
      </c>
      <c r="AT12817">
        <v>1621.82</v>
      </c>
      <c r="AV12817" s="1">
        <v>41883</v>
      </c>
    </row>
    <row r="12818" spans="1:48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299999999</v>
      </c>
      <c r="F12818" t="s">
        <v>48</v>
      </c>
      <c r="G12818">
        <v>0.15210000000000001</v>
      </c>
      <c r="H12818">
        <v>834.44</v>
      </c>
      <c r="I12818" t="s">
        <v>103</v>
      </c>
      <c r="J12818" t="s">
        <v>104</v>
      </c>
      <c r="K12818" t="s">
        <v>4316</v>
      </c>
      <c r="L12818" t="s">
        <v>263</v>
      </c>
      <c r="M12818" t="s">
        <v>95</v>
      </c>
      <c r="N12818">
        <v>98000</v>
      </c>
      <c r="O12818" t="s">
        <v>54</v>
      </c>
      <c r="P12818" s="1">
        <v>40391</v>
      </c>
      <c r="Q12818" t="s">
        <v>55</v>
      </c>
      <c r="R12818" t="s">
        <v>56</v>
      </c>
      <c r="S12818" t="s">
        <v>30723</v>
      </c>
      <c r="T12818" t="s">
        <v>68</v>
      </c>
      <c r="U12818" t="s">
        <v>3082</v>
      </c>
      <c r="V12818" t="s">
        <v>222</v>
      </c>
      <c r="W12818" t="s">
        <v>223</v>
      </c>
      <c r="X12818">
        <v>24.36</v>
      </c>
      <c r="Y12818">
        <v>0</v>
      </c>
      <c r="Z12818" s="1">
        <v>36800</v>
      </c>
      <c r="AA12818">
        <v>2</v>
      </c>
      <c r="AB12818" t="s">
        <v>62</v>
      </c>
      <c r="AC12818" t="s">
        <v>62</v>
      </c>
      <c r="AD12818">
        <v>15</v>
      </c>
      <c r="AE12818">
        <v>0</v>
      </c>
      <c r="AF12818">
        <v>81394</v>
      </c>
      <c r="AG12818">
        <v>0.82599999999999996</v>
      </c>
      <c r="AH12818">
        <v>25</v>
      </c>
      <c r="AI12818" t="s">
        <v>63</v>
      </c>
      <c r="AJ12818">
        <v>0</v>
      </c>
      <c r="AK12818">
        <v>0</v>
      </c>
      <c r="AL12818">
        <v>30040.4722</v>
      </c>
      <c r="AM12818">
        <v>29237.360000000001</v>
      </c>
      <c r="AN12818">
        <v>24000</v>
      </c>
      <c r="AO12818">
        <v>6040.47</v>
      </c>
      <c r="AP12818">
        <v>0</v>
      </c>
      <c r="AQ12818">
        <v>0</v>
      </c>
      <c r="AR12818">
        <v>0</v>
      </c>
      <c r="AS12818" s="1">
        <v>41487</v>
      </c>
      <c r="AT12818">
        <v>917.71</v>
      </c>
      <c r="AV12818" s="1">
        <v>41487</v>
      </c>
    </row>
    <row r="12819" spans="1:48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41</v>
      </c>
      <c r="G12819">
        <v>0.11119999999999999</v>
      </c>
      <c r="H12819">
        <v>523.26</v>
      </c>
      <c r="I12819" t="s">
        <v>49</v>
      </c>
      <c r="J12819" t="s">
        <v>88</v>
      </c>
      <c r="K12819" t="s">
        <v>30724</v>
      </c>
      <c r="L12819" t="s">
        <v>75</v>
      </c>
      <c r="M12819" t="s">
        <v>95</v>
      </c>
      <c r="N12819">
        <v>65004</v>
      </c>
      <c r="O12819" t="s">
        <v>54</v>
      </c>
      <c r="P12819" s="1">
        <v>40391</v>
      </c>
      <c r="Q12819" t="s">
        <v>55</v>
      </c>
      <c r="R12819" t="s">
        <v>56</v>
      </c>
      <c r="S12819" t="s">
        <v>30725</v>
      </c>
      <c r="T12819" t="s">
        <v>127</v>
      </c>
      <c r="U12819" t="s">
        <v>30726</v>
      </c>
      <c r="V12819" t="s">
        <v>30727</v>
      </c>
      <c r="W12819" t="s">
        <v>2130</v>
      </c>
      <c r="X12819">
        <v>9.14</v>
      </c>
      <c r="Y12819">
        <v>0</v>
      </c>
      <c r="Z12819" s="1">
        <v>34304</v>
      </c>
      <c r="AA12819">
        <v>2</v>
      </c>
      <c r="AB12819" t="s">
        <v>62</v>
      </c>
      <c r="AC12819" t="s">
        <v>62</v>
      </c>
      <c r="AD12819">
        <v>9</v>
      </c>
      <c r="AE12819">
        <v>0</v>
      </c>
      <c r="AF12819">
        <v>14900</v>
      </c>
      <c r="AG12819">
        <v>0.374</v>
      </c>
      <c r="AH12819">
        <v>34</v>
      </c>
      <c r="AI12819" t="s">
        <v>63</v>
      </c>
      <c r="AJ12819">
        <v>0</v>
      </c>
      <c r="AK12819">
        <v>0</v>
      </c>
      <c r="AL12819">
        <v>31395.25</v>
      </c>
      <c r="AM12819">
        <v>31166.33</v>
      </c>
      <c r="AN12819">
        <v>24000</v>
      </c>
      <c r="AO12819">
        <v>7395.25</v>
      </c>
      <c r="AP12819">
        <v>0</v>
      </c>
      <c r="AQ12819">
        <v>0</v>
      </c>
      <c r="AR12819">
        <v>0</v>
      </c>
      <c r="AS12819" s="1">
        <v>42248</v>
      </c>
      <c r="AT12819">
        <v>555</v>
      </c>
      <c r="AV12819" s="1">
        <v>42491</v>
      </c>
    </row>
    <row r="12820" spans="1:48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48</v>
      </c>
      <c r="G12820">
        <v>0.1075</v>
      </c>
      <c r="H12820">
        <v>179.42</v>
      </c>
      <c r="I12820" t="s">
        <v>49</v>
      </c>
      <c r="J12820" t="s">
        <v>224</v>
      </c>
      <c r="K12820" t="s">
        <v>30523</v>
      </c>
      <c r="L12820" t="s">
        <v>159</v>
      </c>
      <c r="M12820" t="s">
        <v>95</v>
      </c>
      <c r="N12820">
        <v>80004</v>
      </c>
      <c r="O12820" t="s">
        <v>4113</v>
      </c>
      <c r="P12820" s="1">
        <v>40391</v>
      </c>
      <c r="Q12820" t="s">
        <v>55</v>
      </c>
      <c r="R12820" t="s">
        <v>56</v>
      </c>
      <c r="S12820" t="s">
        <v>30728</v>
      </c>
      <c r="T12820" t="s">
        <v>58</v>
      </c>
      <c r="U12820" t="s">
        <v>19099</v>
      </c>
      <c r="V12820" t="s">
        <v>3339</v>
      </c>
      <c r="W12820" t="s">
        <v>2130</v>
      </c>
      <c r="X12820">
        <v>6.67</v>
      </c>
      <c r="Y12820">
        <v>0</v>
      </c>
      <c r="Z12820" s="1">
        <v>33695</v>
      </c>
      <c r="AA12820">
        <v>1</v>
      </c>
      <c r="AB12820" t="s">
        <v>62</v>
      </c>
      <c r="AC12820" t="s">
        <v>62</v>
      </c>
      <c r="AD12820">
        <v>9</v>
      </c>
      <c r="AE12820">
        <v>0</v>
      </c>
      <c r="AF12820">
        <v>15211</v>
      </c>
      <c r="AG12820">
        <v>0.65300000000000002</v>
      </c>
      <c r="AH12820">
        <v>19</v>
      </c>
      <c r="AI12820" t="s">
        <v>63</v>
      </c>
      <c r="AJ12820">
        <v>0</v>
      </c>
      <c r="AK12820">
        <v>0</v>
      </c>
      <c r="AL12820">
        <v>5597.8658999999998</v>
      </c>
      <c r="AM12820">
        <v>5089.01</v>
      </c>
      <c r="AN12820">
        <v>5500</v>
      </c>
      <c r="AO12820">
        <v>97.87</v>
      </c>
      <c r="AP12820">
        <v>0</v>
      </c>
      <c r="AQ12820">
        <v>0</v>
      </c>
      <c r="AR12820">
        <v>0</v>
      </c>
      <c r="AS12820" s="1">
        <v>40483</v>
      </c>
      <c r="AT12820">
        <v>1.93</v>
      </c>
      <c r="AV12820" s="1">
        <v>42491</v>
      </c>
    </row>
    <row r="12821" spans="1:48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48</v>
      </c>
      <c r="G12821">
        <v>0.1149</v>
      </c>
      <c r="H12821">
        <v>285.20999999999998</v>
      </c>
      <c r="I12821" t="s">
        <v>49</v>
      </c>
      <c r="J12821" t="s">
        <v>50</v>
      </c>
      <c r="K12821" t="s">
        <v>30729</v>
      </c>
      <c r="L12821" t="s">
        <v>114</v>
      </c>
      <c r="M12821" t="s">
        <v>53</v>
      </c>
      <c r="N12821">
        <v>69000</v>
      </c>
      <c r="O12821" t="s">
        <v>66</v>
      </c>
      <c r="P12821" s="1">
        <v>40391</v>
      </c>
      <c r="Q12821" t="s">
        <v>55</v>
      </c>
      <c r="R12821" t="s">
        <v>56</v>
      </c>
      <c r="S12821" t="s">
        <v>51</v>
      </c>
      <c r="T12821" t="s">
        <v>68</v>
      </c>
      <c r="U12821" t="s">
        <v>7749</v>
      </c>
      <c r="V12821" t="s">
        <v>1966</v>
      </c>
      <c r="W12821" t="s">
        <v>61</v>
      </c>
      <c r="X12821">
        <v>4.66</v>
      </c>
      <c r="Y12821">
        <v>0</v>
      </c>
      <c r="Z12821" s="1">
        <v>38018</v>
      </c>
      <c r="AA12821">
        <v>1</v>
      </c>
      <c r="AB12821" t="s">
        <v>62</v>
      </c>
      <c r="AC12821" t="s">
        <v>62</v>
      </c>
      <c r="AD12821">
        <v>6</v>
      </c>
      <c r="AE12821">
        <v>0</v>
      </c>
      <c r="AF12821">
        <v>12880</v>
      </c>
      <c r="AG12821">
        <v>0.81399999999999995</v>
      </c>
      <c r="AH12821">
        <v>8</v>
      </c>
      <c r="AI12821" t="s">
        <v>63</v>
      </c>
      <c r="AJ12821">
        <v>0</v>
      </c>
      <c r="AK12821">
        <v>0</v>
      </c>
      <c r="AL12821">
        <v>10172.566699999999</v>
      </c>
      <c r="AM12821">
        <v>10143.17</v>
      </c>
      <c r="AN12821">
        <v>8650</v>
      </c>
      <c r="AO12821">
        <v>1522.57</v>
      </c>
      <c r="AP12821">
        <v>0</v>
      </c>
      <c r="AQ12821">
        <v>0</v>
      </c>
      <c r="AR12821">
        <v>0</v>
      </c>
      <c r="AS12821" s="1">
        <v>41275</v>
      </c>
      <c r="AT12821">
        <v>2486.62</v>
      </c>
      <c r="AV12821" s="1">
        <v>42491</v>
      </c>
    </row>
    <row r="12822" spans="1:48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41</v>
      </c>
      <c r="G12822">
        <v>0.11119999999999999</v>
      </c>
      <c r="H12822">
        <v>327.04000000000002</v>
      </c>
      <c r="I12822" t="s">
        <v>49</v>
      </c>
      <c r="J12822" t="s">
        <v>88</v>
      </c>
      <c r="K12822" t="s">
        <v>1725</v>
      </c>
      <c r="L12822" t="s">
        <v>75</v>
      </c>
      <c r="M12822" t="s">
        <v>95</v>
      </c>
      <c r="N12822">
        <v>55000</v>
      </c>
      <c r="O12822" t="s">
        <v>54</v>
      </c>
      <c r="P12822" s="1">
        <v>40391</v>
      </c>
      <c r="Q12822" t="s">
        <v>55</v>
      </c>
      <c r="R12822" t="s">
        <v>56</v>
      </c>
      <c r="S12822" t="s">
        <v>30730</v>
      </c>
      <c r="T12822" t="s">
        <v>68</v>
      </c>
      <c r="U12822" t="s">
        <v>5021</v>
      </c>
      <c r="V12822" t="s">
        <v>2927</v>
      </c>
      <c r="W12822" t="s">
        <v>1539</v>
      </c>
      <c r="X12822">
        <v>12.55</v>
      </c>
      <c r="Y12822">
        <v>0</v>
      </c>
      <c r="Z12822" s="1">
        <v>33178</v>
      </c>
      <c r="AA12822">
        <v>1</v>
      </c>
      <c r="AB12822" t="s">
        <v>62</v>
      </c>
      <c r="AC12822" t="s">
        <v>62</v>
      </c>
      <c r="AD12822">
        <v>10</v>
      </c>
      <c r="AE12822">
        <v>0</v>
      </c>
      <c r="AF12822">
        <v>1196</v>
      </c>
      <c r="AG12822">
        <v>4.1000000000000002E-2</v>
      </c>
      <c r="AH12822">
        <v>21</v>
      </c>
      <c r="AI12822" t="s">
        <v>63</v>
      </c>
      <c r="AJ12822">
        <v>0</v>
      </c>
      <c r="AK12822">
        <v>0</v>
      </c>
      <c r="AL12822">
        <v>18645.038499999999</v>
      </c>
      <c r="AM12822">
        <v>18272.14</v>
      </c>
      <c r="AN12822">
        <v>15000</v>
      </c>
      <c r="AO12822">
        <v>3645.04</v>
      </c>
      <c r="AP12822">
        <v>0</v>
      </c>
      <c r="AQ12822">
        <v>0</v>
      </c>
      <c r="AR12822">
        <v>0</v>
      </c>
      <c r="AS12822" s="1">
        <v>41426</v>
      </c>
      <c r="AT12822">
        <v>7872.65</v>
      </c>
      <c r="AV12822" s="1">
        <v>42491</v>
      </c>
    </row>
    <row r="12823" spans="1:48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48</v>
      </c>
      <c r="G12823">
        <v>7.8799999999999995E-2</v>
      </c>
      <c r="H12823">
        <v>93.85</v>
      </c>
      <c r="I12823" t="s">
        <v>99</v>
      </c>
      <c r="J12823" t="s">
        <v>100</v>
      </c>
      <c r="K12823" t="s">
        <v>30731</v>
      </c>
      <c r="L12823" t="s">
        <v>90</v>
      </c>
      <c r="M12823" t="s">
        <v>95</v>
      </c>
      <c r="N12823">
        <v>67500</v>
      </c>
      <c r="O12823" t="s">
        <v>4113</v>
      </c>
      <c r="P12823" s="1">
        <v>40391</v>
      </c>
      <c r="Q12823" t="s">
        <v>55</v>
      </c>
      <c r="R12823" t="s">
        <v>56</v>
      </c>
      <c r="S12823" t="s">
        <v>30732</v>
      </c>
      <c r="T12823" t="s">
        <v>121</v>
      </c>
      <c r="U12823" t="s">
        <v>3597</v>
      </c>
      <c r="V12823" t="s">
        <v>1793</v>
      </c>
      <c r="W12823" t="s">
        <v>80</v>
      </c>
      <c r="X12823">
        <v>5.4</v>
      </c>
      <c r="Y12823">
        <v>1</v>
      </c>
      <c r="Z12823" s="1">
        <v>34547</v>
      </c>
      <c r="AA12823">
        <v>1</v>
      </c>
      <c r="AB12823">
        <v>12</v>
      </c>
      <c r="AC12823">
        <v>102</v>
      </c>
      <c r="AD12823">
        <v>8</v>
      </c>
      <c r="AE12823">
        <v>1</v>
      </c>
      <c r="AF12823">
        <v>291</v>
      </c>
      <c r="AG12823">
        <v>5.6000000000000001E-2</v>
      </c>
      <c r="AH12823">
        <v>38</v>
      </c>
      <c r="AI12823" t="s">
        <v>63</v>
      </c>
      <c r="AJ12823">
        <v>0</v>
      </c>
      <c r="AK12823">
        <v>0</v>
      </c>
      <c r="AL12823">
        <v>3366.8341999999998</v>
      </c>
      <c r="AM12823">
        <v>3366.83</v>
      </c>
      <c r="AN12823">
        <v>3000</v>
      </c>
      <c r="AO12823">
        <v>351.83</v>
      </c>
      <c r="AP12823">
        <v>14.99999998</v>
      </c>
      <c r="AQ12823">
        <v>0</v>
      </c>
      <c r="AR12823">
        <v>0</v>
      </c>
      <c r="AS12823" s="1">
        <v>41214</v>
      </c>
      <c r="AT12823">
        <v>915.23</v>
      </c>
      <c r="AV12823" s="1">
        <v>42248</v>
      </c>
    </row>
    <row r="12824" spans="1:48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48</v>
      </c>
      <c r="G12824">
        <v>0.183</v>
      </c>
      <c r="H12824">
        <v>290.43</v>
      </c>
      <c r="I12824" t="s">
        <v>333</v>
      </c>
      <c r="J12824" t="s">
        <v>405</v>
      </c>
      <c r="K12824" t="s">
        <v>30733</v>
      </c>
      <c r="L12824" t="s">
        <v>52</v>
      </c>
      <c r="M12824" t="s">
        <v>53</v>
      </c>
      <c r="N12824">
        <v>35000</v>
      </c>
      <c r="O12824" t="s">
        <v>54</v>
      </c>
      <c r="P12824" s="1">
        <v>40391</v>
      </c>
      <c r="Q12824" t="s">
        <v>55</v>
      </c>
      <c r="R12824" t="s">
        <v>56</v>
      </c>
      <c r="S12824" t="s">
        <v>30734</v>
      </c>
      <c r="T12824" t="s">
        <v>58</v>
      </c>
      <c r="U12824" t="s">
        <v>517</v>
      </c>
      <c r="V12824" t="s">
        <v>256</v>
      </c>
      <c r="W12824" t="s">
        <v>257</v>
      </c>
      <c r="X12824">
        <v>11.07</v>
      </c>
      <c r="Y12824">
        <v>0</v>
      </c>
      <c r="Z12824" s="1">
        <v>38991</v>
      </c>
      <c r="AA12824">
        <v>1</v>
      </c>
      <c r="AB12824" t="s">
        <v>62</v>
      </c>
      <c r="AC12824" t="s">
        <v>62</v>
      </c>
      <c r="AD12824">
        <v>2</v>
      </c>
      <c r="AE12824">
        <v>0</v>
      </c>
      <c r="AF12824">
        <v>11521</v>
      </c>
      <c r="AG12824">
        <v>0.97599999999999998</v>
      </c>
      <c r="AH12824">
        <v>4</v>
      </c>
      <c r="AI12824" t="s">
        <v>63</v>
      </c>
      <c r="AJ12824">
        <v>0</v>
      </c>
      <c r="AK12824">
        <v>0</v>
      </c>
      <c r="AL12824">
        <v>10455.687</v>
      </c>
      <c r="AM12824">
        <v>10423.01</v>
      </c>
      <c r="AN12824">
        <v>8000</v>
      </c>
      <c r="AO12824">
        <v>2455.69</v>
      </c>
      <c r="AP12824">
        <v>0</v>
      </c>
      <c r="AQ12824">
        <v>0</v>
      </c>
      <c r="AR12824">
        <v>0</v>
      </c>
      <c r="AS12824" s="1">
        <v>41487</v>
      </c>
      <c r="AT12824">
        <v>316.17</v>
      </c>
      <c r="AV12824" s="1">
        <v>41579</v>
      </c>
    </row>
    <row r="12825" spans="1:48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48</v>
      </c>
      <c r="G12825">
        <v>7.8799999999999995E-2</v>
      </c>
      <c r="H12825">
        <v>375.38</v>
      </c>
      <c r="I12825" t="s">
        <v>99</v>
      </c>
      <c r="J12825" t="s">
        <v>100</v>
      </c>
      <c r="K12825" t="s">
        <v>30735</v>
      </c>
      <c r="L12825" t="s">
        <v>90</v>
      </c>
      <c r="M12825" t="s">
        <v>53</v>
      </c>
      <c r="N12825">
        <v>57000</v>
      </c>
      <c r="O12825" t="s">
        <v>66</v>
      </c>
      <c r="P12825" s="1">
        <v>40391</v>
      </c>
      <c r="Q12825" t="s">
        <v>107</v>
      </c>
      <c r="R12825" t="s">
        <v>56</v>
      </c>
      <c r="S12825" t="s">
        <v>30736</v>
      </c>
      <c r="T12825" t="s">
        <v>265</v>
      </c>
      <c r="U12825" t="s">
        <v>30737</v>
      </c>
      <c r="V12825" t="s">
        <v>3403</v>
      </c>
      <c r="W12825" t="s">
        <v>313</v>
      </c>
      <c r="X12825">
        <v>13.96</v>
      </c>
      <c r="Y12825">
        <v>0</v>
      </c>
      <c r="Z12825" s="1">
        <v>35034</v>
      </c>
      <c r="AA12825">
        <v>1</v>
      </c>
      <c r="AB12825" t="s">
        <v>62</v>
      </c>
      <c r="AC12825" t="s">
        <v>62</v>
      </c>
      <c r="AD12825">
        <v>9</v>
      </c>
      <c r="AE12825">
        <v>0</v>
      </c>
      <c r="AF12825">
        <v>1141</v>
      </c>
      <c r="AG12825">
        <v>3.1E-2</v>
      </c>
      <c r="AH12825">
        <v>31</v>
      </c>
      <c r="AI12825" t="s">
        <v>63</v>
      </c>
      <c r="AJ12825">
        <v>0</v>
      </c>
      <c r="AK12825">
        <v>0</v>
      </c>
      <c r="AL12825">
        <v>5997.92</v>
      </c>
      <c r="AM12825">
        <v>5697.76</v>
      </c>
      <c r="AN12825">
        <v>4979.53</v>
      </c>
      <c r="AO12825">
        <v>1018.39</v>
      </c>
      <c r="AP12825">
        <v>0</v>
      </c>
      <c r="AQ12825">
        <v>0</v>
      </c>
      <c r="AR12825">
        <v>0</v>
      </c>
      <c r="AS12825" s="1">
        <v>40878</v>
      </c>
      <c r="AT12825">
        <v>375.38</v>
      </c>
      <c r="AV12825" s="1">
        <v>42491</v>
      </c>
    </row>
    <row r="12826" spans="1:48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41</v>
      </c>
      <c r="G12826">
        <v>0.15579999999999999</v>
      </c>
      <c r="H12826">
        <v>72.290000000000006</v>
      </c>
      <c r="I12826" t="s">
        <v>103</v>
      </c>
      <c r="J12826" t="s">
        <v>146</v>
      </c>
      <c r="K12826" t="s">
        <v>739</v>
      </c>
      <c r="L12826" t="s">
        <v>219</v>
      </c>
      <c r="M12826" t="s">
        <v>53</v>
      </c>
      <c r="N12826">
        <v>47028</v>
      </c>
      <c r="O12826" t="s">
        <v>54</v>
      </c>
      <c r="P12826" s="1">
        <v>40391</v>
      </c>
      <c r="Q12826" t="s">
        <v>55</v>
      </c>
      <c r="R12826" t="s">
        <v>56</v>
      </c>
      <c r="S12826" t="s">
        <v>51</v>
      </c>
      <c r="T12826" t="s">
        <v>197</v>
      </c>
      <c r="U12826" t="s">
        <v>30738</v>
      </c>
      <c r="V12826" t="s">
        <v>1266</v>
      </c>
      <c r="W12826" t="s">
        <v>1267</v>
      </c>
      <c r="X12826">
        <v>7.83</v>
      </c>
      <c r="Y12826">
        <v>2</v>
      </c>
      <c r="Z12826" s="1">
        <v>36495</v>
      </c>
      <c r="AA12826">
        <v>1</v>
      </c>
      <c r="AB12826">
        <v>19</v>
      </c>
      <c r="AC12826" t="s">
        <v>62</v>
      </c>
      <c r="AD12826">
        <v>6</v>
      </c>
      <c r="AE12826">
        <v>0</v>
      </c>
      <c r="AF12826">
        <v>1715</v>
      </c>
      <c r="AG12826">
        <v>0.26400000000000001</v>
      </c>
      <c r="AH12826">
        <v>25</v>
      </c>
      <c r="AI12826" t="s">
        <v>63</v>
      </c>
      <c r="AJ12826">
        <v>0</v>
      </c>
      <c r="AK12826">
        <v>0</v>
      </c>
      <c r="AL12826">
        <v>3989.1042000000002</v>
      </c>
      <c r="AM12826">
        <v>3989.1</v>
      </c>
      <c r="AN12826">
        <v>3000</v>
      </c>
      <c r="AO12826">
        <v>989.1</v>
      </c>
      <c r="AP12826">
        <v>0</v>
      </c>
      <c r="AQ12826">
        <v>0</v>
      </c>
      <c r="AR12826">
        <v>0</v>
      </c>
      <c r="AS12826" s="1">
        <v>41426</v>
      </c>
      <c r="AT12826">
        <v>144.22999999999999</v>
      </c>
      <c r="AV12826" s="1">
        <v>41426</v>
      </c>
    </row>
    <row r="12827" spans="1:48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41</v>
      </c>
      <c r="G12827">
        <v>0.1719</v>
      </c>
      <c r="H12827">
        <v>361.85</v>
      </c>
      <c r="I12827" t="s">
        <v>189</v>
      </c>
      <c r="J12827" t="s">
        <v>980</v>
      </c>
      <c r="K12827" t="s">
        <v>6603</v>
      </c>
      <c r="L12827" t="s">
        <v>106</v>
      </c>
      <c r="M12827" t="s">
        <v>53</v>
      </c>
      <c r="N12827">
        <v>58000</v>
      </c>
      <c r="O12827" t="s">
        <v>66</v>
      </c>
      <c r="P12827" s="1">
        <v>40391</v>
      </c>
      <c r="Q12827" t="s">
        <v>55</v>
      </c>
      <c r="R12827" t="s">
        <v>56</v>
      </c>
      <c r="S12827" t="s">
        <v>30739</v>
      </c>
      <c r="T12827" t="s">
        <v>58</v>
      </c>
      <c r="U12827" t="s">
        <v>517</v>
      </c>
      <c r="V12827" t="s">
        <v>117</v>
      </c>
      <c r="W12827" t="s">
        <v>118</v>
      </c>
      <c r="X12827">
        <v>24.39</v>
      </c>
      <c r="Y12827">
        <v>0</v>
      </c>
      <c r="Z12827" s="1">
        <v>37500</v>
      </c>
      <c r="AA12827">
        <v>2</v>
      </c>
      <c r="AB12827" t="s">
        <v>62</v>
      </c>
      <c r="AC12827" t="s">
        <v>62</v>
      </c>
      <c r="AD12827">
        <v>11</v>
      </c>
      <c r="AE12827">
        <v>0</v>
      </c>
      <c r="AF12827">
        <v>16383</v>
      </c>
      <c r="AG12827">
        <v>0.79500000000000004</v>
      </c>
      <c r="AH12827">
        <v>22</v>
      </c>
      <c r="AI12827" t="s">
        <v>63</v>
      </c>
      <c r="AJ12827">
        <v>0</v>
      </c>
      <c r="AK12827">
        <v>0</v>
      </c>
      <c r="AL12827">
        <v>21936.539799999999</v>
      </c>
      <c r="AM12827">
        <v>21860.9</v>
      </c>
      <c r="AN12827">
        <v>14500</v>
      </c>
      <c r="AO12827">
        <v>7418.45</v>
      </c>
      <c r="AP12827">
        <v>18.089999949999999</v>
      </c>
      <c r="AQ12827">
        <v>0</v>
      </c>
      <c r="AR12827">
        <v>0</v>
      </c>
      <c r="AS12827" s="1">
        <v>42005</v>
      </c>
      <c r="AT12827">
        <v>3483.75</v>
      </c>
      <c r="AV12827" s="1">
        <v>42005</v>
      </c>
    </row>
    <row r="12828" spans="1:48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48</v>
      </c>
      <c r="G12828">
        <v>0.1149</v>
      </c>
      <c r="H12828">
        <v>184.64</v>
      </c>
      <c r="I12828" t="s">
        <v>49</v>
      </c>
      <c r="J12828" t="s">
        <v>50</v>
      </c>
      <c r="K12828" t="s">
        <v>30740</v>
      </c>
      <c r="L12828" t="s">
        <v>90</v>
      </c>
      <c r="M12828" t="s">
        <v>53</v>
      </c>
      <c r="N12828">
        <v>50000</v>
      </c>
      <c r="O12828" t="s">
        <v>4113</v>
      </c>
      <c r="P12828" s="1">
        <v>40391</v>
      </c>
      <c r="Q12828" t="s">
        <v>55</v>
      </c>
      <c r="R12828" t="s">
        <v>56</v>
      </c>
      <c r="S12828" t="s">
        <v>51</v>
      </c>
      <c r="T12828" t="s">
        <v>58</v>
      </c>
      <c r="U12828" t="s">
        <v>681</v>
      </c>
      <c r="V12828" t="s">
        <v>376</v>
      </c>
      <c r="W12828" t="s">
        <v>180</v>
      </c>
      <c r="X12828">
        <v>10.25</v>
      </c>
      <c r="Y12828">
        <v>1</v>
      </c>
      <c r="Z12828" s="1">
        <v>35339</v>
      </c>
      <c r="AA12828">
        <v>0</v>
      </c>
      <c r="AB12828">
        <v>18</v>
      </c>
      <c r="AC12828" t="s">
        <v>62</v>
      </c>
      <c r="AD12828">
        <v>13</v>
      </c>
      <c r="AE12828">
        <v>0</v>
      </c>
      <c r="AF12828">
        <v>3915</v>
      </c>
      <c r="AG12828">
        <v>0.41199999999999998</v>
      </c>
      <c r="AH12828">
        <v>30</v>
      </c>
      <c r="AI12828" t="s">
        <v>63</v>
      </c>
      <c r="AJ12828">
        <v>0</v>
      </c>
      <c r="AK12828">
        <v>0</v>
      </c>
      <c r="AL12828">
        <v>6392.1592000000001</v>
      </c>
      <c r="AM12828">
        <v>6392.16</v>
      </c>
      <c r="AN12828">
        <v>5600</v>
      </c>
      <c r="AO12828">
        <v>792.16</v>
      </c>
      <c r="AP12828">
        <v>0</v>
      </c>
      <c r="AQ12828">
        <v>0</v>
      </c>
      <c r="AR12828">
        <v>0</v>
      </c>
      <c r="AS12828" s="1">
        <v>40969</v>
      </c>
      <c r="AT12828">
        <v>3075.83</v>
      </c>
      <c r="AV12828" s="1">
        <v>41944</v>
      </c>
    </row>
    <row r="12829" spans="1:48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48</v>
      </c>
      <c r="G12829">
        <v>0.13980000000000001</v>
      </c>
      <c r="H12829">
        <v>328.02</v>
      </c>
      <c r="I12829" t="s">
        <v>72</v>
      </c>
      <c r="J12829" t="s">
        <v>81</v>
      </c>
      <c r="K12829" t="s">
        <v>17057</v>
      </c>
      <c r="L12829" t="s">
        <v>83</v>
      </c>
      <c r="M12829" t="s">
        <v>76</v>
      </c>
      <c r="N12829">
        <v>33600</v>
      </c>
      <c r="O12829" t="s">
        <v>66</v>
      </c>
      <c r="P12829" s="1">
        <v>40391</v>
      </c>
      <c r="Q12829" t="s">
        <v>55</v>
      </c>
      <c r="R12829" t="s">
        <v>56</v>
      </c>
      <c r="S12829" t="s">
        <v>30741</v>
      </c>
      <c r="T12829" t="s">
        <v>58</v>
      </c>
      <c r="U12829" t="s">
        <v>30742</v>
      </c>
      <c r="V12829" t="s">
        <v>1330</v>
      </c>
      <c r="W12829" t="s">
        <v>61</v>
      </c>
      <c r="X12829">
        <v>17.43</v>
      </c>
      <c r="Y12829">
        <v>1</v>
      </c>
      <c r="Z12829" s="1">
        <v>38322</v>
      </c>
      <c r="AA12829">
        <v>1</v>
      </c>
      <c r="AB12829">
        <v>17</v>
      </c>
      <c r="AC12829" t="s">
        <v>62</v>
      </c>
      <c r="AD12829">
        <v>11</v>
      </c>
      <c r="AE12829">
        <v>0</v>
      </c>
      <c r="AF12829">
        <v>2554</v>
      </c>
      <c r="AG12829">
        <v>0.315</v>
      </c>
      <c r="AH12829">
        <v>31</v>
      </c>
      <c r="AI12829" t="s">
        <v>63</v>
      </c>
      <c r="AJ12829">
        <v>0</v>
      </c>
      <c r="AK12829">
        <v>0</v>
      </c>
      <c r="AL12829">
        <v>11323.1203</v>
      </c>
      <c r="AM12829">
        <v>11323.12</v>
      </c>
      <c r="AN12829">
        <v>9600</v>
      </c>
      <c r="AO12829">
        <v>1723.12</v>
      </c>
      <c r="AP12829">
        <v>0</v>
      </c>
      <c r="AQ12829">
        <v>0</v>
      </c>
      <c r="AR12829">
        <v>0</v>
      </c>
      <c r="AS12829" s="1">
        <v>41000</v>
      </c>
      <c r="AT12829">
        <v>5098.66</v>
      </c>
      <c r="AV12829" s="1">
        <v>42461</v>
      </c>
    </row>
    <row r="12830" spans="1:48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48</v>
      </c>
      <c r="G12830">
        <v>7.51E-2</v>
      </c>
      <c r="H12830">
        <v>311.11</v>
      </c>
      <c r="I12830" t="s">
        <v>99</v>
      </c>
      <c r="J12830" t="s">
        <v>152</v>
      </c>
      <c r="K12830" t="s">
        <v>30743</v>
      </c>
      <c r="L12830" t="s">
        <v>90</v>
      </c>
      <c r="M12830" t="s">
        <v>53</v>
      </c>
      <c r="N12830">
        <v>65520</v>
      </c>
      <c r="O12830" t="s">
        <v>66</v>
      </c>
      <c r="P12830" s="1">
        <v>40391</v>
      </c>
      <c r="Q12830" t="s">
        <v>55</v>
      </c>
      <c r="R12830" t="s">
        <v>56</v>
      </c>
      <c r="S12830" t="s">
        <v>51</v>
      </c>
      <c r="T12830" t="s">
        <v>379</v>
      </c>
      <c r="U12830" t="s">
        <v>2734</v>
      </c>
      <c r="V12830" t="s">
        <v>404</v>
      </c>
      <c r="W12830" t="s">
        <v>111</v>
      </c>
      <c r="X12830">
        <v>17.309999999999999</v>
      </c>
      <c r="Y12830">
        <v>0</v>
      </c>
      <c r="Z12830" s="1">
        <v>37956</v>
      </c>
      <c r="AA12830">
        <v>0</v>
      </c>
      <c r="AB12830" t="s">
        <v>62</v>
      </c>
      <c r="AC12830" t="s">
        <v>62</v>
      </c>
      <c r="AD12830">
        <v>12</v>
      </c>
      <c r="AE12830">
        <v>0</v>
      </c>
      <c r="AF12830">
        <v>7504</v>
      </c>
      <c r="AG12830">
        <v>0.21299999999999999</v>
      </c>
      <c r="AH12830">
        <v>30</v>
      </c>
      <c r="AI12830" t="s">
        <v>63</v>
      </c>
      <c r="AJ12830">
        <v>0</v>
      </c>
      <c r="AK12830">
        <v>0</v>
      </c>
      <c r="AL12830">
        <v>11200.101500000001</v>
      </c>
      <c r="AM12830">
        <v>10500.1</v>
      </c>
      <c r="AN12830">
        <v>10000</v>
      </c>
      <c r="AO12830">
        <v>1200.0999999999999</v>
      </c>
      <c r="AP12830">
        <v>0</v>
      </c>
      <c r="AQ12830">
        <v>0</v>
      </c>
      <c r="AR12830">
        <v>0</v>
      </c>
      <c r="AS12830" s="1">
        <v>41487</v>
      </c>
      <c r="AT12830">
        <v>336.93</v>
      </c>
      <c r="AV12830" s="1">
        <v>41487</v>
      </c>
    </row>
    <row r="12831" spans="1:48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41</v>
      </c>
      <c r="G12831">
        <v>0.1186</v>
      </c>
      <c r="H12831">
        <v>62.09</v>
      </c>
      <c r="I12831" t="s">
        <v>49</v>
      </c>
      <c r="J12831" t="s">
        <v>64</v>
      </c>
      <c r="K12831" t="s">
        <v>30744</v>
      </c>
      <c r="L12831" t="s">
        <v>83</v>
      </c>
      <c r="M12831" t="s">
        <v>95</v>
      </c>
      <c r="N12831">
        <v>74500</v>
      </c>
      <c r="O12831" t="s">
        <v>4113</v>
      </c>
      <c r="P12831" s="1">
        <v>40391</v>
      </c>
      <c r="Q12831" t="s">
        <v>55</v>
      </c>
      <c r="R12831" t="s">
        <v>56</v>
      </c>
      <c r="S12831" t="s">
        <v>51</v>
      </c>
      <c r="T12831" t="s">
        <v>58</v>
      </c>
      <c r="U12831" t="s">
        <v>15926</v>
      </c>
      <c r="V12831" t="s">
        <v>163</v>
      </c>
      <c r="W12831" t="s">
        <v>164</v>
      </c>
      <c r="X12831">
        <v>20.59</v>
      </c>
      <c r="Y12831">
        <v>0</v>
      </c>
      <c r="Z12831" s="1">
        <v>35125</v>
      </c>
      <c r="AA12831">
        <v>1</v>
      </c>
      <c r="AB12831" t="s">
        <v>62</v>
      </c>
      <c r="AC12831" t="s">
        <v>62</v>
      </c>
      <c r="AD12831">
        <v>10</v>
      </c>
      <c r="AE12831">
        <v>0</v>
      </c>
      <c r="AF12831">
        <v>4925</v>
      </c>
      <c r="AG12831">
        <v>0.64800000000000002</v>
      </c>
      <c r="AH12831">
        <v>29</v>
      </c>
      <c r="AI12831" t="s">
        <v>63</v>
      </c>
      <c r="AJ12831">
        <v>0</v>
      </c>
      <c r="AK12831">
        <v>0</v>
      </c>
      <c r="AL12831">
        <v>3679.4133000000002</v>
      </c>
      <c r="AM12831">
        <v>3679.41</v>
      </c>
      <c r="AN12831">
        <v>2800</v>
      </c>
      <c r="AO12831">
        <v>879.41</v>
      </c>
      <c r="AP12831">
        <v>0</v>
      </c>
      <c r="AQ12831">
        <v>0</v>
      </c>
      <c r="AR12831">
        <v>0</v>
      </c>
      <c r="AS12831" s="1">
        <v>41852</v>
      </c>
      <c r="AT12831">
        <v>768.06</v>
      </c>
      <c r="AV12831" s="1">
        <v>41883</v>
      </c>
    </row>
    <row r="12832" spans="1:48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48</v>
      </c>
      <c r="G12832">
        <v>0.1361</v>
      </c>
      <c r="H12832">
        <v>203.94</v>
      </c>
      <c r="I12832" t="s">
        <v>72</v>
      </c>
      <c r="J12832" t="s">
        <v>73</v>
      </c>
      <c r="K12832" t="s">
        <v>30745</v>
      </c>
      <c r="L12832" t="s">
        <v>83</v>
      </c>
      <c r="M12832" t="s">
        <v>95</v>
      </c>
      <c r="N12832">
        <v>102000</v>
      </c>
      <c r="O12832" t="s">
        <v>66</v>
      </c>
      <c r="P12832" s="1">
        <v>40391</v>
      </c>
      <c r="Q12832" t="s">
        <v>55</v>
      </c>
      <c r="R12832" t="s">
        <v>56</v>
      </c>
      <c r="S12832" t="s">
        <v>51</v>
      </c>
      <c r="T12832" t="s">
        <v>171</v>
      </c>
      <c r="U12832" t="s">
        <v>30746</v>
      </c>
      <c r="V12832" t="s">
        <v>252</v>
      </c>
      <c r="W12832" t="s">
        <v>164</v>
      </c>
      <c r="X12832">
        <v>24.55</v>
      </c>
      <c r="Y12832">
        <v>0</v>
      </c>
      <c r="Z12832" s="1">
        <v>32448</v>
      </c>
      <c r="AA12832">
        <v>0</v>
      </c>
      <c r="AB12832" t="s">
        <v>62</v>
      </c>
      <c r="AC12832" t="s">
        <v>62</v>
      </c>
      <c r="AD12832">
        <v>10</v>
      </c>
      <c r="AE12832">
        <v>0</v>
      </c>
      <c r="AF12832">
        <v>55839</v>
      </c>
      <c r="AG12832">
        <v>0.94299999999999995</v>
      </c>
      <c r="AH12832">
        <v>23</v>
      </c>
      <c r="AI12832" t="s">
        <v>63</v>
      </c>
      <c r="AJ12832">
        <v>0</v>
      </c>
      <c r="AK12832">
        <v>0</v>
      </c>
      <c r="AL12832">
        <v>7294.9341999999997</v>
      </c>
      <c r="AM12832">
        <v>7264.54</v>
      </c>
      <c r="AN12832">
        <v>6000</v>
      </c>
      <c r="AO12832">
        <v>1294.93</v>
      </c>
      <c r="AP12832">
        <v>0</v>
      </c>
      <c r="AQ12832">
        <v>0</v>
      </c>
      <c r="AR12832">
        <v>0</v>
      </c>
      <c r="AS12832" s="1">
        <v>41306</v>
      </c>
      <c r="AT12832">
        <v>1399.84</v>
      </c>
      <c r="AV12832" s="1">
        <v>41306</v>
      </c>
    </row>
    <row r="12833" spans="1:48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41</v>
      </c>
      <c r="G12833">
        <v>0.1361</v>
      </c>
      <c r="H12833">
        <v>258.35000000000002</v>
      </c>
      <c r="I12833" t="s">
        <v>72</v>
      </c>
      <c r="J12833" t="s">
        <v>73</v>
      </c>
      <c r="K12833" t="s">
        <v>30747</v>
      </c>
      <c r="L12833" t="s">
        <v>219</v>
      </c>
      <c r="M12833" t="s">
        <v>95</v>
      </c>
      <c r="N12833">
        <v>68455.14</v>
      </c>
      <c r="O12833" t="s">
        <v>66</v>
      </c>
      <c r="P12833" s="1">
        <v>40391</v>
      </c>
      <c r="Q12833" t="s">
        <v>55</v>
      </c>
      <c r="R12833" t="s">
        <v>56</v>
      </c>
      <c r="S12833" t="s">
        <v>30748</v>
      </c>
      <c r="T12833" t="s">
        <v>68</v>
      </c>
      <c r="U12833" t="s">
        <v>2387</v>
      </c>
      <c r="V12833" t="s">
        <v>566</v>
      </c>
      <c r="W12833" t="s">
        <v>111</v>
      </c>
      <c r="X12833">
        <v>17.899999999999999</v>
      </c>
      <c r="Y12833">
        <v>0</v>
      </c>
      <c r="Z12833" s="1">
        <v>35886</v>
      </c>
      <c r="AA12833">
        <v>0</v>
      </c>
      <c r="AB12833" t="s">
        <v>62</v>
      </c>
      <c r="AC12833" t="s">
        <v>62</v>
      </c>
      <c r="AD12833">
        <v>14</v>
      </c>
      <c r="AE12833">
        <v>0</v>
      </c>
      <c r="AF12833">
        <v>17201</v>
      </c>
      <c r="AG12833">
        <v>0.61099999999999999</v>
      </c>
      <c r="AH12833">
        <v>23</v>
      </c>
      <c r="AI12833" t="s">
        <v>63</v>
      </c>
      <c r="AJ12833">
        <v>0</v>
      </c>
      <c r="AK12833">
        <v>0</v>
      </c>
      <c r="AL12833">
        <v>15527.5</v>
      </c>
      <c r="AM12833">
        <v>15492.84</v>
      </c>
      <c r="AN12833">
        <v>11200</v>
      </c>
      <c r="AO12833">
        <v>4327.5</v>
      </c>
      <c r="AP12833">
        <v>0</v>
      </c>
      <c r="AQ12833">
        <v>0</v>
      </c>
      <c r="AR12833">
        <v>0</v>
      </c>
      <c r="AS12833" s="1">
        <v>42248</v>
      </c>
      <c r="AT12833">
        <v>48.68</v>
      </c>
      <c r="AV12833" s="1">
        <v>42248</v>
      </c>
    </row>
    <row r="12834" spans="1:48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41</v>
      </c>
      <c r="G12834">
        <v>7.8799999999999995E-2</v>
      </c>
      <c r="H12834">
        <v>194.11</v>
      </c>
      <c r="I12834" t="s">
        <v>99</v>
      </c>
      <c r="J12834" t="s">
        <v>100</v>
      </c>
      <c r="K12834" t="s">
        <v>30749</v>
      </c>
      <c r="L12834" t="s">
        <v>75</v>
      </c>
      <c r="M12834" t="s">
        <v>95</v>
      </c>
      <c r="N12834">
        <v>50000</v>
      </c>
      <c r="O12834" t="s">
        <v>66</v>
      </c>
      <c r="P12834" s="1">
        <v>40422</v>
      </c>
      <c r="Q12834" t="s">
        <v>55</v>
      </c>
      <c r="R12834" t="s">
        <v>56</v>
      </c>
      <c r="S12834" t="s">
        <v>30750</v>
      </c>
      <c r="T12834" t="s">
        <v>127</v>
      </c>
      <c r="U12834" t="s">
        <v>30751</v>
      </c>
      <c r="V12834" t="s">
        <v>1805</v>
      </c>
      <c r="W12834" t="s">
        <v>1547</v>
      </c>
      <c r="X12834">
        <v>0.86</v>
      </c>
      <c r="Y12834">
        <v>0</v>
      </c>
      <c r="Z12834" s="1">
        <v>36647</v>
      </c>
      <c r="AA12834">
        <v>3</v>
      </c>
      <c r="AB12834" t="s">
        <v>62</v>
      </c>
      <c r="AC12834" t="s">
        <v>62</v>
      </c>
      <c r="AD12834">
        <v>7</v>
      </c>
      <c r="AE12834">
        <v>0</v>
      </c>
      <c r="AF12834">
        <v>1126</v>
      </c>
      <c r="AG12834">
        <v>6.5000000000000002E-2</v>
      </c>
      <c r="AH12834">
        <v>18</v>
      </c>
      <c r="AI12834" t="s">
        <v>63</v>
      </c>
      <c r="AJ12834">
        <v>0</v>
      </c>
      <c r="AK12834">
        <v>0</v>
      </c>
      <c r="AL12834">
        <v>10644.9607</v>
      </c>
      <c r="AM12834">
        <v>10644.96</v>
      </c>
      <c r="AN12834">
        <v>9600</v>
      </c>
      <c r="AO12834">
        <v>1044.96</v>
      </c>
      <c r="AP12834">
        <v>0</v>
      </c>
      <c r="AQ12834">
        <v>0</v>
      </c>
      <c r="AR12834">
        <v>0</v>
      </c>
      <c r="AS12834" s="1">
        <v>41000</v>
      </c>
      <c r="AT12834">
        <v>7157.57</v>
      </c>
      <c r="AV12834" s="1">
        <v>41913</v>
      </c>
    </row>
    <row r="12835" spans="1:48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48</v>
      </c>
      <c r="G12835">
        <v>7.51E-2</v>
      </c>
      <c r="H12835">
        <v>544.44000000000005</v>
      </c>
      <c r="I12835" t="s">
        <v>99</v>
      </c>
      <c r="J12835" t="s">
        <v>152</v>
      </c>
      <c r="K12835" t="s">
        <v>30752</v>
      </c>
      <c r="L12835" t="s">
        <v>249</v>
      </c>
      <c r="M12835" t="s">
        <v>95</v>
      </c>
      <c r="N12835">
        <v>93000</v>
      </c>
      <c r="O12835" t="s">
        <v>4113</v>
      </c>
      <c r="P12835" s="1">
        <v>40391</v>
      </c>
      <c r="Q12835" t="s">
        <v>55</v>
      </c>
      <c r="R12835" t="s">
        <v>56</v>
      </c>
      <c r="S12835" t="s">
        <v>51</v>
      </c>
      <c r="T12835" t="s">
        <v>127</v>
      </c>
      <c r="U12835" t="s">
        <v>255</v>
      </c>
      <c r="V12835" t="s">
        <v>1576</v>
      </c>
      <c r="W12835" t="s">
        <v>71</v>
      </c>
      <c r="X12835">
        <v>1.66</v>
      </c>
      <c r="Y12835">
        <v>0</v>
      </c>
      <c r="Z12835" s="1">
        <v>34274</v>
      </c>
      <c r="AA12835">
        <v>0</v>
      </c>
      <c r="AB12835" t="s">
        <v>62</v>
      </c>
      <c r="AC12835" t="s">
        <v>62</v>
      </c>
      <c r="AD12835">
        <v>6</v>
      </c>
      <c r="AE12835">
        <v>0</v>
      </c>
      <c r="AF12835">
        <v>6290</v>
      </c>
      <c r="AG12835">
        <v>0.17499999999999999</v>
      </c>
      <c r="AH12835">
        <v>19</v>
      </c>
      <c r="AI12835" t="s">
        <v>63</v>
      </c>
      <c r="AJ12835">
        <v>0</v>
      </c>
      <c r="AK12835">
        <v>0</v>
      </c>
      <c r="AL12835">
        <v>19600.129300000001</v>
      </c>
      <c r="AM12835">
        <v>18428.810000000001</v>
      </c>
      <c r="AN12835">
        <v>17499.990000000002</v>
      </c>
      <c r="AO12835">
        <v>2100.13</v>
      </c>
      <c r="AP12835">
        <v>0</v>
      </c>
      <c r="AQ12835">
        <v>0</v>
      </c>
      <c r="AR12835">
        <v>0</v>
      </c>
      <c r="AS12835" s="1">
        <v>41487</v>
      </c>
      <c r="AT12835">
        <v>588.74</v>
      </c>
      <c r="AV12835" s="1">
        <v>42248</v>
      </c>
    </row>
    <row r="12836" spans="1:48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48</v>
      </c>
      <c r="G12836">
        <v>0.11119999999999999</v>
      </c>
      <c r="H12836">
        <v>655.92</v>
      </c>
      <c r="I12836" t="s">
        <v>49</v>
      </c>
      <c r="J12836" t="s">
        <v>88</v>
      </c>
      <c r="K12836" t="s">
        <v>30753</v>
      </c>
      <c r="L12836" t="s">
        <v>90</v>
      </c>
      <c r="M12836" t="s">
        <v>95</v>
      </c>
      <c r="N12836">
        <v>80400</v>
      </c>
      <c r="O12836" t="s">
        <v>54</v>
      </c>
      <c r="P12836" s="1">
        <v>40391</v>
      </c>
      <c r="Q12836" t="s">
        <v>107</v>
      </c>
      <c r="R12836" t="s">
        <v>56</v>
      </c>
      <c r="S12836" t="s">
        <v>30754</v>
      </c>
      <c r="T12836" t="s">
        <v>127</v>
      </c>
      <c r="U12836" t="s">
        <v>30755</v>
      </c>
      <c r="V12836" t="s">
        <v>163</v>
      </c>
      <c r="W12836" t="s">
        <v>164</v>
      </c>
      <c r="X12836">
        <v>22.69</v>
      </c>
      <c r="Y12836">
        <v>0</v>
      </c>
      <c r="Z12836" s="1">
        <v>35065</v>
      </c>
      <c r="AA12836">
        <v>1</v>
      </c>
      <c r="AB12836" t="s">
        <v>62</v>
      </c>
      <c r="AC12836" t="s">
        <v>62</v>
      </c>
      <c r="AD12836">
        <v>12</v>
      </c>
      <c r="AE12836">
        <v>0</v>
      </c>
      <c r="AF12836">
        <v>42962</v>
      </c>
      <c r="AG12836">
        <v>0.57399999999999995</v>
      </c>
      <c r="AH12836">
        <v>26</v>
      </c>
      <c r="AI12836" t="s">
        <v>63</v>
      </c>
      <c r="AJ12836">
        <v>0</v>
      </c>
      <c r="AK12836">
        <v>0</v>
      </c>
      <c r="AL12836">
        <v>6871.12</v>
      </c>
      <c r="AM12836">
        <v>6567.16</v>
      </c>
      <c r="AN12836">
        <v>1900.55</v>
      </c>
      <c r="AO12836">
        <v>1072.4000000000001</v>
      </c>
      <c r="AP12836">
        <v>32.522461540000002</v>
      </c>
      <c r="AQ12836">
        <v>3865.64</v>
      </c>
      <c r="AR12836">
        <v>972.20079999999996</v>
      </c>
      <c r="AS12836" s="1">
        <v>40756</v>
      </c>
      <c r="AT12836">
        <v>100</v>
      </c>
      <c r="AV12836" s="1">
        <v>40756</v>
      </c>
    </row>
    <row r="12837" spans="1:48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48</v>
      </c>
      <c r="G12837">
        <v>7.8799999999999995E-2</v>
      </c>
      <c r="H12837">
        <v>272.14999999999998</v>
      </c>
      <c r="I12837" t="s">
        <v>99</v>
      </c>
      <c r="J12837" t="s">
        <v>100</v>
      </c>
      <c r="K12837" t="s">
        <v>30756</v>
      </c>
      <c r="L12837" t="s">
        <v>219</v>
      </c>
      <c r="M12837" t="s">
        <v>53</v>
      </c>
      <c r="N12837">
        <v>65000</v>
      </c>
      <c r="O12837" t="s">
        <v>66</v>
      </c>
      <c r="P12837" s="1">
        <v>40391</v>
      </c>
      <c r="Q12837" t="s">
        <v>55</v>
      </c>
      <c r="R12837" t="s">
        <v>56</v>
      </c>
      <c r="S12837" t="s">
        <v>51</v>
      </c>
      <c r="T12837" t="s">
        <v>68</v>
      </c>
      <c r="U12837" t="s">
        <v>30757</v>
      </c>
      <c r="V12837" t="s">
        <v>4101</v>
      </c>
      <c r="W12837" t="s">
        <v>61</v>
      </c>
      <c r="X12837">
        <v>11.24</v>
      </c>
      <c r="Y12837">
        <v>0</v>
      </c>
      <c r="Z12837" s="1">
        <v>25720</v>
      </c>
      <c r="AA12837">
        <v>0</v>
      </c>
      <c r="AB12837" t="s">
        <v>62</v>
      </c>
      <c r="AC12837" t="s">
        <v>62</v>
      </c>
      <c r="AD12837">
        <v>4</v>
      </c>
      <c r="AE12837">
        <v>0</v>
      </c>
      <c r="AF12837">
        <v>81</v>
      </c>
      <c r="AG12837">
        <v>6.0000000000000001E-3</v>
      </c>
      <c r="AH12837">
        <v>8</v>
      </c>
      <c r="AI12837" t="s">
        <v>63</v>
      </c>
      <c r="AJ12837">
        <v>0</v>
      </c>
      <c r="AK12837">
        <v>0</v>
      </c>
      <c r="AL12837">
        <v>9797.7780000000002</v>
      </c>
      <c r="AM12837">
        <v>9009.4500000000007</v>
      </c>
      <c r="AN12837">
        <v>8700</v>
      </c>
      <c r="AO12837">
        <v>1097.78</v>
      </c>
      <c r="AP12837">
        <v>0</v>
      </c>
      <c r="AQ12837">
        <v>0</v>
      </c>
      <c r="AR12837">
        <v>0</v>
      </c>
      <c r="AS12837" s="1">
        <v>41487</v>
      </c>
      <c r="AT12837">
        <v>285.27</v>
      </c>
      <c r="AV12837" s="1">
        <v>42461</v>
      </c>
    </row>
    <row r="12838" spans="1:48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41</v>
      </c>
      <c r="G12838">
        <v>0.13980000000000001</v>
      </c>
      <c r="H12838">
        <v>111.64</v>
      </c>
      <c r="I12838" t="s">
        <v>72</v>
      </c>
      <c r="J12838" t="s">
        <v>81</v>
      </c>
      <c r="K12838" t="s">
        <v>30758</v>
      </c>
      <c r="L12838" t="s">
        <v>90</v>
      </c>
      <c r="M12838" t="s">
        <v>53</v>
      </c>
      <c r="N12838">
        <v>65004</v>
      </c>
      <c r="O12838" t="s">
        <v>54</v>
      </c>
      <c r="P12838" s="1">
        <v>40391</v>
      </c>
      <c r="Q12838" t="s">
        <v>55</v>
      </c>
      <c r="R12838" t="s">
        <v>56</v>
      </c>
      <c r="S12838" t="s">
        <v>30759</v>
      </c>
      <c r="T12838" t="s">
        <v>197</v>
      </c>
      <c r="U12838" t="s">
        <v>3718</v>
      </c>
      <c r="V12838" t="s">
        <v>738</v>
      </c>
      <c r="W12838" t="s">
        <v>80</v>
      </c>
      <c r="X12838">
        <v>16.61</v>
      </c>
      <c r="Y12838">
        <v>0</v>
      </c>
      <c r="Z12838" s="1">
        <v>36220</v>
      </c>
      <c r="AA12838">
        <v>1</v>
      </c>
      <c r="AB12838">
        <v>41</v>
      </c>
      <c r="AC12838" t="s">
        <v>62</v>
      </c>
      <c r="AD12838">
        <v>10</v>
      </c>
      <c r="AE12838">
        <v>0</v>
      </c>
      <c r="AF12838">
        <v>8666</v>
      </c>
      <c r="AG12838">
        <v>0.79500000000000004</v>
      </c>
      <c r="AH12838">
        <v>13</v>
      </c>
      <c r="AI12838" t="s">
        <v>63</v>
      </c>
      <c r="AJ12838">
        <v>0</v>
      </c>
      <c r="AK12838">
        <v>0</v>
      </c>
      <c r="AL12838">
        <v>6698.2138999999997</v>
      </c>
      <c r="AM12838">
        <v>6663.33</v>
      </c>
      <c r="AN12838">
        <v>4800</v>
      </c>
      <c r="AO12838">
        <v>1898.21</v>
      </c>
      <c r="AP12838">
        <v>0</v>
      </c>
      <c r="AQ12838">
        <v>0</v>
      </c>
      <c r="AR12838">
        <v>0</v>
      </c>
      <c r="AS12838" s="1">
        <v>42217</v>
      </c>
      <c r="AT12838">
        <v>116.02</v>
      </c>
      <c r="AV12838" s="1">
        <v>42278</v>
      </c>
    </row>
    <row r="12839" spans="1:48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48</v>
      </c>
      <c r="G12839">
        <v>0.1361</v>
      </c>
      <c r="H12839">
        <v>220.93</v>
      </c>
      <c r="I12839" t="s">
        <v>72</v>
      </c>
      <c r="J12839" t="s">
        <v>73</v>
      </c>
      <c r="K12839" t="s">
        <v>3999</v>
      </c>
      <c r="L12839" t="s">
        <v>219</v>
      </c>
      <c r="M12839" t="s">
        <v>95</v>
      </c>
      <c r="N12839">
        <v>53124</v>
      </c>
      <c r="O12839" t="s">
        <v>54</v>
      </c>
      <c r="P12839" s="1">
        <v>40391</v>
      </c>
      <c r="Q12839" t="s">
        <v>55</v>
      </c>
      <c r="R12839" t="s">
        <v>56</v>
      </c>
      <c r="S12839" t="s">
        <v>51</v>
      </c>
      <c r="T12839" t="s">
        <v>171</v>
      </c>
      <c r="U12839" t="s">
        <v>5754</v>
      </c>
      <c r="V12839" t="s">
        <v>2471</v>
      </c>
      <c r="W12839" t="s">
        <v>223</v>
      </c>
      <c r="X12839">
        <v>2.69</v>
      </c>
      <c r="Y12839">
        <v>0</v>
      </c>
      <c r="Z12839" s="1">
        <v>38473</v>
      </c>
      <c r="AA12839">
        <v>2</v>
      </c>
      <c r="AB12839" t="s">
        <v>62</v>
      </c>
      <c r="AC12839" t="s">
        <v>62</v>
      </c>
      <c r="AD12839">
        <v>8</v>
      </c>
      <c r="AE12839">
        <v>0</v>
      </c>
      <c r="AF12839">
        <v>456</v>
      </c>
      <c r="AG12839">
        <v>0.41499999999999998</v>
      </c>
      <c r="AH12839">
        <v>9</v>
      </c>
      <c r="AI12839" t="s">
        <v>63</v>
      </c>
      <c r="AJ12839">
        <v>0</v>
      </c>
      <c r="AK12839">
        <v>0</v>
      </c>
      <c r="AL12839">
        <v>7953.4836999999998</v>
      </c>
      <c r="AM12839">
        <v>7953.48</v>
      </c>
      <c r="AN12839">
        <v>6500</v>
      </c>
      <c r="AO12839">
        <v>1453.48</v>
      </c>
      <c r="AP12839">
        <v>0</v>
      </c>
      <c r="AQ12839">
        <v>0</v>
      </c>
      <c r="AR12839">
        <v>0</v>
      </c>
      <c r="AS12839" s="1">
        <v>41487</v>
      </c>
      <c r="AT12839">
        <v>235</v>
      </c>
      <c r="AV12839" s="1">
        <v>41548</v>
      </c>
    </row>
    <row r="12840" spans="1:48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48</v>
      </c>
      <c r="G12840">
        <v>7.8799999999999995E-2</v>
      </c>
      <c r="H12840">
        <v>375.38</v>
      </c>
      <c r="I12840" t="s">
        <v>99</v>
      </c>
      <c r="J12840" t="s">
        <v>100</v>
      </c>
      <c r="K12840" t="s">
        <v>30760</v>
      </c>
      <c r="L12840" t="s">
        <v>75</v>
      </c>
      <c r="M12840" t="s">
        <v>53</v>
      </c>
      <c r="N12840">
        <v>32000</v>
      </c>
      <c r="O12840" t="s">
        <v>54</v>
      </c>
      <c r="P12840" s="1">
        <v>40391</v>
      </c>
      <c r="Q12840" t="s">
        <v>55</v>
      </c>
      <c r="R12840" t="s">
        <v>56</v>
      </c>
      <c r="S12840" t="s">
        <v>51</v>
      </c>
      <c r="T12840" t="s">
        <v>58</v>
      </c>
      <c r="U12840" t="s">
        <v>14446</v>
      </c>
      <c r="V12840" t="s">
        <v>424</v>
      </c>
      <c r="W12840" t="s">
        <v>180</v>
      </c>
      <c r="X12840">
        <v>13.2</v>
      </c>
      <c r="Y12840">
        <v>0</v>
      </c>
      <c r="Z12840" s="1">
        <v>30895</v>
      </c>
      <c r="AA12840">
        <v>0</v>
      </c>
      <c r="AB12840" t="s">
        <v>62</v>
      </c>
      <c r="AC12840" t="s">
        <v>62</v>
      </c>
      <c r="AD12840">
        <v>18</v>
      </c>
      <c r="AE12840">
        <v>0</v>
      </c>
      <c r="AF12840">
        <v>10502</v>
      </c>
      <c r="AG12840">
        <v>0.40699999999999997</v>
      </c>
      <c r="AH12840">
        <v>38</v>
      </c>
      <c r="AI12840" t="s">
        <v>63</v>
      </c>
      <c r="AJ12840">
        <v>0</v>
      </c>
      <c r="AK12840">
        <v>0</v>
      </c>
      <c r="AL12840">
        <v>13514.124400000001</v>
      </c>
      <c r="AM12840">
        <v>12951.04</v>
      </c>
      <c r="AN12840">
        <v>12000</v>
      </c>
      <c r="AO12840">
        <v>1514.12</v>
      </c>
      <c r="AP12840">
        <v>0</v>
      </c>
      <c r="AQ12840">
        <v>0</v>
      </c>
      <c r="AR12840">
        <v>0</v>
      </c>
      <c r="AS12840" s="1">
        <v>41487</v>
      </c>
      <c r="AT12840">
        <v>391.07</v>
      </c>
      <c r="AV12840" s="1">
        <v>41913</v>
      </c>
    </row>
    <row r="12841" spans="1:48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48</v>
      </c>
      <c r="G12841">
        <v>0.1038</v>
      </c>
      <c r="H12841">
        <v>324.45999999999998</v>
      </c>
      <c r="I12841" t="s">
        <v>49</v>
      </c>
      <c r="J12841" t="s">
        <v>112</v>
      </c>
      <c r="K12841" t="s">
        <v>30761</v>
      </c>
      <c r="L12841" t="s">
        <v>249</v>
      </c>
      <c r="M12841" t="s">
        <v>95</v>
      </c>
      <c r="N12841">
        <v>44000</v>
      </c>
      <c r="O12841" t="s">
        <v>54</v>
      </c>
      <c r="P12841" s="1">
        <v>40391</v>
      </c>
      <c r="Q12841" t="s">
        <v>55</v>
      </c>
      <c r="R12841" t="s">
        <v>56</v>
      </c>
      <c r="S12841" t="s">
        <v>51</v>
      </c>
      <c r="T12841" t="s">
        <v>58</v>
      </c>
      <c r="U12841" t="s">
        <v>5550</v>
      </c>
      <c r="V12841" t="s">
        <v>204</v>
      </c>
      <c r="W12841" t="s">
        <v>205</v>
      </c>
      <c r="X12841">
        <v>20.81</v>
      </c>
      <c r="Y12841">
        <v>0</v>
      </c>
      <c r="Z12841" s="1">
        <v>36251</v>
      </c>
      <c r="AA12841">
        <v>0</v>
      </c>
      <c r="AB12841" t="s">
        <v>62</v>
      </c>
      <c r="AC12841" t="s">
        <v>62</v>
      </c>
      <c r="AD12841">
        <v>13</v>
      </c>
      <c r="AE12841">
        <v>0</v>
      </c>
      <c r="AF12841">
        <v>28098</v>
      </c>
      <c r="AG12841">
        <v>0.80500000000000005</v>
      </c>
      <c r="AH12841">
        <v>22</v>
      </c>
      <c r="AI12841" t="s">
        <v>63</v>
      </c>
      <c r="AJ12841">
        <v>0</v>
      </c>
      <c r="AK12841">
        <v>0</v>
      </c>
      <c r="AL12841">
        <v>11681.1986</v>
      </c>
      <c r="AM12841">
        <v>11038.73</v>
      </c>
      <c r="AN12841">
        <v>10000</v>
      </c>
      <c r="AO12841">
        <v>1681.2</v>
      </c>
      <c r="AP12841">
        <v>0</v>
      </c>
      <c r="AQ12841">
        <v>0</v>
      </c>
      <c r="AR12841">
        <v>0</v>
      </c>
      <c r="AS12841" s="1">
        <v>41487</v>
      </c>
      <c r="AT12841">
        <v>332.45</v>
      </c>
      <c r="AV12841" s="1">
        <v>41487</v>
      </c>
    </row>
    <row r="12842" spans="1:48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48</v>
      </c>
      <c r="G12842">
        <v>0.13980000000000001</v>
      </c>
      <c r="H12842">
        <v>205.01</v>
      </c>
      <c r="I12842" t="s">
        <v>72</v>
      </c>
      <c r="J12842" t="s">
        <v>81</v>
      </c>
      <c r="K12842" t="s">
        <v>30762</v>
      </c>
      <c r="L12842" t="s">
        <v>192</v>
      </c>
      <c r="M12842" t="s">
        <v>95</v>
      </c>
      <c r="N12842">
        <v>60000</v>
      </c>
      <c r="O12842" t="s">
        <v>66</v>
      </c>
      <c r="P12842" s="1">
        <v>40391</v>
      </c>
      <c r="Q12842" t="s">
        <v>107</v>
      </c>
      <c r="R12842" t="s">
        <v>56</v>
      </c>
      <c r="S12842" t="s">
        <v>8377</v>
      </c>
      <c r="T12842" t="s">
        <v>197</v>
      </c>
      <c r="U12842" t="s">
        <v>7166</v>
      </c>
      <c r="V12842" t="s">
        <v>1836</v>
      </c>
      <c r="W12842" t="s">
        <v>80</v>
      </c>
      <c r="X12842">
        <v>23.26</v>
      </c>
      <c r="Y12842">
        <v>0</v>
      </c>
      <c r="Z12842" s="1">
        <v>33543</v>
      </c>
      <c r="AA12842">
        <v>3</v>
      </c>
      <c r="AB12842" t="s">
        <v>62</v>
      </c>
      <c r="AC12842" t="s">
        <v>62</v>
      </c>
      <c r="AD12842">
        <v>22</v>
      </c>
      <c r="AE12842">
        <v>0</v>
      </c>
      <c r="AF12842">
        <v>3952</v>
      </c>
      <c r="AG12842">
        <v>0.42</v>
      </c>
      <c r="AH12842">
        <v>59</v>
      </c>
      <c r="AI12842" t="s">
        <v>63</v>
      </c>
      <c r="AJ12842">
        <v>0</v>
      </c>
      <c r="AK12842">
        <v>0</v>
      </c>
      <c r="AL12842">
        <v>2507.1</v>
      </c>
      <c r="AM12842">
        <v>2496.69</v>
      </c>
      <c r="AN12842">
        <v>1726.14</v>
      </c>
      <c r="AO12842">
        <v>729.42</v>
      </c>
      <c r="AP12842">
        <v>0</v>
      </c>
      <c r="AQ12842">
        <v>51.54</v>
      </c>
      <c r="AR12842">
        <v>0</v>
      </c>
      <c r="AS12842" s="1">
        <v>40756</v>
      </c>
      <c r="AT12842">
        <v>205.01</v>
      </c>
      <c r="AV12842" s="1">
        <v>42491</v>
      </c>
    </row>
    <row r="12843" spans="1:48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41</v>
      </c>
      <c r="G12843">
        <v>0.1149</v>
      </c>
      <c r="H12843">
        <v>219.88</v>
      </c>
      <c r="I12843" t="s">
        <v>49</v>
      </c>
      <c r="J12843" t="s">
        <v>50</v>
      </c>
      <c r="K12843" t="s">
        <v>30763</v>
      </c>
      <c r="L12843" t="s">
        <v>52</v>
      </c>
      <c r="M12843" t="s">
        <v>76</v>
      </c>
      <c r="N12843">
        <v>90000</v>
      </c>
      <c r="O12843" t="s">
        <v>4113</v>
      </c>
      <c r="P12843" s="1">
        <v>40391</v>
      </c>
      <c r="Q12843" t="s">
        <v>55</v>
      </c>
      <c r="R12843" t="s">
        <v>56</v>
      </c>
      <c r="S12843" t="s">
        <v>30764</v>
      </c>
      <c r="T12843" t="s">
        <v>161</v>
      </c>
      <c r="U12843" t="s">
        <v>30765</v>
      </c>
      <c r="V12843" t="s">
        <v>1082</v>
      </c>
      <c r="W12843" t="s">
        <v>80</v>
      </c>
      <c r="X12843">
        <v>22.25</v>
      </c>
      <c r="Y12843">
        <v>0</v>
      </c>
      <c r="Z12843" s="1">
        <v>34243</v>
      </c>
      <c r="AA12843">
        <v>2</v>
      </c>
      <c r="AB12843" t="s">
        <v>62</v>
      </c>
      <c r="AC12843" t="s">
        <v>62</v>
      </c>
      <c r="AD12843">
        <v>6</v>
      </c>
      <c r="AE12843">
        <v>0</v>
      </c>
      <c r="AF12843">
        <v>1572</v>
      </c>
      <c r="AG12843">
        <v>0.19600000000000001</v>
      </c>
      <c r="AH12843">
        <v>23</v>
      </c>
      <c r="AI12843" t="s">
        <v>63</v>
      </c>
      <c r="AJ12843">
        <v>0</v>
      </c>
      <c r="AK12843">
        <v>0</v>
      </c>
      <c r="AL12843">
        <v>11067.998</v>
      </c>
      <c r="AM12843">
        <v>10984.99</v>
      </c>
      <c r="AN12843">
        <v>10000</v>
      </c>
      <c r="AO12843">
        <v>1068</v>
      </c>
      <c r="AP12843">
        <v>0</v>
      </c>
      <c r="AQ12843">
        <v>0</v>
      </c>
      <c r="AR12843">
        <v>0</v>
      </c>
      <c r="AS12843" s="1">
        <v>40756</v>
      </c>
      <c r="AT12843">
        <v>8663.11</v>
      </c>
      <c r="AV12843" s="1">
        <v>40940</v>
      </c>
    </row>
    <row r="12844" spans="1:48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48</v>
      </c>
      <c r="G12844">
        <v>0.1323</v>
      </c>
      <c r="H12844">
        <v>84.52</v>
      </c>
      <c r="I12844" t="s">
        <v>72</v>
      </c>
      <c r="J12844" t="s">
        <v>168</v>
      </c>
      <c r="K12844" t="s">
        <v>2145</v>
      </c>
      <c r="L12844" t="s">
        <v>75</v>
      </c>
      <c r="M12844" t="s">
        <v>95</v>
      </c>
      <c r="N12844">
        <v>67200</v>
      </c>
      <c r="O12844" t="s">
        <v>66</v>
      </c>
      <c r="P12844" s="1">
        <v>40391</v>
      </c>
      <c r="Q12844" t="s">
        <v>107</v>
      </c>
      <c r="R12844" t="s">
        <v>56</v>
      </c>
      <c r="S12844" t="s">
        <v>30766</v>
      </c>
      <c r="T12844" t="s">
        <v>171</v>
      </c>
      <c r="U12844" t="s">
        <v>12410</v>
      </c>
      <c r="V12844" t="s">
        <v>86</v>
      </c>
      <c r="W12844" t="s">
        <v>87</v>
      </c>
      <c r="X12844">
        <v>19.63</v>
      </c>
      <c r="Y12844">
        <v>0</v>
      </c>
      <c r="Z12844" s="1">
        <v>34759</v>
      </c>
      <c r="AA12844">
        <v>1</v>
      </c>
      <c r="AB12844">
        <v>35</v>
      </c>
      <c r="AC12844">
        <v>103</v>
      </c>
      <c r="AD12844">
        <v>5</v>
      </c>
      <c r="AE12844">
        <v>1</v>
      </c>
      <c r="AF12844">
        <v>6715</v>
      </c>
      <c r="AG12844">
        <v>0.58399999999999996</v>
      </c>
      <c r="AH12844">
        <v>16</v>
      </c>
      <c r="AI12844" t="s">
        <v>63</v>
      </c>
      <c r="AJ12844">
        <v>0</v>
      </c>
      <c r="AK12844">
        <v>0</v>
      </c>
      <c r="AL12844">
        <v>1815.17</v>
      </c>
      <c r="AM12844">
        <v>1815.17</v>
      </c>
      <c r="AN12844">
        <v>1335.58</v>
      </c>
      <c r="AO12844">
        <v>438.89</v>
      </c>
      <c r="AP12844">
        <v>0</v>
      </c>
      <c r="AQ12844">
        <v>40.700000000000003</v>
      </c>
      <c r="AR12844">
        <v>0.42</v>
      </c>
      <c r="AS12844" s="1">
        <v>41061</v>
      </c>
      <c r="AT12844">
        <v>84.52</v>
      </c>
      <c r="AV12844" s="1">
        <v>41183</v>
      </c>
    </row>
    <row r="12845" spans="1:48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41</v>
      </c>
      <c r="G12845">
        <v>0.11119999999999999</v>
      </c>
      <c r="H12845">
        <v>348.84</v>
      </c>
      <c r="I12845" t="s">
        <v>49</v>
      </c>
      <c r="J12845" t="s">
        <v>88</v>
      </c>
      <c r="K12845" t="s">
        <v>30767</v>
      </c>
      <c r="L12845" t="s">
        <v>75</v>
      </c>
      <c r="M12845" t="s">
        <v>95</v>
      </c>
      <c r="N12845">
        <v>42556.800000000003</v>
      </c>
      <c r="O12845" t="s">
        <v>66</v>
      </c>
      <c r="P12845" s="1">
        <v>40391</v>
      </c>
      <c r="Q12845" t="s">
        <v>55</v>
      </c>
      <c r="R12845" t="s">
        <v>56</v>
      </c>
      <c r="S12845" t="s">
        <v>51</v>
      </c>
      <c r="T12845" t="s">
        <v>58</v>
      </c>
      <c r="U12845" t="s">
        <v>30768</v>
      </c>
      <c r="V12845" t="s">
        <v>13860</v>
      </c>
      <c r="W12845" t="s">
        <v>71</v>
      </c>
      <c r="X12845">
        <v>13.08</v>
      </c>
      <c r="Y12845">
        <v>0</v>
      </c>
      <c r="Z12845" s="1">
        <v>35674</v>
      </c>
      <c r="AA12845">
        <v>0</v>
      </c>
      <c r="AB12845" t="s">
        <v>62</v>
      </c>
      <c r="AC12845" t="s">
        <v>62</v>
      </c>
      <c r="AD12845">
        <v>13</v>
      </c>
      <c r="AE12845">
        <v>0</v>
      </c>
      <c r="AF12845">
        <v>13426</v>
      </c>
      <c r="AG12845">
        <v>0.28199999999999997</v>
      </c>
      <c r="AH12845">
        <v>20</v>
      </c>
      <c r="AI12845" t="s">
        <v>63</v>
      </c>
      <c r="AJ12845">
        <v>0</v>
      </c>
      <c r="AK12845">
        <v>0</v>
      </c>
      <c r="AL12845">
        <v>20878.97</v>
      </c>
      <c r="AM12845">
        <v>20683.23</v>
      </c>
      <c r="AN12845">
        <v>16000</v>
      </c>
      <c r="AO12845">
        <v>4878.97</v>
      </c>
      <c r="AP12845">
        <v>0</v>
      </c>
      <c r="AQ12845">
        <v>0</v>
      </c>
      <c r="AR12845">
        <v>0</v>
      </c>
      <c r="AS12845" s="1">
        <v>42036</v>
      </c>
      <c r="AT12845">
        <v>2422.16</v>
      </c>
      <c r="AV12845" s="1">
        <v>42064</v>
      </c>
    </row>
    <row r="12846" spans="1:48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48</v>
      </c>
      <c r="G12846">
        <v>0.13980000000000001</v>
      </c>
      <c r="H12846">
        <v>444.19</v>
      </c>
      <c r="I12846" t="s">
        <v>72</v>
      </c>
      <c r="J12846" t="s">
        <v>81</v>
      </c>
      <c r="K12846" t="s">
        <v>17570</v>
      </c>
      <c r="L12846" t="s">
        <v>90</v>
      </c>
      <c r="M12846" t="s">
        <v>53</v>
      </c>
      <c r="N12846">
        <v>76000</v>
      </c>
      <c r="O12846" t="s">
        <v>54</v>
      </c>
      <c r="P12846" s="1">
        <v>40391</v>
      </c>
      <c r="Q12846" t="s">
        <v>55</v>
      </c>
      <c r="R12846" t="s">
        <v>56</v>
      </c>
      <c r="S12846" t="s">
        <v>30769</v>
      </c>
      <c r="T12846" t="s">
        <v>68</v>
      </c>
      <c r="U12846" t="s">
        <v>517</v>
      </c>
      <c r="V12846" t="s">
        <v>1698</v>
      </c>
      <c r="W12846" t="s">
        <v>180</v>
      </c>
      <c r="X12846">
        <v>17.149999999999999</v>
      </c>
      <c r="Y12846">
        <v>0</v>
      </c>
      <c r="Z12846" s="1">
        <v>37165</v>
      </c>
      <c r="AA12846">
        <v>0</v>
      </c>
      <c r="AB12846">
        <v>68</v>
      </c>
      <c r="AC12846" t="s">
        <v>62</v>
      </c>
      <c r="AD12846">
        <v>11</v>
      </c>
      <c r="AE12846">
        <v>0</v>
      </c>
      <c r="AF12846">
        <v>4152</v>
      </c>
      <c r="AG12846">
        <v>0.34899999999999998</v>
      </c>
      <c r="AH12846">
        <v>15</v>
      </c>
      <c r="AI12846" t="s">
        <v>63</v>
      </c>
      <c r="AJ12846">
        <v>0</v>
      </c>
      <c r="AK12846">
        <v>0</v>
      </c>
      <c r="AL12846">
        <v>15991.5211</v>
      </c>
      <c r="AM12846">
        <v>15807</v>
      </c>
      <c r="AN12846">
        <v>13000</v>
      </c>
      <c r="AO12846">
        <v>2991.52</v>
      </c>
      <c r="AP12846">
        <v>0</v>
      </c>
      <c r="AQ12846">
        <v>0</v>
      </c>
      <c r="AR12846">
        <v>0</v>
      </c>
      <c r="AS12846" s="1">
        <v>41487</v>
      </c>
      <c r="AT12846">
        <v>467.71</v>
      </c>
      <c r="AV12846" s="1">
        <v>42125</v>
      </c>
    </row>
    <row r="12847" spans="1:48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48</v>
      </c>
      <c r="G12847">
        <v>7.8799999999999995E-2</v>
      </c>
      <c r="H12847">
        <v>87.59</v>
      </c>
      <c r="I12847" t="s">
        <v>99</v>
      </c>
      <c r="J12847" t="s">
        <v>100</v>
      </c>
      <c r="K12847" t="s">
        <v>30770</v>
      </c>
      <c r="L12847" t="s">
        <v>192</v>
      </c>
      <c r="M12847" t="s">
        <v>53</v>
      </c>
      <c r="N12847">
        <v>24000</v>
      </c>
      <c r="O12847" t="s">
        <v>4113</v>
      </c>
      <c r="P12847" s="1">
        <v>40422</v>
      </c>
      <c r="Q12847" t="s">
        <v>55</v>
      </c>
      <c r="R12847" t="s">
        <v>56</v>
      </c>
      <c r="S12847" t="s">
        <v>30771</v>
      </c>
      <c r="T12847" t="s">
        <v>177</v>
      </c>
      <c r="U12847" t="s">
        <v>30772</v>
      </c>
      <c r="V12847" t="s">
        <v>93</v>
      </c>
      <c r="W12847" t="s">
        <v>61</v>
      </c>
      <c r="X12847">
        <v>2.8</v>
      </c>
      <c r="Y12847">
        <v>0</v>
      </c>
      <c r="Z12847" s="1">
        <v>37712</v>
      </c>
      <c r="AA12847">
        <v>0</v>
      </c>
      <c r="AB12847" t="s">
        <v>62</v>
      </c>
      <c r="AC12847" t="s">
        <v>62</v>
      </c>
      <c r="AD12847">
        <v>3</v>
      </c>
      <c r="AE12847">
        <v>0</v>
      </c>
      <c r="AF12847">
        <v>188</v>
      </c>
      <c r="AG12847">
        <v>0.127</v>
      </c>
      <c r="AH12847">
        <v>6</v>
      </c>
      <c r="AI12847" t="s">
        <v>63</v>
      </c>
      <c r="AJ12847">
        <v>0</v>
      </c>
      <c r="AK12847">
        <v>0</v>
      </c>
      <c r="AL12847">
        <v>3153.3964000000001</v>
      </c>
      <c r="AM12847">
        <v>3097.09</v>
      </c>
      <c r="AN12847">
        <v>2800</v>
      </c>
      <c r="AO12847">
        <v>353.4</v>
      </c>
      <c r="AP12847">
        <v>0</v>
      </c>
      <c r="AQ12847">
        <v>0</v>
      </c>
      <c r="AR12847">
        <v>0</v>
      </c>
      <c r="AS12847" s="1">
        <v>41518</v>
      </c>
      <c r="AT12847">
        <v>92.79</v>
      </c>
      <c r="AV12847" s="1">
        <v>41518</v>
      </c>
    </row>
    <row r="12848" spans="1:48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48</v>
      </c>
      <c r="G12848">
        <v>0.1719</v>
      </c>
      <c r="H12848">
        <v>71.5</v>
      </c>
      <c r="I12848" t="s">
        <v>189</v>
      </c>
      <c r="J12848" t="s">
        <v>980</v>
      </c>
      <c r="K12848" t="s">
        <v>30773</v>
      </c>
      <c r="L12848" t="s">
        <v>106</v>
      </c>
      <c r="M12848" t="s">
        <v>53</v>
      </c>
      <c r="N12848">
        <v>12996</v>
      </c>
      <c r="O12848" t="s">
        <v>54</v>
      </c>
      <c r="P12848" s="1">
        <v>40391</v>
      </c>
      <c r="Q12848" t="s">
        <v>55</v>
      </c>
      <c r="R12848" t="s">
        <v>56</v>
      </c>
      <c r="S12848" t="s">
        <v>51</v>
      </c>
      <c r="T12848" t="s">
        <v>197</v>
      </c>
      <c r="U12848" t="s">
        <v>30774</v>
      </c>
      <c r="V12848" t="s">
        <v>2087</v>
      </c>
      <c r="W12848" t="s">
        <v>61</v>
      </c>
      <c r="X12848">
        <v>1.39</v>
      </c>
      <c r="Y12848">
        <v>0</v>
      </c>
      <c r="Z12848" s="1">
        <v>39173</v>
      </c>
      <c r="AA12848">
        <v>1</v>
      </c>
      <c r="AB12848" t="s">
        <v>62</v>
      </c>
      <c r="AC12848" t="s">
        <v>62</v>
      </c>
      <c r="AD12848">
        <v>2</v>
      </c>
      <c r="AE12848">
        <v>0</v>
      </c>
      <c r="AF12848">
        <v>24</v>
      </c>
      <c r="AG12848">
        <v>4.8000000000000001E-2</v>
      </c>
      <c r="AH12848">
        <v>3</v>
      </c>
      <c r="AI12848" t="s">
        <v>63</v>
      </c>
      <c r="AJ12848">
        <v>0</v>
      </c>
      <c r="AK12848">
        <v>0</v>
      </c>
      <c r="AL12848">
        <v>2473.9938999999999</v>
      </c>
      <c r="AM12848">
        <v>2473.9899999999998</v>
      </c>
      <c r="AN12848">
        <v>2000</v>
      </c>
      <c r="AO12848">
        <v>473.99</v>
      </c>
      <c r="AP12848">
        <v>0</v>
      </c>
      <c r="AQ12848">
        <v>0</v>
      </c>
      <c r="AR12848">
        <v>0</v>
      </c>
      <c r="AS12848" s="1">
        <v>41061</v>
      </c>
      <c r="AT12848">
        <v>976.28</v>
      </c>
      <c r="AV12848" s="1">
        <v>42430</v>
      </c>
    </row>
    <row r="12849" spans="1:48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48</v>
      </c>
      <c r="G12849">
        <v>0.1186</v>
      </c>
      <c r="H12849">
        <v>381.2</v>
      </c>
      <c r="I12849" t="s">
        <v>49</v>
      </c>
      <c r="J12849" t="s">
        <v>64</v>
      </c>
      <c r="K12849" t="s">
        <v>30775</v>
      </c>
      <c r="L12849" t="s">
        <v>192</v>
      </c>
      <c r="M12849" t="s">
        <v>53</v>
      </c>
      <c r="N12849">
        <v>70000</v>
      </c>
      <c r="O12849" t="s">
        <v>66</v>
      </c>
      <c r="P12849" s="1">
        <v>40391</v>
      </c>
      <c r="Q12849" t="s">
        <v>55</v>
      </c>
      <c r="R12849" t="s">
        <v>56</v>
      </c>
      <c r="S12849" t="s">
        <v>30776</v>
      </c>
      <c r="T12849" t="s">
        <v>58</v>
      </c>
      <c r="U12849" t="s">
        <v>30777</v>
      </c>
      <c r="V12849" t="s">
        <v>1250</v>
      </c>
      <c r="W12849" t="s">
        <v>61</v>
      </c>
      <c r="X12849">
        <v>14.61</v>
      </c>
      <c r="Y12849">
        <v>0</v>
      </c>
      <c r="Z12849" s="1">
        <v>35217</v>
      </c>
      <c r="AA12849">
        <v>1</v>
      </c>
      <c r="AB12849" t="s">
        <v>62</v>
      </c>
      <c r="AC12849">
        <v>108</v>
      </c>
      <c r="AD12849">
        <v>13</v>
      </c>
      <c r="AE12849">
        <v>1</v>
      </c>
      <c r="AF12849">
        <v>16277</v>
      </c>
      <c r="AG12849">
        <v>0.57499999999999996</v>
      </c>
      <c r="AH12849">
        <v>21</v>
      </c>
      <c r="AI12849" t="s">
        <v>63</v>
      </c>
      <c r="AJ12849">
        <v>0</v>
      </c>
      <c r="AK12849">
        <v>0</v>
      </c>
      <c r="AL12849">
        <v>12514.414500000001</v>
      </c>
      <c r="AM12849">
        <v>12514.41</v>
      </c>
      <c r="AN12849">
        <v>11500</v>
      </c>
      <c r="AO12849">
        <v>1014.41</v>
      </c>
      <c r="AP12849">
        <v>0</v>
      </c>
      <c r="AQ12849">
        <v>0</v>
      </c>
      <c r="AR12849">
        <v>0</v>
      </c>
      <c r="AS12849" s="1">
        <v>40695</v>
      </c>
      <c r="AT12849">
        <v>9091.5300000000007</v>
      </c>
      <c r="AV12849" s="1">
        <v>42370</v>
      </c>
    </row>
    <row r="12850" spans="1:48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41</v>
      </c>
      <c r="G12850">
        <v>0.1186</v>
      </c>
      <c r="H12850">
        <v>354.79</v>
      </c>
      <c r="I12850" t="s">
        <v>49</v>
      </c>
      <c r="J12850" t="s">
        <v>64</v>
      </c>
      <c r="K12850" t="s">
        <v>13920</v>
      </c>
      <c r="L12850" t="s">
        <v>263</v>
      </c>
      <c r="M12850" t="s">
        <v>53</v>
      </c>
      <c r="N12850">
        <v>43200</v>
      </c>
      <c r="O12850" t="s">
        <v>54</v>
      </c>
      <c r="P12850" s="1">
        <v>40391</v>
      </c>
      <c r="Q12850" t="s">
        <v>55</v>
      </c>
      <c r="R12850" t="s">
        <v>56</v>
      </c>
      <c r="S12850" t="s">
        <v>30778</v>
      </c>
      <c r="T12850" t="s">
        <v>58</v>
      </c>
      <c r="U12850" t="s">
        <v>30779</v>
      </c>
      <c r="V12850" t="s">
        <v>1346</v>
      </c>
      <c r="W12850" t="s">
        <v>80</v>
      </c>
      <c r="X12850">
        <v>18.64</v>
      </c>
      <c r="Y12850">
        <v>0</v>
      </c>
      <c r="Z12850" s="1">
        <v>35034</v>
      </c>
      <c r="AA12850">
        <v>1</v>
      </c>
      <c r="AB12850" t="s">
        <v>62</v>
      </c>
      <c r="AC12850" t="s">
        <v>62</v>
      </c>
      <c r="AD12850">
        <v>9</v>
      </c>
      <c r="AE12850">
        <v>0</v>
      </c>
      <c r="AF12850">
        <v>10626</v>
      </c>
      <c r="AG12850">
        <v>0.82399999999999995</v>
      </c>
      <c r="AH12850">
        <v>23</v>
      </c>
      <c r="AI12850" t="s">
        <v>63</v>
      </c>
      <c r="AJ12850">
        <v>0</v>
      </c>
      <c r="AK12850">
        <v>0</v>
      </c>
      <c r="AL12850">
        <v>20395.306499999999</v>
      </c>
      <c r="AM12850">
        <v>20363.439999999999</v>
      </c>
      <c r="AN12850">
        <v>16000</v>
      </c>
      <c r="AO12850">
        <v>4395.3100000000004</v>
      </c>
      <c r="AP12850">
        <v>0</v>
      </c>
      <c r="AQ12850">
        <v>0</v>
      </c>
      <c r="AR12850">
        <v>0</v>
      </c>
      <c r="AS12850" s="1">
        <v>41518</v>
      </c>
      <c r="AT12850">
        <v>7648.89</v>
      </c>
      <c r="AV12850" s="1">
        <v>41548</v>
      </c>
    </row>
    <row r="12851" spans="1:48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48</v>
      </c>
      <c r="G12851">
        <v>0.1595</v>
      </c>
      <c r="H12851">
        <v>421.59</v>
      </c>
      <c r="I12851" t="s">
        <v>103</v>
      </c>
      <c r="J12851" t="s">
        <v>210</v>
      </c>
      <c r="K12851" t="s">
        <v>30780</v>
      </c>
      <c r="L12851" t="s">
        <v>106</v>
      </c>
      <c r="M12851" t="s">
        <v>53</v>
      </c>
      <c r="N12851">
        <v>84996</v>
      </c>
      <c r="O12851" t="s">
        <v>54</v>
      </c>
      <c r="P12851" s="1">
        <v>40391</v>
      </c>
      <c r="Q12851" t="s">
        <v>55</v>
      </c>
      <c r="R12851" t="s">
        <v>56</v>
      </c>
      <c r="S12851" t="s">
        <v>30781</v>
      </c>
      <c r="T12851" t="s">
        <v>58</v>
      </c>
      <c r="U12851" t="s">
        <v>30782</v>
      </c>
      <c r="V12851" t="s">
        <v>117</v>
      </c>
      <c r="W12851" t="s">
        <v>118</v>
      </c>
      <c r="X12851">
        <v>9.76</v>
      </c>
      <c r="Y12851">
        <v>1</v>
      </c>
      <c r="Z12851" s="1">
        <v>37347</v>
      </c>
      <c r="AA12851">
        <v>0</v>
      </c>
      <c r="AB12851">
        <v>21</v>
      </c>
      <c r="AC12851" t="s">
        <v>62</v>
      </c>
      <c r="AD12851">
        <v>5</v>
      </c>
      <c r="AE12851">
        <v>0</v>
      </c>
      <c r="AF12851">
        <v>5036</v>
      </c>
      <c r="AG12851">
        <v>0.499</v>
      </c>
      <c r="AH12851">
        <v>12</v>
      </c>
      <c r="AI12851" t="s">
        <v>63</v>
      </c>
      <c r="AJ12851">
        <v>0</v>
      </c>
      <c r="AK12851">
        <v>0</v>
      </c>
      <c r="AL12851">
        <v>13368.709800000001</v>
      </c>
      <c r="AM12851">
        <v>13340.86</v>
      </c>
      <c r="AN12851">
        <v>12000</v>
      </c>
      <c r="AO12851">
        <v>1368.71</v>
      </c>
      <c r="AP12851">
        <v>0</v>
      </c>
      <c r="AQ12851">
        <v>0</v>
      </c>
      <c r="AR12851">
        <v>0</v>
      </c>
      <c r="AS12851" s="1">
        <v>41061</v>
      </c>
      <c r="AT12851">
        <v>445.26</v>
      </c>
      <c r="AV12851" s="1">
        <v>42461</v>
      </c>
    </row>
    <row r="12852" spans="1:48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48</v>
      </c>
      <c r="G12852">
        <v>0.1075</v>
      </c>
      <c r="H12852">
        <v>391.45</v>
      </c>
      <c r="I12852" t="s">
        <v>49</v>
      </c>
      <c r="J12852" t="s">
        <v>224</v>
      </c>
      <c r="K12852" t="s">
        <v>30783</v>
      </c>
      <c r="L12852" t="s">
        <v>106</v>
      </c>
      <c r="M12852" t="s">
        <v>53</v>
      </c>
      <c r="N12852">
        <v>95004</v>
      </c>
      <c r="O12852" t="s">
        <v>4113</v>
      </c>
      <c r="P12852" s="1">
        <v>40391</v>
      </c>
      <c r="Q12852" t="s">
        <v>55</v>
      </c>
      <c r="R12852" t="s">
        <v>56</v>
      </c>
      <c r="S12852" t="s">
        <v>30784</v>
      </c>
      <c r="T12852" t="s">
        <v>58</v>
      </c>
      <c r="U12852" t="s">
        <v>30785</v>
      </c>
      <c r="V12852" t="s">
        <v>1346</v>
      </c>
      <c r="W12852" t="s">
        <v>80</v>
      </c>
      <c r="X12852">
        <v>5.67</v>
      </c>
      <c r="Y12852">
        <v>0</v>
      </c>
      <c r="Z12852" s="1">
        <v>36130</v>
      </c>
      <c r="AA12852">
        <v>0</v>
      </c>
      <c r="AB12852" t="s">
        <v>62</v>
      </c>
      <c r="AC12852" t="s">
        <v>62</v>
      </c>
      <c r="AD12852">
        <v>21</v>
      </c>
      <c r="AE12852">
        <v>0</v>
      </c>
      <c r="AF12852">
        <v>10076</v>
      </c>
      <c r="AG12852">
        <v>0.57899999999999996</v>
      </c>
      <c r="AH12852">
        <v>37</v>
      </c>
      <c r="AI12852" t="s">
        <v>63</v>
      </c>
      <c r="AJ12852">
        <v>0</v>
      </c>
      <c r="AK12852">
        <v>0</v>
      </c>
      <c r="AL12852">
        <v>13526.5838</v>
      </c>
      <c r="AM12852">
        <v>12737.53</v>
      </c>
      <c r="AN12852">
        <v>12000</v>
      </c>
      <c r="AO12852">
        <v>1526.58</v>
      </c>
      <c r="AP12852">
        <v>0</v>
      </c>
      <c r="AQ12852">
        <v>0</v>
      </c>
      <c r="AR12852">
        <v>0</v>
      </c>
      <c r="AS12852" s="1">
        <v>40940</v>
      </c>
      <c r="AT12852">
        <v>6883.23</v>
      </c>
      <c r="AV12852" s="1">
        <v>40940</v>
      </c>
    </row>
    <row r="12853" spans="1:48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48</v>
      </c>
      <c r="G12853">
        <v>0.15210000000000001</v>
      </c>
      <c r="H12853">
        <v>295.54000000000002</v>
      </c>
      <c r="I12853" t="s">
        <v>103</v>
      </c>
      <c r="J12853" t="s">
        <v>104</v>
      </c>
      <c r="K12853" t="s">
        <v>30786</v>
      </c>
      <c r="L12853" t="s">
        <v>83</v>
      </c>
      <c r="M12853" t="s">
        <v>95</v>
      </c>
      <c r="N12853">
        <v>90000</v>
      </c>
      <c r="O12853" t="s">
        <v>54</v>
      </c>
      <c r="P12853" s="1">
        <v>40391</v>
      </c>
      <c r="Q12853" t="s">
        <v>55</v>
      </c>
      <c r="R12853" t="s">
        <v>56</v>
      </c>
      <c r="S12853" t="s">
        <v>30787</v>
      </c>
      <c r="T12853" t="s">
        <v>68</v>
      </c>
      <c r="U12853" t="s">
        <v>4089</v>
      </c>
      <c r="V12853" t="s">
        <v>341</v>
      </c>
      <c r="W12853" t="s">
        <v>277</v>
      </c>
      <c r="X12853">
        <v>23.52</v>
      </c>
      <c r="Y12853">
        <v>0</v>
      </c>
      <c r="Z12853" s="1">
        <v>32203</v>
      </c>
      <c r="AA12853">
        <v>0</v>
      </c>
      <c r="AB12853" t="s">
        <v>62</v>
      </c>
      <c r="AC12853" t="s">
        <v>62</v>
      </c>
      <c r="AD12853">
        <v>19</v>
      </c>
      <c r="AE12853">
        <v>0</v>
      </c>
      <c r="AF12853">
        <v>23156</v>
      </c>
      <c r="AG12853">
        <v>0.69099999999999995</v>
      </c>
      <c r="AH12853">
        <v>59</v>
      </c>
      <c r="AI12853" t="s">
        <v>63</v>
      </c>
      <c r="AJ12853">
        <v>0</v>
      </c>
      <c r="AK12853">
        <v>0</v>
      </c>
      <c r="AL12853">
        <v>10512.9848</v>
      </c>
      <c r="AM12853">
        <v>10512.98</v>
      </c>
      <c r="AN12853">
        <v>8500</v>
      </c>
      <c r="AO12853">
        <v>2012.98</v>
      </c>
      <c r="AP12853">
        <v>0</v>
      </c>
      <c r="AQ12853">
        <v>0</v>
      </c>
      <c r="AR12853">
        <v>0</v>
      </c>
      <c r="AS12853" s="1">
        <v>41275</v>
      </c>
      <c r="AT12853">
        <v>807.05</v>
      </c>
      <c r="AV12853" s="1">
        <v>41306</v>
      </c>
    </row>
    <row r="12854" spans="1:48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48</v>
      </c>
      <c r="G12854">
        <v>0.13980000000000001</v>
      </c>
      <c r="H12854">
        <v>68.34</v>
      </c>
      <c r="I12854" t="s">
        <v>72</v>
      </c>
      <c r="J12854" t="s">
        <v>81</v>
      </c>
      <c r="K12854" t="s">
        <v>30788</v>
      </c>
      <c r="L12854" t="s">
        <v>52</v>
      </c>
      <c r="M12854" t="s">
        <v>76</v>
      </c>
      <c r="N12854">
        <v>33000</v>
      </c>
      <c r="O12854" t="s">
        <v>66</v>
      </c>
      <c r="P12854" s="1">
        <v>40391</v>
      </c>
      <c r="Q12854" t="s">
        <v>55</v>
      </c>
      <c r="R12854" t="s">
        <v>56</v>
      </c>
      <c r="S12854" t="s">
        <v>30789</v>
      </c>
      <c r="T12854" t="s">
        <v>197</v>
      </c>
      <c r="U12854" t="s">
        <v>681</v>
      </c>
      <c r="V12854" t="s">
        <v>7111</v>
      </c>
      <c r="W12854" t="s">
        <v>1547</v>
      </c>
      <c r="X12854">
        <v>12.76</v>
      </c>
      <c r="Y12854">
        <v>0</v>
      </c>
      <c r="Z12854" s="1">
        <v>38443</v>
      </c>
      <c r="AA12854">
        <v>0</v>
      </c>
      <c r="AB12854" t="s">
        <v>62</v>
      </c>
      <c r="AC12854" t="s">
        <v>62</v>
      </c>
      <c r="AD12854">
        <v>4</v>
      </c>
      <c r="AE12854">
        <v>0</v>
      </c>
      <c r="AF12854">
        <v>841</v>
      </c>
      <c r="AG12854">
        <v>0.76500000000000001</v>
      </c>
      <c r="AH12854">
        <v>7</v>
      </c>
      <c r="AI12854" t="s">
        <v>63</v>
      </c>
      <c r="AJ12854">
        <v>0</v>
      </c>
      <c r="AK12854">
        <v>0</v>
      </c>
      <c r="AL12854">
        <v>2443.6853000000001</v>
      </c>
      <c r="AM12854">
        <v>2443.69</v>
      </c>
      <c r="AN12854">
        <v>2000</v>
      </c>
      <c r="AO12854">
        <v>443.69</v>
      </c>
      <c r="AP12854">
        <v>0</v>
      </c>
      <c r="AQ12854">
        <v>0</v>
      </c>
      <c r="AR12854">
        <v>0</v>
      </c>
      <c r="AS12854" s="1">
        <v>41334</v>
      </c>
      <c r="AT12854">
        <v>378.04</v>
      </c>
      <c r="AV12854" s="1">
        <v>41334</v>
      </c>
    </row>
    <row r="12855" spans="1:48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48</v>
      </c>
      <c r="G12855">
        <v>0.1186</v>
      </c>
      <c r="H12855">
        <v>298.33</v>
      </c>
      <c r="I12855" t="s">
        <v>49</v>
      </c>
      <c r="J12855" t="s">
        <v>64</v>
      </c>
      <c r="K12855" t="s">
        <v>965</v>
      </c>
      <c r="L12855" t="s">
        <v>263</v>
      </c>
      <c r="M12855" t="s">
        <v>53</v>
      </c>
      <c r="N12855">
        <v>33600</v>
      </c>
      <c r="O12855" t="s">
        <v>4113</v>
      </c>
      <c r="P12855" s="1">
        <v>40391</v>
      </c>
      <c r="Q12855" t="s">
        <v>107</v>
      </c>
      <c r="R12855" t="s">
        <v>56</v>
      </c>
      <c r="S12855" t="s">
        <v>51</v>
      </c>
      <c r="T12855" t="s">
        <v>68</v>
      </c>
      <c r="U12855" t="s">
        <v>8605</v>
      </c>
      <c r="V12855" t="s">
        <v>2260</v>
      </c>
      <c r="W12855" t="s">
        <v>781</v>
      </c>
      <c r="X12855">
        <v>19.86</v>
      </c>
      <c r="Y12855">
        <v>0</v>
      </c>
      <c r="Z12855" s="1">
        <v>38169</v>
      </c>
      <c r="AA12855">
        <v>2</v>
      </c>
      <c r="AB12855" t="s">
        <v>62</v>
      </c>
      <c r="AC12855" t="s">
        <v>62</v>
      </c>
      <c r="AD12855">
        <v>7</v>
      </c>
      <c r="AE12855">
        <v>0</v>
      </c>
      <c r="AF12855">
        <v>10295</v>
      </c>
      <c r="AG12855">
        <v>0.70499999999999996</v>
      </c>
      <c r="AH12855">
        <v>18</v>
      </c>
      <c r="AI12855" t="s">
        <v>63</v>
      </c>
      <c r="AJ12855">
        <v>0</v>
      </c>
      <c r="AK12855">
        <v>0</v>
      </c>
      <c r="AL12855">
        <v>2467.1</v>
      </c>
      <c r="AM12855">
        <v>2450.91</v>
      </c>
      <c r="AN12855">
        <v>1502.66</v>
      </c>
      <c r="AO12855">
        <v>582.16</v>
      </c>
      <c r="AP12855">
        <v>44.949134800000003</v>
      </c>
      <c r="AQ12855">
        <v>337.34</v>
      </c>
      <c r="AR12855">
        <v>3.43</v>
      </c>
      <c r="AS12855" s="1">
        <v>40603</v>
      </c>
      <c r="AT12855">
        <v>611.66</v>
      </c>
      <c r="AV12855" s="1">
        <v>40756</v>
      </c>
    </row>
    <row r="12856" spans="1:48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48</v>
      </c>
      <c r="G12856">
        <v>6.7599999999999993E-2</v>
      </c>
      <c r="H12856">
        <v>76.92</v>
      </c>
      <c r="I12856" t="s">
        <v>99</v>
      </c>
      <c r="J12856" t="s">
        <v>229</v>
      </c>
      <c r="K12856" t="s">
        <v>3332</v>
      </c>
      <c r="L12856" t="s">
        <v>75</v>
      </c>
      <c r="M12856" t="s">
        <v>76</v>
      </c>
      <c r="N12856">
        <v>42000</v>
      </c>
      <c r="O12856" t="s">
        <v>66</v>
      </c>
      <c r="P12856" s="1">
        <v>40391</v>
      </c>
      <c r="Q12856" t="s">
        <v>55</v>
      </c>
      <c r="R12856" t="s">
        <v>56</v>
      </c>
      <c r="S12856" t="s">
        <v>51</v>
      </c>
      <c r="T12856" t="s">
        <v>171</v>
      </c>
      <c r="U12856" t="s">
        <v>30790</v>
      </c>
      <c r="V12856" t="s">
        <v>2032</v>
      </c>
      <c r="W12856" t="s">
        <v>80</v>
      </c>
      <c r="X12856">
        <v>6.29</v>
      </c>
      <c r="Y12856">
        <v>0</v>
      </c>
      <c r="Z12856" s="1">
        <v>33451</v>
      </c>
      <c r="AA12856">
        <v>2</v>
      </c>
      <c r="AB12856" t="s">
        <v>62</v>
      </c>
      <c r="AC12856" t="s">
        <v>62</v>
      </c>
      <c r="AD12856">
        <v>8</v>
      </c>
      <c r="AE12856">
        <v>0</v>
      </c>
      <c r="AF12856">
        <v>5643</v>
      </c>
      <c r="AG12856">
        <v>0.48199999999999998</v>
      </c>
      <c r="AH12856">
        <v>22</v>
      </c>
      <c r="AI12856" t="s">
        <v>63</v>
      </c>
      <c r="AJ12856">
        <v>0</v>
      </c>
      <c r="AK12856">
        <v>0</v>
      </c>
      <c r="AL12856">
        <v>2736.1433999999999</v>
      </c>
      <c r="AM12856">
        <v>2736.14</v>
      </c>
      <c r="AN12856">
        <v>2500</v>
      </c>
      <c r="AO12856">
        <v>236.14</v>
      </c>
      <c r="AP12856">
        <v>0</v>
      </c>
      <c r="AQ12856">
        <v>0</v>
      </c>
      <c r="AR12856">
        <v>0</v>
      </c>
      <c r="AS12856" s="1">
        <v>41122</v>
      </c>
      <c r="AT12856">
        <v>972.65</v>
      </c>
      <c r="AV12856" s="1">
        <v>42278</v>
      </c>
    </row>
    <row r="12857" spans="1:48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41</v>
      </c>
      <c r="G12857">
        <v>7.8799999999999995E-2</v>
      </c>
      <c r="H12857">
        <v>80.88</v>
      </c>
      <c r="I12857" t="s">
        <v>99</v>
      </c>
      <c r="J12857" t="s">
        <v>100</v>
      </c>
      <c r="K12857" t="s">
        <v>7033</v>
      </c>
      <c r="L12857" t="s">
        <v>90</v>
      </c>
      <c r="M12857" t="s">
        <v>53</v>
      </c>
      <c r="N12857">
        <v>67000</v>
      </c>
      <c r="O12857" t="s">
        <v>66</v>
      </c>
      <c r="P12857" s="1">
        <v>40391</v>
      </c>
      <c r="Q12857" t="s">
        <v>55</v>
      </c>
      <c r="R12857" t="s">
        <v>56</v>
      </c>
      <c r="S12857" t="s">
        <v>51</v>
      </c>
      <c r="T12857" t="s">
        <v>379</v>
      </c>
      <c r="U12857" t="s">
        <v>30791</v>
      </c>
      <c r="V12857" t="s">
        <v>2302</v>
      </c>
      <c r="W12857" t="s">
        <v>71</v>
      </c>
      <c r="X12857">
        <v>15.24</v>
      </c>
      <c r="Y12857">
        <v>0</v>
      </c>
      <c r="Z12857" s="1">
        <v>37987</v>
      </c>
      <c r="AA12857">
        <v>0</v>
      </c>
      <c r="AB12857" t="s">
        <v>62</v>
      </c>
      <c r="AC12857" t="s">
        <v>62</v>
      </c>
      <c r="AD12857">
        <v>8</v>
      </c>
      <c r="AE12857">
        <v>0</v>
      </c>
      <c r="AF12857">
        <v>1025</v>
      </c>
      <c r="AG12857">
        <v>0.114</v>
      </c>
      <c r="AH12857">
        <v>12</v>
      </c>
      <c r="AI12857" t="s">
        <v>63</v>
      </c>
      <c r="AJ12857">
        <v>0</v>
      </c>
      <c r="AK12857">
        <v>0</v>
      </c>
      <c r="AL12857">
        <v>4852.5108</v>
      </c>
      <c r="AM12857">
        <v>4852.51</v>
      </c>
      <c r="AN12857">
        <v>4000</v>
      </c>
      <c r="AO12857">
        <v>852.51</v>
      </c>
      <c r="AP12857">
        <v>0</v>
      </c>
      <c r="AQ12857">
        <v>0</v>
      </c>
      <c r="AR12857">
        <v>0</v>
      </c>
      <c r="AS12857" s="1">
        <v>42217</v>
      </c>
      <c r="AT12857">
        <v>91.65</v>
      </c>
      <c r="AV12857" s="1">
        <v>42217</v>
      </c>
    </row>
    <row r="12858" spans="1:48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48</v>
      </c>
      <c r="G12858">
        <v>6.7599999999999993E-2</v>
      </c>
      <c r="H12858">
        <v>123.07</v>
      </c>
      <c r="I12858" t="s">
        <v>99</v>
      </c>
      <c r="J12858" t="s">
        <v>229</v>
      </c>
      <c r="K12858" t="s">
        <v>30792</v>
      </c>
      <c r="L12858" t="s">
        <v>52</v>
      </c>
      <c r="M12858" t="s">
        <v>53</v>
      </c>
      <c r="N12858">
        <v>24000</v>
      </c>
      <c r="O12858" t="s">
        <v>4113</v>
      </c>
      <c r="P12858" s="1">
        <v>40391</v>
      </c>
      <c r="Q12858" t="s">
        <v>55</v>
      </c>
      <c r="R12858" t="s">
        <v>56</v>
      </c>
      <c r="S12858" t="s">
        <v>30793</v>
      </c>
      <c r="T12858" t="s">
        <v>161</v>
      </c>
      <c r="U12858" t="s">
        <v>12528</v>
      </c>
      <c r="V12858" t="s">
        <v>123</v>
      </c>
      <c r="W12858" t="s">
        <v>124</v>
      </c>
      <c r="X12858">
        <v>22.53</v>
      </c>
      <c r="Y12858">
        <v>0</v>
      </c>
      <c r="Z12858" s="1">
        <v>34486</v>
      </c>
      <c r="AA12858">
        <v>0</v>
      </c>
      <c r="AB12858" t="s">
        <v>62</v>
      </c>
      <c r="AC12858" t="s">
        <v>62</v>
      </c>
      <c r="AD12858">
        <v>5</v>
      </c>
      <c r="AE12858">
        <v>0</v>
      </c>
      <c r="AF12858">
        <v>782</v>
      </c>
      <c r="AG12858">
        <v>0.124</v>
      </c>
      <c r="AH12858">
        <v>18</v>
      </c>
      <c r="AI12858" t="s">
        <v>63</v>
      </c>
      <c r="AJ12858">
        <v>0</v>
      </c>
      <c r="AK12858">
        <v>0</v>
      </c>
      <c r="AL12858">
        <v>4286.2057999999997</v>
      </c>
      <c r="AM12858">
        <v>3750.43</v>
      </c>
      <c r="AN12858">
        <v>4000</v>
      </c>
      <c r="AO12858">
        <v>286.20999999999998</v>
      </c>
      <c r="AP12858">
        <v>0</v>
      </c>
      <c r="AQ12858">
        <v>0</v>
      </c>
      <c r="AR12858">
        <v>0</v>
      </c>
      <c r="AS12858" s="1">
        <v>40878</v>
      </c>
      <c r="AT12858">
        <v>2247.1799999999998</v>
      </c>
      <c r="AV12858" s="1">
        <v>41852</v>
      </c>
    </row>
    <row r="12859" spans="1:48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41</v>
      </c>
      <c r="G12859">
        <v>0.19409999999999999</v>
      </c>
      <c r="H12859">
        <v>83.74</v>
      </c>
      <c r="I12859" t="s">
        <v>333</v>
      </c>
      <c r="J12859" t="s">
        <v>334</v>
      </c>
      <c r="K12859" t="s">
        <v>30794</v>
      </c>
      <c r="L12859" t="s">
        <v>219</v>
      </c>
      <c r="M12859" t="s">
        <v>53</v>
      </c>
      <c r="N12859">
        <v>39000</v>
      </c>
      <c r="O12859" t="s">
        <v>54</v>
      </c>
      <c r="P12859" s="1">
        <v>40391</v>
      </c>
      <c r="Q12859" t="s">
        <v>55</v>
      </c>
      <c r="R12859" t="s">
        <v>56</v>
      </c>
      <c r="S12859" t="s">
        <v>51</v>
      </c>
      <c r="T12859" t="s">
        <v>58</v>
      </c>
      <c r="U12859" t="s">
        <v>30175</v>
      </c>
      <c r="V12859" t="s">
        <v>350</v>
      </c>
      <c r="W12859" t="s">
        <v>277</v>
      </c>
      <c r="X12859">
        <v>14.83</v>
      </c>
      <c r="Y12859">
        <v>0</v>
      </c>
      <c r="Z12859" s="1">
        <v>36678</v>
      </c>
      <c r="AA12859">
        <v>3</v>
      </c>
      <c r="AB12859">
        <v>43</v>
      </c>
      <c r="AC12859">
        <v>48</v>
      </c>
      <c r="AD12859">
        <v>6</v>
      </c>
      <c r="AE12859">
        <v>1</v>
      </c>
      <c r="AF12859">
        <v>1767</v>
      </c>
      <c r="AG12859">
        <v>0.98199999999999998</v>
      </c>
      <c r="AH12859">
        <v>16</v>
      </c>
      <c r="AI12859" t="s">
        <v>63</v>
      </c>
      <c r="AJ12859">
        <v>0</v>
      </c>
      <c r="AK12859">
        <v>0</v>
      </c>
      <c r="AL12859">
        <v>4172.4606000000003</v>
      </c>
      <c r="AM12859">
        <v>4172.46</v>
      </c>
      <c r="AN12859">
        <v>3200</v>
      </c>
      <c r="AO12859">
        <v>972.46</v>
      </c>
      <c r="AP12859">
        <v>0</v>
      </c>
      <c r="AQ12859">
        <v>0</v>
      </c>
      <c r="AR12859">
        <v>0</v>
      </c>
      <c r="AS12859" s="1">
        <v>41244</v>
      </c>
      <c r="AT12859">
        <v>614.49</v>
      </c>
      <c r="AV12859" s="1">
        <v>41244</v>
      </c>
    </row>
    <row r="12860" spans="1:48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48</v>
      </c>
      <c r="G12860">
        <v>7.51E-2</v>
      </c>
      <c r="H12860">
        <v>295.56</v>
      </c>
      <c r="I12860" t="s">
        <v>99</v>
      </c>
      <c r="J12860" t="s">
        <v>152</v>
      </c>
      <c r="K12860" t="s">
        <v>30795</v>
      </c>
      <c r="L12860" t="s">
        <v>75</v>
      </c>
      <c r="M12860" t="s">
        <v>95</v>
      </c>
      <c r="N12860">
        <v>80004</v>
      </c>
      <c r="O12860" t="s">
        <v>66</v>
      </c>
      <c r="P12860" s="1">
        <v>40391</v>
      </c>
      <c r="Q12860" t="s">
        <v>55</v>
      </c>
      <c r="R12860" t="s">
        <v>56</v>
      </c>
      <c r="S12860" t="s">
        <v>30796</v>
      </c>
      <c r="T12860" t="s">
        <v>58</v>
      </c>
      <c r="U12860" t="s">
        <v>585</v>
      </c>
      <c r="V12860" t="s">
        <v>7969</v>
      </c>
      <c r="W12860" t="s">
        <v>270</v>
      </c>
      <c r="X12860">
        <v>2.14</v>
      </c>
      <c r="Y12860">
        <v>0</v>
      </c>
      <c r="Z12860" s="1">
        <v>34851</v>
      </c>
      <c r="AA12860">
        <v>1</v>
      </c>
      <c r="AB12860" t="s">
        <v>62</v>
      </c>
      <c r="AC12860" t="s">
        <v>62</v>
      </c>
      <c r="AD12860">
        <v>5</v>
      </c>
      <c r="AE12860">
        <v>0</v>
      </c>
      <c r="AF12860">
        <v>6788</v>
      </c>
      <c r="AG12860">
        <v>0.41599999999999998</v>
      </c>
      <c r="AH12860">
        <v>36</v>
      </c>
      <c r="AI12860" t="s">
        <v>63</v>
      </c>
      <c r="AJ12860">
        <v>0</v>
      </c>
      <c r="AK12860">
        <v>0</v>
      </c>
      <c r="AL12860">
        <v>10071.283600000001</v>
      </c>
      <c r="AM12860">
        <v>9541.2199999999993</v>
      </c>
      <c r="AN12860">
        <v>9500</v>
      </c>
      <c r="AO12860">
        <v>571.28</v>
      </c>
      <c r="AP12860">
        <v>0</v>
      </c>
      <c r="AQ12860">
        <v>0</v>
      </c>
      <c r="AR12860">
        <v>0</v>
      </c>
      <c r="AS12860" s="1">
        <v>40756</v>
      </c>
      <c r="AT12860">
        <v>16.309999999999999</v>
      </c>
      <c r="AV12860" s="1">
        <v>42095</v>
      </c>
    </row>
    <row r="12861" spans="1:48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41</v>
      </c>
      <c r="G12861">
        <v>0.16450000000000001</v>
      </c>
      <c r="H12861">
        <v>514.49</v>
      </c>
      <c r="I12861" t="s">
        <v>189</v>
      </c>
      <c r="J12861" t="s">
        <v>347</v>
      </c>
      <c r="K12861" t="s">
        <v>30797</v>
      </c>
      <c r="L12861" t="s">
        <v>219</v>
      </c>
      <c r="M12861" t="s">
        <v>95</v>
      </c>
      <c r="N12861">
        <v>107496</v>
      </c>
      <c r="O12861" t="s">
        <v>54</v>
      </c>
      <c r="P12861" s="1">
        <v>40391</v>
      </c>
      <c r="Q12861" t="s">
        <v>55</v>
      </c>
      <c r="R12861" t="s">
        <v>56</v>
      </c>
      <c r="S12861" t="s">
        <v>30798</v>
      </c>
      <c r="T12861" t="s">
        <v>68</v>
      </c>
      <c r="U12861" t="s">
        <v>3013</v>
      </c>
      <c r="V12861" t="s">
        <v>5233</v>
      </c>
      <c r="W12861" t="s">
        <v>124</v>
      </c>
      <c r="X12861">
        <v>23.91</v>
      </c>
      <c r="Y12861">
        <v>0</v>
      </c>
      <c r="Z12861" s="1">
        <v>22951</v>
      </c>
      <c r="AA12861">
        <v>0</v>
      </c>
      <c r="AB12861" t="s">
        <v>62</v>
      </c>
      <c r="AC12861" t="s">
        <v>62</v>
      </c>
      <c r="AD12861">
        <v>19</v>
      </c>
      <c r="AE12861">
        <v>0</v>
      </c>
      <c r="AF12861">
        <v>39458</v>
      </c>
      <c r="AG12861">
        <v>0.81699999999999995</v>
      </c>
      <c r="AH12861">
        <v>38</v>
      </c>
      <c r="AI12861" t="s">
        <v>63</v>
      </c>
      <c r="AJ12861">
        <v>0</v>
      </c>
      <c r="AK12861">
        <v>0</v>
      </c>
      <c r="AL12861">
        <v>29983.944800000001</v>
      </c>
      <c r="AM12861">
        <v>29434.6</v>
      </c>
      <c r="AN12861">
        <v>20950</v>
      </c>
      <c r="AO12861">
        <v>9033.94</v>
      </c>
      <c r="AP12861">
        <v>0</v>
      </c>
      <c r="AQ12861">
        <v>0</v>
      </c>
      <c r="AR12861">
        <v>0</v>
      </c>
      <c r="AS12861" s="1">
        <v>41730</v>
      </c>
      <c r="AT12861">
        <v>7898.17</v>
      </c>
      <c r="AV12861" s="1">
        <v>41730</v>
      </c>
    </row>
    <row r="12862" spans="1:48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48</v>
      </c>
      <c r="G12862">
        <v>7.51E-2</v>
      </c>
      <c r="H12862">
        <v>37.340000000000003</v>
      </c>
      <c r="I12862" t="s">
        <v>99</v>
      </c>
      <c r="J12862" t="s">
        <v>152</v>
      </c>
      <c r="K12862" t="s">
        <v>30799</v>
      </c>
      <c r="L12862" t="s">
        <v>75</v>
      </c>
      <c r="M12862" t="s">
        <v>95</v>
      </c>
      <c r="N12862">
        <v>54000</v>
      </c>
      <c r="O12862" t="s">
        <v>66</v>
      </c>
      <c r="P12862" s="1">
        <v>40391</v>
      </c>
      <c r="Q12862" t="s">
        <v>55</v>
      </c>
      <c r="R12862" t="s">
        <v>56</v>
      </c>
      <c r="S12862" t="s">
        <v>51</v>
      </c>
      <c r="T12862" t="s">
        <v>4182</v>
      </c>
      <c r="U12862" t="s">
        <v>30800</v>
      </c>
      <c r="V12862" t="s">
        <v>566</v>
      </c>
      <c r="W12862" t="s">
        <v>111</v>
      </c>
      <c r="X12862">
        <v>8.4700000000000006</v>
      </c>
      <c r="Y12862">
        <v>0</v>
      </c>
      <c r="Z12862" s="1">
        <v>33298</v>
      </c>
      <c r="AA12862">
        <v>0</v>
      </c>
      <c r="AB12862" t="s">
        <v>62</v>
      </c>
      <c r="AC12862" t="s">
        <v>62</v>
      </c>
      <c r="AD12862">
        <v>8</v>
      </c>
      <c r="AE12862">
        <v>0</v>
      </c>
      <c r="AF12862">
        <v>16902</v>
      </c>
      <c r="AG12862">
        <v>0.81299999999999994</v>
      </c>
      <c r="AH12862">
        <v>24</v>
      </c>
      <c r="AI12862" t="s">
        <v>63</v>
      </c>
      <c r="AJ12862">
        <v>0</v>
      </c>
      <c r="AK12862">
        <v>0</v>
      </c>
      <c r="AL12862">
        <v>1343.9978000000001</v>
      </c>
      <c r="AM12862">
        <v>1344</v>
      </c>
      <c r="AN12862">
        <v>1200</v>
      </c>
      <c r="AO12862">
        <v>144</v>
      </c>
      <c r="AP12862">
        <v>0</v>
      </c>
      <c r="AQ12862">
        <v>0</v>
      </c>
      <c r="AR12862">
        <v>0</v>
      </c>
      <c r="AS12862" s="1">
        <v>41518</v>
      </c>
      <c r="AT12862">
        <v>41.84</v>
      </c>
      <c r="AV12862" s="1">
        <v>42491</v>
      </c>
    </row>
    <row r="12863" spans="1:48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48</v>
      </c>
      <c r="G12863">
        <v>0.1149</v>
      </c>
      <c r="H12863">
        <v>395.66</v>
      </c>
      <c r="I12863" t="s">
        <v>49</v>
      </c>
      <c r="J12863" t="s">
        <v>50</v>
      </c>
      <c r="K12863" t="s">
        <v>30801</v>
      </c>
      <c r="L12863" t="s">
        <v>75</v>
      </c>
      <c r="M12863" t="s">
        <v>53</v>
      </c>
      <c r="N12863">
        <v>56000</v>
      </c>
      <c r="O12863" t="s">
        <v>54</v>
      </c>
      <c r="P12863" s="1">
        <v>40391</v>
      </c>
      <c r="Q12863" t="s">
        <v>55</v>
      </c>
      <c r="R12863" t="s">
        <v>56</v>
      </c>
      <c r="S12863" t="s">
        <v>51</v>
      </c>
      <c r="T12863" t="s">
        <v>58</v>
      </c>
      <c r="U12863" t="s">
        <v>30802</v>
      </c>
      <c r="V12863" t="s">
        <v>714</v>
      </c>
      <c r="W12863" t="s">
        <v>71</v>
      </c>
      <c r="X12863">
        <v>16.739999999999998</v>
      </c>
      <c r="Y12863">
        <v>0</v>
      </c>
      <c r="Z12863" s="1">
        <v>33664</v>
      </c>
      <c r="AA12863">
        <v>0</v>
      </c>
      <c r="AB12863" t="s">
        <v>62</v>
      </c>
      <c r="AC12863">
        <v>98</v>
      </c>
      <c r="AD12863">
        <v>13</v>
      </c>
      <c r="AE12863">
        <v>1</v>
      </c>
      <c r="AF12863">
        <v>6333</v>
      </c>
      <c r="AG12863">
        <v>0.27700000000000002</v>
      </c>
      <c r="AH12863">
        <v>36</v>
      </c>
      <c r="AI12863" t="s">
        <v>63</v>
      </c>
      <c r="AJ12863">
        <v>0</v>
      </c>
      <c r="AK12863">
        <v>0</v>
      </c>
      <c r="AL12863">
        <v>12842.481900000001</v>
      </c>
      <c r="AM12863">
        <v>12307.38</v>
      </c>
      <c r="AN12863">
        <v>12000</v>
      </c>
      <c r="AO12863">
        <v>842.48</v>
      </c>
      <c r="AP12863">
        <v>0</v>
      </c>
      <c r="AQ12863">
        <v>0</v>
      </c>
      <c r="AR12863">
        <v>0</v>
      </c>
      <c r="AS12863" s="1">
        <v>40634</v>
      </c>
      <c r="AT12863">
        <v>10078.75</v>
      </c>
      <c r="AV12863" s="1">
        <v>42491</v>
      </c>
    </row>
    <row r="12864" spans="1:48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48</v>
      </c>
      <c r="G12864">
        <v>0.1149</v>
      </c>
      <c r="H12864">
        <v>166.51</v>
      </c>
      <c r="I12864" t="s">
        <v>49</v>
      </c>
      <c r="J12864" t="s">
        <v>50</v>
      </c>
      <c r="K12864" t="s">
        <v>30803</v>
      </c>
      <c r="L12864" t="s">
        <v>106</v>
      </c>
      <c r="M12864" t="s">
        <v>53</v>
      </c>
      <c r="N12864">
        <v>66000</v>
      </c>
      <c r="O12864" t="s">
        <v>66</v>
      </c>
      <c r="P12864" s="1">
        <v>40391</v>
      </c>
      <c r="Q12864" t="s">
        <v>55</v>
      </c>
      <c r="R12864" t="s">
        <v>56</v>
      </c>
      <c r="S12864" t="s">
        <v>30804</v>
      </c>
      <c r="T12864" t="s">
        <v>58</v>
      </c>
      <c r="U12864" t="s">
        <v>3010</v>
      </c>
      <c r="V12864" t="s">
        <v>2049</v>
      </c>
      <c r="W12864" t="s">
        <v>71</v>
      </c>
      <c r="X12864">
        <v>5.73</v>
      </c>
      <c r="Y12864">
        <v>0</v>
      </c>
      <c r="Z12864" s="1">
        <v>38626</v>
      </c>
      <c r="AA12864">
        <v>0</v>
      </c>
      <c r="AB12864" t="s">
        <v>62</v>
      </c>
      <c r="AC12864" t="s">
        <v>62</v>
      </c>
      <c r="AD12864">
        <v>6</v>
      </c>
      <c r="AE12864">
        <v>0</v>
      </c>
      <c r="AF12864">
        <v>7909</v>
      </c>
      <c r="AG12864">
        <v>0.68500000000000005</v>
      </c>
      <c r="AH12864">
        <v>9</v>
      </c>
      <c r="AI12864" t="s">
        <v>63</v>
      </c>
      <c r="AJ12864">
        <v>0</v>
      </c>
      <c r="AK12864">
        <v>0</v>
      </c>
      <c r="AL12864">
        <v>5280.3593000000001</v>
      </c>
      <c r="AM12864">
        <v>5280.36</v>
      </c>
      <c r="AN12864">
        <v>5050</v>
      </c>
      <c r="AO12864">
        <v>230.36</v>
      </c>
      <c r="AP12864">
        <v>0</v>
      </c>
      <c r="AQ12864">
        <v>0</v>
      </c>
      <c r="AR12864">
        <v>0</v>
      </c>
      <c r="AS12864" s="1">
        <v>40544</v>
      </c>
      <c r="AT12864">
        <v>4616.04</v>
      </c>
      <c r="AV12864" s="1">
        <v>40575</v>
      </c>
    </row>
    <row r="12865" spans="1:48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41</v>
      </c>
      <c r="G12865">
        <v>0.1361</v>
      </c>
      <c r="H12865">
        <v>576.66999999999996</v>
      </c>
      <c r="I12865" t="s">
        <v>72</v>
      </c>
      <c r="J12865" t="s">
        <v>73</v>
      </c>
      <c r="K12865" t="s">
        <v>30805</v>
      </c>
      <c r="L12865" t="s">
        <v>106</v>
      </c>
      <c r="M12865" t="s">
        <v>95</v>
      </c>
      <c r="N12865">
        <v>124800</v>
      </c>
      <c r="O12865" t="s">
        <v>54</v>
      </c>
      <c r="P12865" s="1">
        <v>40391</v>
      </c>
      <c r="Q12865" t="s">
        <v>107</v>
      </c>
      <c r="R12865" t="s">
        <v>56</v>
      </c>
      <c r="S12865" t="s">
        <v>30806</v>
      </c>
      <c r="T12865" t="s">
        <v>68</v>
      </c>
      <c r="U12865" t="s">
        <v>30807</v>
      </c>
      <c r="V12865" t="s">
        <v>507</v>
      </c>
      <c r="W12865" t="s">
        <v>71</v>
      </c>
      <c r="X12865">
        <v>19.28</v>
      </c>
      <c r="Y12865">
        <v>0</v>
      </c>
      <c r="Z12865" s="1">
        <v>35582</v>
      </c>
      <c r="AA12865">
        <v>1</v>
      </c>
      <c r="AB12865" t="s">
        <v>62</v>
      </c>
      <c r="AC12865" t="s">
        <v>62</v>
      </c>
      <c r="AD12865">
        <v>6</v>
      </c>
      <c r="AE12865">
        <v>0</v>
      </c>
      <c r="AF12865">
        <v>46160</v>
      </c>
      <c r="AG12865">
        <v>0.83899999999999997</v>
      </c>
      <c r="AH12865">
        <v>23</v>
      </c>
      <c r="AI12865" t="s">
        <v>63</v>
      </c>
      <c r="AJ12865">
        <v>0</v>
      </c>
      <c r="AK12865">
        <v>0</v>
      </c>
      <c r="AL12865">
        <v>34765.35</v>
      </c>
      <c r="AM12865">
        <v>34730.839999999997</v>
      </c>
      <c r="AN12865">
        <v>23236.85</v>
      </c>
      <c r="AO12865">
        <v>9769.23</v>
      </c>
      <c r="AP12865">
        <v>28.796561369999999</v>
      </c>
      <c r="AQ12865">
        <v>1730.48</v>
      </c>
      <c r="AR12865">
        <v>311.4864</v>
      </c>
      <c r="AS12865" s="1">
        <v>42401</v>
      </c>
      <c r="AT12865">
        <v>865.02</v>
      </c>
      <c r="AV12865" s="1">
        <v>42461</v>
      </c>
    </row>
    <row r="12866" spans="1:48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4</v>
      </c>
      <c r="F12866" t="s">
        <v>141</v>
      </c>
      <c r="G12866">
        <v>0.1149</v>
      </c>
      <c r="H12866">
        <v>356.2</v>
      </c>
      <c r="I12866" t="s">
        <v>49</v>
      </c>
      <c r="J12866" t="s">
        <v>50</v>
      </c>
      <c r="K12866" t="s">
        <v>16415</v>
      </c>
      <c r="L12866" t="s">
        <v>75</v>
      </c>
      <c r="M12866" t="s">
        <v>95</v>
      </c>
      <c r="N12866">
        <v>79000</v>
      </c>
      <c r="O12866" t="s">
        <v>4113</v>
      </c>
      <c r="P12866" s="1">
        <v>40391</v>
      </c>
      <c r="Q12866" t="s">
        <v>55</v>
      </c>
      <c r="R12866" t="s">
        <v>56</v>
      </c>
      <c r="S12866" t="s">
        <v>30808</v>
      </c>
      <c r="T12866" t="s">
        <v>58</v>
      </c>
      <c r="U12866" t="s">
        <v>30809</v>
      </c>
      <c r="V12866" t="s">
        <v>30810</v>
      </c>
      <c r="W12866" t="s">
        <v>4053</v>
      </c>
      <c r="X12866">
        <v>17.04</v>
      </c>
      <c r="Y12866">
        <v>0</v>
      </c>
      <c r="Z12866" s="1">
        <v>32874</v>
      </c>
      <c r="AA12866">
        <v>1</v>
      </c>
      <c r="AB12866" t="s">
        <v>62</v>
      </c>
      <c r="AC12866" t="s">
        <v>62</v>
      </c>
      <c r="AD12866">
        <v>14</v>
      </c>
      <c r="AE12866">
        <v>0</v>
      </c>
      <c r="AF12866">
        <v>56853</v>
      </c>
      <c r="AG12866">
        <v>0.22500000000000001</v>
      </c>
      <c r="AH12866">
        <v>30</v>
      </c>
      <c r="AI12866" t="s">
        <v>63</v>
      </c>
      <c r="AJ12866">
        <v>0</v>
      </c>
      <c r="AK12866">
        <v>0</v>
      </c>
      <c r="AL12866">
        <v>19937.760900000001</v>
      </c>
      <c r="AM12866">
        <v>19555.04</v>
      </c>
      <c r="AN12866">
        <v>16200</v>
      </c>
      <c r="AO12866">
        <v>3737.76</v>
      </c>
      <c r="AP12866">
        <v>0</v>
      </c>
      <c r="AQ12866">
        <v>0</v>
      </c>
      <c r="AR12866">
        <v>0</v>
      </c>
      <c r="AS12866" s="1">
        <v>41306</v>
      </c>
      <c r="AT12866">
        <v>9662.43</v>
      </c>
      <c r="AV12866" s="1">
        <v>41334</v>
      </c>
    </row>
    <row r="12867" spans="1:48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48</v>
      </c>
      <c r="G12867">
        <v>0.15579999999999999</v>
      </c>
      <c r="H12867">
        <v>349.51</v>
      </c>
      <c r="I12867" t="s">
        <v>103</v>
      </c>
      <c r="J12867" t="s">
        <v>146</v>
      </c>
      <c r="K12867" t="s">
        <v>4431</v>
      </c>
      <c r="L12867" t="s">
        <v>90</v>
      </c>
      <c r="M12867" t="s">
        <v>53</v>
      </c>
      <c r="N12867">
        <v>57600</v>
      </c>
      <c r="O12867" t="s">
        <v>54</v>
      </c>
      <c r="P12867" s="1">
        <v>40391</v>
      </c>
      <c r="Q12867" t="s">
        <v>55</v>
      </c>
      <c r="R12867" t="s">
        <v>56</v>
      </c>
      <c r="S12867" t="s">
        <v>51</v>
      </c>
      <c r="T12867" t="s">
        <v>68</v>
      </c>
      <c r="U12867" t="s">
        <v>25404</v>
      </c>
      <c r="V12867" t="s">
        <v>376</v>
      </c>
      <c r="W12867" t="s">
        <v>180</v>
      </c>
      <c r="X12867">
        <v>17.100000000000001</v>
      </c>
      <c r="Y12867">
        <v>0</v>
      </c>
      <c r="Z12867" s="1">
        <v>35765</v>
      </c>
      <c r="AA12867">
        <v>0</v>
      </c>
      <c r="AB12867">
        <v>47</v>
      </c>
      <c r="AC12867" t="s">
        <v>62</v>
      </c>
      <c r="AD12867">
        <v>11</v>
      </c>
      <c r="AE12867">
        <v>0</v>
      </c>
      <c r="AF12867">
        <v>6793</v>
      </c>
      <c r="AG12867">
        <v>0.64700000000000002</v>
      </c>
      <c r="AH12867">
        <v>23</v>
      </c>
      <c r="AI12867" t="s">
        <v>63</v>
      </c>
      <c r="AJ12867">
        <v>0</v>
      </c>
      <c r="AK12867">
        <v>0</v>
      </c>
      <c r="AL12867">
        <v>12597.259400000001</v>
      </c>
      <c r="AM12867">
        <v>11967.4</v>
      </c>
      <c r="AN12867">
        <v>10000</v>
      </c>
      <c r="AO12867">
        <v>2579.7800000000002</v>
      </c>
      <c r="AP12867">
        <v>17.48</v>
      </c>
      <c r="AQ12867">
        <v>0</v>
      </c>
      <c r="AR12867">
        <v>0</v>
      </c>
      <c r="AS12867" s="1">
        <v>41518</v>
      </c>
      <c r="AT12867">
        <v>348.48</v>
      </c>
      <c r="AV12867" s="1">
        <v>41883</v>
      </c>
    </row>
    <row r="12868" spans="1:48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41</v>
      </c>
      <c r="G12868">
        <v>0.13980000000000001</v>
      </c>
      <c r="H12868">
        <v>581.45000000000005</v>
      </c>
      <c r="I12868" t="s">
        <v>72</v>
      </c>
      <c r="J12868" t="s">
        <v>81</v>
      </c>
      <c r="K12868" t="s">
        <v>15985</v>
      </c>
      <c r="L12868" t="s">
        <v>75</v>
      </c>
      <c r="M12868" t="s">
        <v>95</v>
      </c>
      <c r="N12868">
        <v>70000</v>
      </c>
      <c r="O12868" t="s">
        <v>54</v>
      </c>
      <c r="P12868" s="1">
        <v>40391</v>
      </c>
      <c r="Q12868" t="s">
        <v>55</v>
      </c>
      <c r="R12868" t="s">
        <v>56</v>
      </c>
      <c r="S12868" t="s">
        <v>51</v>
      </c>
      <c r="T12868" t="s">
        <v>58</v>
      </c>
      <c r="U12868" t="s">
        <v>30811</v>
      </c>
      <c r="V12868" t="s">
        <v>5557</v>
      </c>
      <c r="W12868" t="s">
        <v>111</v>
      </c>
      <c r="X12868">
        <v>19.32</v>
      </c>
      <c r="Y12868">
        <v>0</v>
      </c>
      <c r="Z12868" s="1">
        <v>35462</v>
      </c>
      <c r="AA12868">
        <v>5</v>
      </c>
      <c r="AB12868" t="s">
        <v>62</v>
      </c>
      <c r="AC12868" t="s">
        <v>62</v>
      </c>
      <c r="AD12868">
        <v>17</v>
      </c>
      <c r="AE12868">
        <v>0</v>
      </c>
      <c r="AF12868">
        <v>10906</v>
      </c>
      <c r="AG12868">
        <v>0.20599999999999999</v>
      </c>
      <c r="AH12868">
        <v>28</v>
      </c>
      <c r="AI12868" t="s">
        <v>63</v>
      </c>
      <c r="AJ12868">
        <v>0</v>
      </c>
      <c r="AK12868">
        <v>0</v>
      </c>
      <c r="AL12868">
        <v>32432.240600000001</v>
      </c>
      <c r="AM12868">
        <v>32172.78</v>
      </c>
      <c r="AN12868">
        <v>25000</v>
      </c>
      <c r="AO12868">
        <v>7432.24</v>
      </c>
      <c r="AP12868">
        <v>0</v>
      </c>
      <c r="AQ12868">
        <v>0</v>
      </c>
      <c r="AR12868">
        <v>0</v>
      </c>
      <c r="AS12868" s="1">
        <v>41365</v>
      </c>
      <c r="AT12868">
        <v>14421.28</v>
      </c>
      <c r="AV12868" s="1">
        <v>42491</v>
      </c>
    </row>
    <row r="12869" spans="1:48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41</v>
      </c>
      <c r="G12869">
        <v>0.1149</v>
      </c>
      <c r="H12869">
        <v>197.89</v>
      </c>
      <c r="I12869" t="s">
        <v>49</v>
      </c>
      <c r="J12869" t="s">
        <v>50</v>
      </c>
      <c r="K12869" t="s">
        <v>30812</v>
      </c>
      <c r="L12869" t="s">
        <v>263</v>
      </c>
      <c r="M12869" t="s">
        <v>95</v>
      </c>
      <c r="N12869">
        <v>150000</v>
      </c>
      <c r="O12869" t="s">
        <v>4113</v>
      </c>
      <c r="P12869" s="1">
        <v>40391</v>
      </c>
      <c r="Q12869" t="s">
        <v>55</v>
      </c>
      <c r="R12869" t="s">
        <v>56</v>
      </c>
      <c r="S12869" t="s">
        <v>51</v>
      </c>
      <c r="T12869" t="s">
        <v>127</v>
      </c>
      <c r="U12869" t="s">
        <v>255</v>
      </c>
      <c r="V12869" t="s">
        <v>420</v>
      </c>
      <c r="W12869" t="s">
        <v>313</v>
      </c>
      <c r="X12869">
        <v>12.53</v>
      </c>
      <c r="Y12869">
        <v>0</v>
      </c>
      <c r="Z12869" s="1">
        <v>32082</v>
      </c>
      <c r="AA12869">
        <v>0</v>
      </c>
      <c r="AB12869" t="s">
        <v>62</v>
      </c>
      <c r="AC12869" t="s">
        <v>62</v>
      </c>
      <c r="AD12869">
        <v>15</v>
      </c>
      <c r="AE12869">
        <v>0</v>
      </c>
      <c r="AF12869">
        <v>10799</v>
      </c>
      <c r="AG12869">
        <v>0.58099999999999996</v>
      </c>
      <c r="AH12869">
        <v>29</v>
      </c>
      <c r="AI12869" t="s">
        <v>63</v>
      </c>
      <c r="AJ12869">
        <v>0</v>
      </c>
      <c r="AK12869">
        <v>0</v>
      </c>
      <c r="AL12869">
        <v>11708.800300000001</v>
      </c>
      <c r="AM12869">
        <v>11416.08</v>
      </c>
      <c r="AN12869">
        <v>9000</v>
      </c>
      <c r="AO12869">
        <v>2708.8</v>
      </c>
      <c r="AP12869">
        <v>0</v>
      </c>
      <c r="AQ12869">
        <v>0</v>
      </c>
      <c r="AR12869">
        <v>0</v>
      </c>
      <c r="AS12869" s="1">
        <v>41821</v>
      </c>
      <c r="AT12869">
        <v>2652.58</v>
      </c>
      <c r="AV12869" s="1">
        <v>42064</v>
      </c>
    </row>
    <row r="12870" spans="1:48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41</v>
      </c>
      <c r="G12870">
        <v>0.1036</v>
      </c>
      <c r="H12870">
        <v>102.84</v>
      </c>
      <c r="I12870" t="s">
        <v>49</v>
      </c>
      <c r="J12870" t="s">
        <v>64</v>
      </c>
      <c r="K12870" t="s">
        <v>2078</v>
      </c>
      <c r="L12870" t="s">
        <v>75</v>
      </c>
      <c r="M12870" t="s">
        <v>95</v>
      </c>
      <c r="N12870">
        <v>30000</v>
      </c>
      <c r="O12870" t="s">
        <v>66</v>
      </c>
      <c r="P12870" s="1">
        <v>40452</v>
      </c>
      <c r="Q12870" t="s">
        <v>55</v>
      </c>
      <c r="R12870" t="s">
        <v>56</v>
      </c>
      <c r="S12870" t="s">
        <v>30813</v>
      </c>
      <c r="T12870" t="s">
        <v>379</v>
      </c>
      <c r="U12870" t="s">
        <v>30814</v>
      </c>
      <c r="V12870" t="s">
        <v>3117</v>
      </c>
      <c r="W12870" t="s">
        <v>61</v>
      </c>
      <c r="X12870">
        <v>4.28</v>
      </c>
      <c r="Y12870">
        <v>0</v>
      </c>
      <c r="Z12870" s="1">
        <v>33390</v>
      </c>
      <c r="AA12870">
        <v>0</v>
      </c>
      <c r="AB12870">
        <v>31</v>
      </c>
      <c r="AC12870">
        <v>105</v>
      </c>
      <c r="AD12870">
        <v>2</v>
      </c>
      <c r="AE12870">
        <v>1</v>
      </c>
      <c r="AF12870">
        <v>3683</v>
      </c>
      <c r="AG12870">
        <v>0.70799999999999996</v>
      </c>
      <c r="AH12870">
        <v>10</v>
      </c>
      <c r="AI12870" t="s">
        <v>63</v>
      </c>
      <c r="AJ12870">
        <v>0</v>
      </c>
      <c r="AK12870">
        <v>0</v>
      </c>
      <c r="AL12870">
        <v>5296.0771999999997</v>
      </c>
      <c r="AM12870">
        <v>5296.08</v>
      </c>
      <c r="AN12870">
        <v>4800</v>
      </c>
      <c r="AO12870">
        <v>496.08</v>
      </c>
      <c r="AP12870">
        <v>0</v>
      </c>
      <c r="AQ12870">
        <v>0</v>
      </c>
      <c r="AR12870">
        <v>0</v>
      </c>
      <c r="AS12870" s="1">
        <v>40878</v>
      </c>
      <c r="AT12870">
        <v>4067.36</v>
      </c>
      <c r="AV12870" s="1">
        <v>42370</v>
      </c>
    </row>
    <row r="12871" spans="1:48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48</v>
      </c>
      <c r="G12871">
        <v>0.1149</v>
      </c>
      <c r="H12871">
        <v>105.51</v>
      </c>
      <c r="I12871" t="s">
        <v>49</v>
      </c>
      <c r="J12871" t="s">
        <v>50</v>
      </c>
      <c r="K12871" t="s">
        <v>29147</v>
      </c>
      <c r="L12871" t="s">
        <v>192</v>
      </c>
      <c r="M12871" t="s">
        <v>53</v>
      </c>
      <c r="N12871">
        <v>12000</v>
      </c>
      <c r="O12871" t="s">
        <v>66</v>
      </c>
      <c r="P12871" s="1">
        <v>40391</v>
      </c>
      <c r="Q12871" t="s">
        <v>55</v>
      </c>
      <c r="R12871" t="s">
        <v>56</v>
      </c>
      <c r="S12871" t="s">
        <v>51</v>
      </c>
      <c r="T12871" t="s">
        <v>197</v>
      </c>
      <c r="U12871" t="s">
        <v>30815</v>
      </c>
      <c r="V12871" t="s">
        <v>1731</v>
      </c>
      <c r="W12871" t="s">
        <v>61</v>
      </c>
      <c r="X12871">
        <v>9.1</v>
      </c>
      <c r="Y12871">
        <v>0</v>
      </c>
      <c r="Z12871" s="1">
        <v>39142</v>
      </c>
      <c r="AA12871">
        <v>0</v>
      </c>
      <c r="AB12871" t="s">
        <v>62</v>
      </c>
      <c r="AC12871" t="s">
        <v>62</v>
      </c>
      <c r="AD12871">
        <v>6</v>
      </c>
      <c r="AE12871">
        <v>0</v>
      </c>
      <c r="AF12871">
        <v>1840</v>
      </c>
      <c r="AG12871">
        <v>0.155</v>
      </c>
      <c r="AH12871">
        <v>6</v>
      </c>
      <c r="AI12871" t="s">
        <v>63</v>
      </c>
      <c r="AJ12871">
        <v>0</v>
      </c>
      <c r="AK12871">
        <v>0</v>
      </c>
      <c r="AL12871">
        <v>3814.7566000000002</v>
      </c>
      <c r="AM12871">
        <v>3755.15</v>
      </c>
      <c r="AN12871">
        <v>3200</v>
      </c>
      <c r="AO12871">
        <v>599.76</v>
      </c>
      <c r="AP12871">
        <v>15</v>
      </c>
      <c r="AQ12871">
        <v>0</v>
      </c>
      <c r="AR12871">
        <v>0</v>
      </c>
      <c r="AS12871" s="1">
        <v>41518</v>
      </c>
      <c r="AT12871">
        <v>25.64</v>
      </c>
      <c r="AV12871" s="1">
        <v>41852</v>
      </c>
    </row>
    <row r="12872" spans="1:48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41</v>
      </c>
      <c r="G12872">
        <v>0.11119999999999999</v>
      </c>
      <c r="H12872">
        <v>218.03</v>
      </c>
      <c r="I12872" t="s">
        <v>49</v>
      </c>
      <c r="J12872" t="s">
        <v>88</v>
      </c>
      <c r="K12872" t="s">
        <v>10902</v>
      </c>
      <c r="L12872" t="s">
        <v>159</v>
      </c>
      <c r="M12872" t="s">
        <v>53</v>
      </c>
      <c r="N12872">
        <v>36000</v>
      </c>
      <c r="O12872" t="s">
        <v>54</v>
      </c>
      <c r="P12872" s="1">
        <v>40391</v>
      </c>
      <c r="Q12872" t="s">
        <v>55</v>
      </c>
      <c r="R12872" t="s">
        <v>56</v>
      </c>
      <c r="S12872" t="s">
        <v>30816</v>
      </c>
      <c r="T12872" t="s">
        <v>58</v>
      </c>
      <c r="U12872" t="s">
        <v>539</v>
      </c>
      <c r="V12872" t="s">
        <v>4101</v>
      </c>
      <c r="W12872" t="s">
        <v>61</v>
      </c>
      <c r="X12872">
        <v>24.5</v>
      </c>
      <c r="Y12872">
        <v>0</v>
      </c>
      <c r="Z12872" s="1">
        <v>37408</v>
      </c>
      <c r="AA12872">
        <v>0</v>
      </c>
      <c r="AB12872" t="s">
        <v>62</v>
      </c>
      <c r="AC12872" t="s">
        <v>62</v>
      </c>
      <c r="AD12872">
        <v>9</v>
      </c>
      <c r="AE12872">
        <v>0</v>
      </c>
      <c r="AF12872">
        <v>3135</v>
      </c>
      <c r="AG12872">
        <v>0.39700000000000002</v>
      </c>
      <c r="AH12872">
        <v>16</v>
      </c>
      <c r="AI12872" t="s">
        <v>63</v>
      </c>
      <c r="AJ12872">
        <v>0</v>
      </c>
      <c r="AK12872">
        <v>0</v>
      </c>
      <c r="AL12872">
        <v>12118.920599999999</v>
      </c>
      <c r="AM12872">
        <v>12088.62</v>
      </c>
      <c r="AN12872">
        <v>10000</v>
      </c>
      <c r="AO12872">
        <v>2118.92</v>
      </c>
      <c r="AP12872">
        <v>0</v>
      </c>
      <c r="AQ12872">
        <v>0</v>
      </c>
      <c r="AR12872">
        <v>0</v>
      </c>
      <c r="AS12872" s="1">
        <v>41244</v>
      </c>
      <c r="AT12872">
        <v>6249.7</v>
      </c>
      <c r="AV12872" s="1">
        <v>41244</v>
      </c>
    </row>
    <row r="12873" spans="1:48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200000001</v>
      </c>
      <c r="F12873" t="s">
        <v>141</v>
      </c>
      <c r="G12873">
        <v>0.2127</v>
      </c>
      <c r="H12873">
        <v>652.94000000000005</v>
      </c>
      <c r="I12873" t="s">
        <v>1380</v>
      </c>
      <c r="J12873" t="s">
        <v>4722</v>
      </c>
      <c r="K12873" t="s">
        <v>30817</v>
      </c>
      <c r="L12873" t="s">
        <v>249</v>
      </c>
      <c r="M12873" t="s">
        <v>76</v>
      </c>
      <c r="N12873">
        <v>80000</v>
      </c>
      <c r="O12873" t="s">
        <v>54</v>
      </c>
      <c r="P12873" s="1">
        <v>40391</v>
      </c>
      <c r="Q12873" t="s">
        <v>55</v>
      </c>
      <c r="R12873" t="s">
        <v>56</v>
      </c>
      <c r="S12873" t="s">
        <v>51</v>
      </c>
      <c r="T12873" t="s">
        <v>58</v>
      </c>
      <c r="U12873" t="s">
        <v>30818</v>
      </c>
      <c r="V12873" t="s">
        <v>605</v>
      </c>
      <c r="W12873" t="s">
        <v>71</v>
      </c>
      <c r="X12873">
        <v>21.51</v>
      </c>
      <c r="Y12873">
        <v>0</v>
      </c>
      <c r="Z12873" s="1">
        <v>30803</v>
      </c>
      <c r="AA12873">
        <v>1</v>
      </c>
      <c r="AB12873">
        <v>43</v>
      </c>
      <c r="AC12873" t="s">
        <v>62</v>
      </c>
      <c r="AD12873">
        <v>34</v>
      </c>
      <c r="AE12873">
        <v>0</v>
      </c>
      <c r="AF12873">
        <v>21169</v>
      </c>
      <c r="AG12873">
        <v>0.42699999999999999</v>
      </c>
      <c r="AH12873">
        <v>62</v>
      </c>
      <c r="AI12873" t="s">
        <v>63</v>
      </c>
      <c r="AJ12873">
        <v>0</v>
      </c>
      <c r="AK12873">
        <v>0</v>
      </c>
      <c r="AL12873">
        <v>39175.462500000001</v>
      </c>
      <c r="AM12873">
        <v>38767.46</v>
      </c>
      <c r="AN12873">
        <v>24000</v>
      </c>
      <c r="AO12873">
        <v>15175.46</v>
      </c>
      <c r="AP12873">
        <v>0</v>
      </c>
      <c r="AQ12873">
        <v>0</v>
      </c>
      <c r="AR12873">
        <v>0</v>
      </c>
      <c r="AS12873" s="1">
        <v>42248</v>
      </c>
      <c r="AT12873">
        <v>654.58000000000004</v>
      </c>
      <c r="AV12873" s="1">
        <v>42217</v>
      </c>
    </row>
    <row r="12874" spans="1:48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48</v>
      </c>
      <c r="G12874">
        <v>0.15210000000000001</v>
      </c>
      <c r="H12874">
        <v>321.61</v>
      </c>
      <c r="I12874" t="s">
        <v>103</v>
      </c>
      <c r="J12874" t="s">
        <v>104</v>
      </c>
      <c r="K12874" t="s">
        <v>589</v>
      </c>
      <c r="L12874" t="s">
        <v>114</v>
      </c>
      <c r="M12874" t="s">
        <v>95</v>
      </c>
      <c r="N12874">
        <v>75000</v>
      </c>
      <c r="O12874" t="s">
        <v>54</v>
      </c>
      <c r="P12874" s="1">
        <v>40391</v>
      </c>
      <c r="Q12874" t="s">
        <v>55</v>
      </c>
      <c r="R12874" t="s">
        <v>56</v>
      </c>
      <c r="S12874" t="s">
        <v>30819</v>
      </c>
      <c r="T12874" t="s">
        <v>58</v>
      </c>
      <c r="U12874" t="s">
        <v>30820</v>
      </c>
      <c r="V12874" t="s">
        <v>562</v>
      </c>
      <c r="W12874" t="s">
        <v>537</v>
      </c>
      <c r="X12874">
        <v>21.79</v>
      </c>
      <c r="Y12874">
        <v>0</v>
      </c>
      <c r="Z12874" s="1">
        <v>34516</v>
      </c>
      <c r="AA12874">
        <v>0</v>
      </c>
      <c r="AB12874" t="s">
        <v>62</v>
      </c>
      <c r="AC12874" t="s">
        <v>62</v>
      </c>
      <c r="AD12874">
        <v>13</v>
      </c>
      <c r="AE12874">
        <v>0</v>
      </c>
      <c r="AF12874">
        <v>32436</v>
      </c>
      <c r="AG12874">
        <v>0.67300000000000004</v>
      </c>
      <c r="AH12874">
        <v>35</v>
      </c>
      <c r="AI12874" t="s">
        <v>63</v>
      </c>
      <c r="AJ12874">
        <v>0</v>
      </c>
      <c r="AK12874">
        <v>0</v>
      </c>
      <c r="AL12874">
        <v>11578.1757</v>
      </c>
      <c r="AM12874">
        <v>11578.18</v>
      </c>
      <c r="AN12874">
        <v>9250</v>
      </c>
      <c r="AO12874">
        <v>2328.1799999999998</v>
      </c>
      <c r="AP12874">
        <v>0</v>
      </c>
      <c r="AQ12874">
        <v>0</v>
      </c>
      <c r="AR12874">
        <v>0</v>
      </c>
      <c r="AS12874" s="1">
        <v>41487</v>
      </c>
      <c r="AT12874">
        <v>337.62</v>
      </c>
      <c r="AV12874" s="1">
        <v>41487</v>
      </c>
    </row>
    <row r="12875" spans="1:48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48</v>
      </c>
      <c r="G12875">
        <v>0.1361</v>
      </c>
      <c r="H12875">
        <v>163.15</v>
      </c>
      <c r="I12875" t="s">
        <v>72</v>
      </c>
      <c r="J12875" t="s">
        <v>73</v>
      </c>
      <c r="K12875" t="s">
        <v>30821</v>
      </c>
      <c r="L12875" t="s">
        <v>90</v>
      </c>
      <c r="M12875" t="s">
        <v>95</v>
      </c>
      <c r="N12875">
        <v>50000</v>
      </c>
      <c r="O12875" t="s">
        <v>4113</v>
      </c>
      <c r="P12875" s="1">
        <v>40391</v>
      </c>
      <c r="Q12875" t="s">
        <v>55</v>
      </c>
      <c r="R12875" t="s">
        <v>56</v>
      </c>
      <c r="S12875" t="s">
        <v>51</v>
      </c>
      <c r="T12875" t="s">
        <v>68</v>
      </c>
      <c r="U12875" t="s">
        <v>1442</v>
      </c>
      <c r="V12875" t="s">
        <v>1211</v>
      </c>
      <c r="W12875" t="s">
        <v>200</v>
      </c>
      <c r="X12875">
        <v>12.5</v>
      </c>
      <c r="Y12875">
        <v>0</v>
      </c>
      <c r="Z12875" s="1">
        <v>35916</v>
      </c>
      <c r="AA12875">
        <v>1</v>
      </c>
      <c r="AB12875" t="s">
        <v>62</v>
      </c>
      <c r="AC12875" t="s">
        <v>62</v>
      </c>
      <c r="AD12875">
        <v>15</v>
      </c>
      <c r="AE12875">
        <v>0</v>
      </c>
      <c r="AF12875">
        <v>2688</v>
      </c>
      <c r="AG12875">
        <v>0.23200000000000001</v>
      </c>
      <c r="AH12875">
        <v>23</v>
      </c>
      <c r="AI12875" t="s">
        <v>63</v>
      </c>
      <c r="AJ12875">
        <v>0</v>
      </c>
      <c r="AK12875">
        <v>0</v>
      </c>
      <c r="AL12875">
        <v>5873.5754999999999</v>
      </c>
      <c r="AM12875">
        <v>5842.98</v>
      </c>
      <c r="AN12875">
        <v>4800</v>
      </c>
      <c r="AO12875">
        <v>1073.58</v>
      </c>
      <c r="AP12875">
        <v>0</v>
      </c>
      <c r="AQ12875">
        <v>0</v>
      </c>
      <c r="AR12875">
        <v>0</v>
      </c>
      <c r="AS12875" s="1">
        <v>41487</v>
      </c>
      <c r="AT12875">
        <v>185.52</v>
      </c>
      <c r="AV12875" s="1">
        <v>41487</v>
      </c>
    </row>
    <row r="12876" spans="1:48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41</v>
      </c>
      <c r="G12876">
        <v>0.1361</v>
      </c>
      <c r="H12876">
        <v>274.5</v>
      </c>
      <c r="I12876" t="s">
        <v>72</v>
      </c>
      <c r="J12876" t="s">
        <v>73</v>
      </c>
      <c r="K12876" t="s">
        <v>30822</v>
      </c>
      <c r="L12876" t="s">
        <v>106</v>
      </c>
      <c r="M12876" t="s">
        <v>53</v>
      </c>
      <c r="N12876">
        <v>36000</v>
      </c>
      <c r="O12876" t="s">
        <v>4113</v>
      </c>
      <c r="P12876" s="1">
        <v>40422</v>
      </c>
      <c r="Q12876" t="s">
        <v>55</v>
      </c>
      <c r="R12876" t="s">
        <v>56</v>
      </c>
      <c r="S12876" t="s">
        <v>30823</v>
      </c>
      <c r="T12876" t="s">
        <v>68</v>
      </c>
      <c r="U12876" t="s">
        <v>7319</v>
      </c>
      <c r="V12876" t="s">
        <v>70</v>
      </c>
      <c r="W12876" t="s">
        <v>71</v>
      </c>
      <c r="X12876">
        <v>17.97</v>
      </c>
      <c r="Y12876">
        <v>0</v>
      </c>
      <c r="Z12876" s="1">
        <v>36130</v>
      </c>
      <c r="AA12876">
        <v>3</v>
      </c>
      <c r="AB12876" t="s">
        <v>62</v>
      </c>
      <c r="AC12876" t="s">
        <v>62</v>
      </c>
      <c r="AD12876">
        <v>8</v>
      </c>
      <c r="AE12876">
        <v>0</v>
      </c>
      <c r="AF12876">
        <v>11949</v>
      </c>
      <c r="AG12876">
        <v>0.67900000000000005</v>
      </c>
      <c r="AH12876">
        <v>14</v>
      </c>
      <c r="AI12876" t="s">
        <v>63</v>
      </c>
      <c r="AJ12876">
        <v>0</v>
      </c>
      <c r="AK12876">
        <v>0</v>
      </c>
      <c r="AL12876">
        <v>13859.142099999999</v>
      </c>
      <c r="AM12876">
        <v>13830.03</v>
      </c>
      <c r="AN12876">
        <v>11900</v>
      </c>
      <c r="AO12876">
        <v>1959.14</v>
      </c>
      <c r="AP12876">
        <v>0</v>
      </c>
      <c r="AQ12876">
        <v>0</v>
      </c>
      <c r="AR12876">
        <v>0</v>
      </c>
      <c r="AS12876" s="1">
        <v>40909</v>
      </c>
      <c r="AT12876">
        <v>9753.93</v>
      </c>
      <c r="AV12876" s="1">
        <v>40940</v>
      </c>
    </row>
    <row r="12877" spans="1:48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48</v>
      </c>
      <c r="G12877">
        <v>0.1361</v>
      </c>
      <c r="H12877">
        <v>142.76</v>
      </c>
      <c r="I12877" t="s">
        <v>72</v>
      </c>
      <c r="J12877" t="s">
        <v>73</v>
      </c>
      <c r="K12877" t="s">
        <v>30824</v>
      </c>
      <c r="L12877" t="s">
        <v>83</v>
      </c>
      <c r="M12877" t="s">
        <v>76</v>
      </c>
      <c r="N12877">
        <v>48000</v>
      </c>
      <c r="O12877" t="s">
        <v>4113</v>
      </c>
      <c r="P12877" s="1">
        <v>40391</v>
      </c>
      <c r="Q12877" t="s">
        <v>55</v>
      </c>
      <c r="R12877" t="s">
        <v>56</v>
      </c>
      <c r="S12877" t="s">
        <v>51</v>
      </c>
      <c r="T12877" t="s">
        <v>121</v>
      </c>
      <c r="U12877" t="s">
        <v>1113</v>
      </c>
      <c r="V12877" t="s">
        <v>10173</v>
      </c>
      <c r="W12877" t="s">
        <v>71</v>
      </c>
      <c r="X12877">
        <v>8.4499999999999993</v>
      </c>
      <c r="Y12877">
        <v>0</v>
      </c>
      <c r="Z12877" s="1">
        <v>38777</v>
      </c>
      <c r="AA12877">
        <v>0</v>
      </c>
      <c r="AB12877" t="s">
        <v>62</v>
      </c>
      <c r="AC12877" t="s">
        <v>62</v>
      </c>
      <c r="AD12877">
        <v>4</v>
      </c>
      <c r="AE12877">
        <v>0</v>
      </c>
      <c r="AF12877">
        <v>666</v>
      </c>
      <c r="AG12877">
        <v>0.25600000000000001</v>
      </c>
      <c r="AH12877">
        <v>5</v>
      </c>
      <c r="AI12877" t="s">
        <v>63</v>
      </c>
      <c r="AJ12877">
        <v>0</v>
      </c>
      <c r="AK12877">
        <v>0</v>
      </c>
      <c r="AL12877">
        <v>5139.1507000000001</v>
      </c>
      <c r="AM12877">
        <v>5139.1499999999996</v>
      </c>
      <c r="AN12877">
        <v>4200</v>
      </c>
      <c r="AO12877">
        <v>939.15</v>
      </c>
      <c r="AP12877">
        <v>0</v>
      </c>
      <c r="AQ12877">
        <v>0</v>
      </c>
      <c r="AR12877">
        <v>0</v>
      </c>
      <c r="AS12877" s="1">
        <v>41487</v>
      </c>
      <c r="AT12877">
        <v>150.69999999999999</v>
      </c>
      <c r="AV12877" s="1">
        <v>42401</v>
      </c>
    </row>
    <row r="12878" spans="1:48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41</v>
      </c>
      <c r="G12878">
        <v>0.15210000000000001</v>
      </c>
      <c r="H12878">
        <v>334.61</v>
      </c>
      <c r="I12878" t="s">
        <v>103</v>
      </c>
      <c r="J12878" t="s">
        <v>104</v>
      </c>
      <c r="K12878" t="s">
        <v>30825</v>
      </c>
      <c r="L12878" t="s">
        <v>52</v>
      </c>
      <c r="M12878" t="s">
        <v>53</v>
      </c>
      <c r="N12878">
        <v>41000</v>
      </c>
      <c r="O12878" t="s">
        <v>54</v>
      </c>
      <c r="P12878" s="1">
        <v>40391</v>
      </c>
      <c r="Q12878" t="s">
        <v>55</v>
      </c>
      <c r="R12878" t="s">
        <v>56</v>
      </c>
      <c r="S12878" t="s">
        <v>30826</v>
      </c>
      <c r="T12878" t="s">
        <v>58</v>
      </c>
      <c r="U12878" t="s">
        <v>30827</v>
      </c>
      <c r="V12878" t="s">
        <v>332</v>
      </c>
      <c r="W12878" t="s">
        <v>277</v>
      </c>
      <c r="X12878">
        <v>21.92</v>
      </c>
      <c r="Y12878">
        <v>0</v>
      </c>
      <c r="Z12878" s="1">
        <v>37530</v>
      </c>
      <c r="AA12878">
        <v>0</v>
      </c>
      <c r="AB12878" t="s">
        <v>62</v>
      </c>
      <c r="AC12878" t="s">
        <v>62</v>
      </c>
      <c r="AD12878">
        <v>3</v>
      </c>
      <c r="AE12878">
        <v>0</v>
      </c>
      <c r="AF12878">
        <v>12952</v>
      </c>
      <c r="AG12878">
        <v>0.68200000000000005</v>
      </c>
      <c r="AH12878">
        <v>6</v>
      </c>
      <c r="AI12878" t="s">
        <v>63</v>
      </c>
      <c r="AJ12878">
        <v>0</v>
      </c>
      <c r="AK12878">
        <v>0</v>
      </c>
      <c r="AL12878">
        <v>17140.140899999999</v>
      </c>
      <c r="AM12878">
        <v>17078.93</v>
      </c>
      <c r="AN12878">
        <v>14000</v>
      </c>
      <c r="AO12878">
        <v>3140.15</v>
      </c>
      <c r="AP12878">
        <v>0</v>
      </c>
      <c r="AQ12878">
        <v>0</v>
      </c>
      <c r="AR12878">
        <v>0</v>
      </c>
      <c r="AS12878" s="1">
        <v>41000</v>
      </c>
      <c r="AT12878">
        <v>10799.48</v>
      </c>
      <c r="AV12878" s="1">
        <v>41214</v>
      </c>
    </row>
    <row r="12879" spans="1:48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48</v>
      </c>
      <c r="G12879">
        <v>7.1400000000000005E-2</v>
      </c>
      <c r="H12879">
        <v>201.12</v>
      </c>
      <c r="I12879" t="s">
        <v>99</v>
      </c>
      <c r="J12879" t="s">
        <v>157</v>
      </c>
      <c r="K12879" t="s">
        <v>13744</v>
      </c>
      <c r="L12879" t="s">
        <v>159</v>
      </c>
      <c r="M12879" t="s">
        <v>95</v>
      </c>
      <c r="N12879">
        <v>67260</v>
      </c>
      <c r="O12879" t="s">
        <v>66</v>
      </c>
      <c r="P12879" s="1">
        <v>40391</v>
      </c>
      <c r="Q12879" t="s">
        <v>55</v>
      </c>
      <c r="R12879" t="s">
        <v>56</v>
      </c>
      <c r="S12879" t="s">
        <v>30828</v>
      </c>
      <c r="T12879" t="s">
        <v>58</v>
      </c>
      <c r="U12879" t="s">
        <v>8290</v>
      </c>
      <c r="V12879" t="s">
        <v>1376</v>
      </c>
      <c r="W12879" t="s">
        <v>223</v>
      </c>
      <c r="X12879">
        <v>11.69</v>
      </c>
      <c r="Y12879">
        <v>0</v>
      </c>
      <c r="Z12879" s="1">
        <v>36220</v>
      </c>
      <c r="AA12879">
        <v>2</v>
      </c>
      <c r="AB12879" t="s">
        <v>62</v>
      </c>
      <c r="AC12879" t="s">
        <v>62</v>
      </c>
      <c r="AD12879">
        <v>16</v>
      </c>
      <c r="AE12879">
        <v>0</v>
      </c>
      <c r="AF12879">
        <v>22776</v>
      </c>
      <c r="AG12879">
        <v>0.25800000000000001</v>
      </c>
      <c r="AH12879">
        <v>38</v>
      </c>
      <c r="AI12879" t="s">
        <v>63</v>
      </c>
      <c r="AJ12879">
        <v>0</v>
      </c>
      <c r="AK12879">
        <v>0</v>
      </c>
      <c r="AL12879">
        <v>6842.7503999999999</v>
      </c>
      <c r="AM12879">
        <v>6842.75</v>
      </c>
      <c r="AN12879">
        <v>6500</v>
      </c>
      <c r="AO12879">
        <v>342.75</v>
      </c>
      <c r="AP12879">
        <v>0</v>
      </c>
      <c r="AQ12879">
        <v>0</v>
      </c>
      <c r="AR12879">
        <v>0</v>
      </c>
      <c r="AS12879" s="1">
        <v>40695</v>
      </c>
      <c r="AT12879">
        <v>5036.53</v>
      </c>
      <c r="AV12879" s="1">
        <v>42430</v>
      </c>
    </row>
    <row r="12880" spans="1:48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48</v>
      </c>
      <c r="G12880">
        <v>0.11119999999999999</v>
      </c>
      <c r="H12880">
        <v>491.94</v>
      </c>
      <c r="I12880" t="s">
        <v>49</v>
      </c>
      <c r="J12880" t="s">
        <v>88</v>
      </c>
      <c r="K12880" t="s">
        <v>29338</v>
      </c>
      <c r="L12880" t="s">
        <v>159</v>
      </c>
      <c r="M12880" t="s">
        <v>95</v>
      </c>
      <c r="N12880">
        <v>112000</v>
      </c>
      <c r="O12880" t="s">
        <v>4113</v>
      </c>
      <c r="P12880" s="1">
        <v>40391</v>
      </c>
      <c r="Q12880" t="s">
        <v>55</v>
      </c>
      <c r="R12880" t="s">
        <v>56</v>
      </c>
      <c r="S12880" t="s">
        <v>30829</v>
      </c>
      <c r="T12880" t="s">
        <v>58</v>
      </c>
      <c r="U12880" t="s">
        <v>1585</v>
      </c>
      <c r="V12880" t="s">
        <v>4008</v>
      </c>
      <c r="W12880" t="s">
        <v>1311</v>
      </c>
      <c r="X12880">
        <v>20.420000000000002</v>
      </c>
      <c r="Y12880">
        <v>1</v>
      </c>
      <c r="Z12880" s="1">
        <v>35065</v>
      </c>
      <c r="AA12880">
        <v>0</v>
      </c>
      <c r="AB12880">
        <v>11</v>
      </c>
      <c r="AC12880" t="s">
        <v>62</v>
      </c>
      <c r="AD12880">
        <v>18</v>
      </c>
      <c r="AE12880">
        <v>0</v>
      </c>
      <c r="AF12880">
        <v>69458</v>
      </c>
      <c r="AG12880">
        <v>0.76200000000000001</v>
      </c>
      <c r="AH12880">
        <v>47</v>
      </c>
      <c r="AI12880" t="s">
        <v>63</v>
      </c>
      <c r="AJ12880">
        <v>0</v>
      </c>
      <c r="AK12880">
        <v>0</v>
      </c>
      <c r="AL12880">
        <v>17253.6986</v>
      </c>
      <c r="AM12880">
        <v>17224.939999999999</v>
      </c>
      <c r="AN12880">
        <v>15000</v>
      </c>
      <c r="AO12880">
        <v>2253.6999999999998</v>
      </c>
      <c r="AP12880">
        <v>0</v>
      </c>
      <c r="AQ12880">
        <v>0</v>
      </c>
      <c r="AR12880">
        <v>0</v>
      </c>
      <c r="AS12880" s="1">
        <v>41061</v>
      </c>
      <c r="AT12880">
        <v>6963.2</v>
      </c>
      <c r="AV12880" s="1">
        <v>41183</v>
      </c>
    </row>
    <row r="12881" spans="1:48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48</v>
      </c>
      <c r="G12881">
        <v>0.1484</v>
      </c>
      <c r="H12881">
        <v>124.52</v>
      </c>
      <c r="I12881" t="s">
        <v>103</v>
      </c>
      <c r="J12881" t="s">
        <v>358</v>
      </c>
      <c r="K12881" t="s">
        <v>30830</v>
      </c>
      <c r="L12881" t="s">
        <v>106</v>
      </c>
      <c r="M12881" t="s">
        <v>76</v>
      </c>
      <c r="N12881">
        <v>120000</v>
      </c>
      <c r="O12881" t="s">
        <v>66</v>
      </c>
      <c r="P12881" s="1">
        <v>40391</v>
      </c>
      <c r="Q12881" t="s">
        <v>55</v>
      </c>
      <c r="R12881" t="s">
        <v>56</v>
      </c>
      <c r="S12881" t="s">
        <v>30831</v>
      </c>
      <c r="T12881" t="s">
        <v>197</v>
      </c>
      <c r="U12881" t="s">
        <v>30832</v>
      </c>
      <c r="V12881" t="s">
        <v>443</v>
      </c>
      <c r="W12881" t="s">
        <v>61</v>
      </c>
      <c r="X12881">
        <v>16.170000000000002</v>
      </c>
      <c r="Y12881">
        <v>2</v>
      </c>
      <c r="Z12881" s="1">
        <v>34304</v>
      </c>
      <c r="AA12881">
        <v>2</v>
      </c>
      <c r="AB12881">
        <v>7</v>
      </c>
      <c r="AC12881" t="s">
        <v>62</v>
      </c>
      <c r="AD12881">
        <v>11</v>
      </c>
      <c r="AE12881">
        <v>0</v>
      </c>
      <c r="AF12881">
        <v>12421</v>
      </c>
      <c r="AG12881">
        <v>0.68600000000000005</v>
      </c>
      <c r="AH12881">
        <v>22</v>
      </c>
      <c r="AI12881" t="s">
        <v>63</v>
      </c>
      <c r="AJ12881">
        <v>0</v>
      </c>
      <c r="AK12881">
        <v>0</v>
      </c>
      <c r="AL12881">
        <v>4460.0796</v>
      </c>
      <c r="AM12881">
        <v>4460.08</v>
      </c>
      <c r="AN12881">
        <v>3600</v>
      </c>
      <c r="AO12881">
        <v>860.08</v>
      </c>
      <c r="AP12881">
        <v>0</v>
      </c>
      <c r="AQ12881">
        <v>0</v>
      </c>
      <c r="AR12881">
        <v>0</v>
      </c>
      <c r="AS12881" s="1">
        <v>41334</v>
      </c>
      <c r="AT12881">
        <v>732.24</v>
      </c>
      <c r="AV12881" s="1">
        <v>41365</v>
      </c>
    </row>
    <row r="12882" spans="1:48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48</v>
      </c>
      <c r="G12882">
        <v>0.1323</v>
      </c>
      <c r="H12882">
        <v>405.66</v>
      </c>
      <c r="I12882" t="s">
        <v>72</v>
      </c>
      <c r="J12882" t="s">
        <v>168</v>
      </c>
      <c r="K12882" t="s">
        <v>30833</v>
      </c>
      <c r="L12882" t="s">
        <v>219</v>
      </c>
      <c r="M12882" t="s">
        <v>53</v>
      </c>
      <c r="N12882">
        <v>83004</v>
      </c>
      <c r="O12882" t="s">
        <v>54</v>
      </c>
      <c r="P12882" s="1">
        <v>40391</v>
      </c>
      <c r="Q12882" t="s">
        <v>55</v>
      </c>
      <c r="R12882" t="s">
        <v>56</v>
      </c>
      <c r="S12882" t="s">
        <v>51</v>
      </c>
      <c r="T12882" t="s">
        <v>197</v>
      </c>
      <c r="U12882" t="s">
        <v>1349</v>
      </c>
      <c r="V12882" t="s">
        <v>6549</v>
      </c>
      <c r="W12882" t="s">
        <v>1547</v>
      </c>
      <c r="X12882">
        <v>9.14</v>
      </c>
      <c r="Y12882">
        <v>1</v>
      </c>
      <c r="Z12882" s="1">
        <v>37530</v>
      </c>
      <c r="AA12882">
        <v>1</v>
      </c>
      <c r="AB12882">
        <v>17</v>
      </c>
      <c r="AC12882" t="s">
        <v>62</v>
      </c>
      <c r="AD12882">
        <v>6</v>
      </c>
      <c r="AE12882">
        <v>0</v>
      </c>
      <c r="AF12882">
        <v>5713</v>
      </c>
      <c r="AG12882">
        <v>0.39700000000000002</v>
      </c>
      <c r="AH12882">
        <v>18</v>
      </c>
      <c r="AI12882" t="s">
        <v>63</v>
      </c>
      <c r="AJ12882">
        <v>0</v>
      </c>
      <c r="AK12882">
        <v>0</v>
      </c>
      <c r="AL12882">
        <v>13366.445900000001</v>
      </c>
      <c r="AM12882">
        <v>13366.45</v>
      </c>
      <c r="AN12882">
        <v>12000</v>
      </c>
      <c r="AO12882">
        <v>1366.45</v>
      </c>
      <c r="AP12882">
        <v>0</v>
      </c>
      <c r="AQ12882">
        <v>0</v>
      </c>
      <c r="AR12882">
        <v>0</v>
      </c>
      <c r="AS12882" s="1">
        <v>41091</v>
      </c>
      <c r="AT12882">
        <v>461.41</v>
      </c>
      <c r="AV12882" s="1">
        <v>41122</v>
      </c>
    </row>
    <row r="12883" spans="1:48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41</v>
      </c>
      <c r="G12883">
        <v>0.1719</v>
      </c>
      <c r="H12883">
        <v>149.72999999999999</v>
      </c>
      <c r="I12883" t="s">
        <v>189</v>
      </c>
      <c r="J12883" t="s">
        <v>980</v>
      </c>
      <c r="K12883" t="s">
        <v>30834</v>
      </c>
      <c r="L12883" t="s">
        <v>192</v>
      </c>
      <c r="M12883" t="s">
        <v>53</v>
      </c>
      <c r="N12883">
        <v>19200</v>
      </c>
      <c r="O12883" t="s">
        <v>66</v>
      </c>
      <c r="P12883" s="1">
        <v>40391</v>
      </c>
      <c r="Q12883" t="s">
        <v>55</v>
      </c>
      <c r="R12883" t="s">
        <v>56</v>
      </c>
      <c r="S12883" t="s">
        <v>30835</v>
      </c>
      <c r="T12883" t="s">
        <v>58</v>
      </c>
      <c r="U12883" t="s">
        <v>15926</v>
      </c>
      <c r="V12883" t="s">
        <v>222</v>
      </c>
      <c r="W12883" t="s">
        <v>223</v>
      </c>
      <c r="X12883">
        <v>9.19</v>
      </c>
      <c r="Y12883">
        <v>0</v>
      </c>
      <c r="Z12883" s="1">
        <v>39142</v>
      </c>
      <c r="AA12883">
        <v>1</v>
      </c>
      <c r="AB12883" t="s">
        <v>62</v>
      </c>
      <c r="AC12883" t="s">
        <v>62</v>
      </c>
      <c r="AD12883">
        <v>4</v>
      </c>
      <c r="AE12883">
        <v>0</v>
      </c>
      <c r="AF12883">
        <v>5758</v>
      </c>
      <c r="AG12883">
        <v>0.67700000000000005</v>
      </c>
      <c r="AH12883">
        <v>10</v>
      </c>
      <c r="AI12883" t="s">
        <v>63</v>
      </c>
      <c r="AJ12883">
        <v>0</v>
      </c>
      <c r="AK12883">
        <v>0</v>
      </c>
      <c r="AL12883">
        <v>8983.7165000000005</v>
      </c>
      <c r="AM12883">
        <v>8908.85</v>
      </c>
      <c r="AN12883">
        <v>6000</v>
      </c>
      <c r="AO12883">
        <v>2983.72</v>
      </c>
      <c r="AP12883">
        <v>0</v>
      </c>
      <c r="AQ12883">
        <v>0</v>
      </c>
      <c r="AR12883">
        <v>0</v>
      </c>
      <c r="AS12883" s="1">
        <v>42217</v>
      </c>
      <c r="AT12883">
        <v>163.74</v>
      </c>
      <c r="AV12883" s="1">
        <v>42248</v>
      </c>
    </row>
    <row r="12884" spans="1:48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48</v>
      </c>
      <c r="G12884">
        <v>0.1186</v>
      </c>
      <c r="H12884">
        <v>331.48</v>
      </c>
      <c r="I12884" t="s">
        <v>49</v>
      </c>
      <c r="J12884" t="s">
        <v>64</v>
      </c>
      <c r="K12884" t="s">
        <v>30836</v>
      </c>
      <c r="L12884" t="s">
        <v>159</v>
      </c>
      <c r="M12884" t="s">
        <v>95</v>
      </c>
      <c r="N12884">
        <v>107220.57</v>
      </c>
      <c r="O12884" t="s">
        <v>66</v>
      </c>
      <c r="P12884" s="1">
        <v>40391</v>
      </c>
      <c r="Q12884" t="s">
        <v>55</v>
      </c>
      <c r="R12884" t="s">
        <v>56</v>
      </c>
      <c r="S12884" t="s">
        <v>30837</v>
      </c>
      <c r="T12884" t="s">
        <v>68</v>
      </c>
      <c r="U12884" t="s">
        <v>1442</v>
      </c>
      <c r="V12884" t="s">
        <v>3497</v>
      </c>
      <c r="W12884" t="s">
        <v>188</v>
      </c>
      <c r="X12884">
        <v>4.5199999999999996</v>
      </c>
      <c r="Y12884">
        <v>0</v>
      </c>
      <c r="Z12884" s="1">
        <v>36739</v>
      </c>
      <c r="AA12884">
        <v>0</v>
      </c>
      <c r="AB12884">
        <v>33</v>
      </c>
      <c r="AC12884" t="s">
        <v>62</v>
      </c>
      <c r="AD12884">
        <v>5</v>
      </c>
      <c r="AE12884">
        <v>0</v>
      </c>
      <c r="AF12884">
        <v>6547</v>
      </c>
      <c r="AG12884">
        <v>0.753</v>
      </c>
      <c r="AH12884">
        <v>23</v>
      </c>
      <c r="AI12884" t="s">
        <v>63</v>
      </c>
      <c r="AJ12884">
        <v>0</v>
      </c>
      <c r="AK12884">
        <v>0</v>
      </c>
      <c r="AL12884">
        <v>11933.725</v>
      </c>
      <c r="AM12884">
        <v>11307.2</v>
      </c>
      <c r="AN12884">
        <v>10000</v>
      </c>
      <c r="AO12884">
        <v>1933.73</v>
      </c>
      <c r="AP12884">
        <v>0</v>
      </c>
      <c r="AQ12884">
        <v>0</v>
      </c>
      <c r="AR12884">
        <v>0</v>
      </c>
      <c r="AS12884" s="1">
        <v>41487</v>
      </c>
      <c r="AT12884">
        <v>352.39</v>
      </c>
      <c r="AV12884" s="1">
        <v>41487</v>
      </c>
    </row>
    <row r="12885" spans="1:48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48</v>
      </c>
      <c r="G12885">
        <v>0.14349999999999999</v>
      </c>
      <c r="H12885">
        <v>274.79000000000002</v>
      </c>
      <c r="I12885" t="s">
        <v>72</v>
      </c>
      <c r="J12885" t="s">
        <v>135</v>
      </c>
      <c r="K12885" t="s">
        <v>30838</v>
      </c>
      <c r="L12885" t="s">
        <v>219</v>
      </c>
      <c r="M12885" t="s">
        <v>53</v>
      </c>
      <c r="N12885">
        <v>48000</v>
      </c>
      <c r="O12885" t="s">
        <v>4113</v>
      </c>
      <c r="P12885" s="1">
        <v>40391</v>
      </c>
      <c r="Q12885" t="s">
        <v>55</v>
      </c>
      <c r="R12885" t="s">
        <v>56</v>
      </c>
      <c r="S12885" t="s">
        <v>30839</v>
      </c>
      <c r="T12885" t="s">
        <v>197</v>
      </c>
      <c r="U12885" t="s">
        <v>12532</v>
      </c>
      <c r="V12885" t="s">
        <v>507</v>
      </c>
      <c r="W12885" t="s">
        <v>71</v>
      </c>
      <c r="X12885">
        <v>20.350000000000001</v>
      </c>
      <c r="Y12885">
        <v>1</v>
      </c>
      <c r="Z12885" s="1">
        <v>38749</v>
      </c>
      <c r="AA12885">
        <v>0</v>
      </c>
      <c r="AB12885">
        <v>7</v>
      </c>
      <c r="AC12885" t="s">
        <v>62</v>
      </c>
      <c r="AD12885">
        <v>7</v>
      </c>
      <c r="AE12885">
        <v>0</v>
      </c>
      <c r="AF12885">
        <v>2082</v>
      </c>
      <c r="AG12885">
        <v>0.42499999999999999</v>
      </c>
      <c r="AH12885">
        <v>11</v>
      </c>
      <c r="AI12885" t="s">
        <v>63</v>
      </c>
      <c r="AJ12885">
        <v>0</v>
      </c>
      <c r="AK12885">
        <v>0</v>
      </c>
      <c r="AL12885">
        <v>9750.5424000000003</v>
      </c>
      <c r="AM12885">
        <v>9504.18</v>
      </c>
      <c r="AN12885">
        <v>8000</v>
      </c>
      <c r="AO12885">
        <v>1750.54</v>
      </c>
      <c r="AP12885">
        <v>0</v>
      </c>
      <c r="AQ12885">
        <v>0</v>
      </c>
      <c r="AR12885">
        <v>0</v>
      </c>
      <c r="AS12885" s="1">
        <v>41214</v>
      </c>
      <c r="AT12885">
        <v>2618.98</v>
      </c>
      <c r="AV12885" s="1">
        <v>41214</v>
      </c>
    </row>
    <row r="12886" spans="1:48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48</v>
      </c>
      <c r="G12886">
        <v>0.1149</v>
      </c>
      <c r="H12886">
        <v>145.08000000000001</v>
      </c>
      <c r="I12886" t="s">
        <v>49</v>
      </c>
      <c r="J12886" t="s">
        <v>50</v>
      </c>
      <c r="K12886" t="s">
        <v>30840</v>
      </c>
      <c r="L12886" t="s">
        <v>192</v>
      </c>
      <c r="M12886" t="s">
        <v>95</v>
      </c>
      <c r="N12886">
        <v>26400</v>
      </c>
      <c r="O12886" t="s">
        <v>66</v>
      </c>
      <c r="P12886" s="1">
        <v>40391</v>
      </c>
      <c r="Q12886" t="s">
        <v>55</v>
      </c>
      <c r="R12886" t="s">
        <v>56</v>
      </c>
      <c r="S12886" t="s">
        <v>30841</v>
      </c>
      <c r="T12886" t="s">
        <v>58</v>
      </c>
      <c r="U12886" t="s">
        <v>28551</v>
      </c>
      <c r="V12886" t="s">
        <v>522</v>
      </c>
      <c r="W12886" t="s">
        <v>523</v>
      </c>
      <c r="X12886">
        <v>24.32</v>
      </c>
      <c r="Y12886">
        <v>0</v>
      </c>
      <c r="Z12886" s="1">
        <v>38596</v>
      </c>
      <c r="AA12886">
        <v>1</v>
      </c>
      <c r="AB12886" t="s">
        <v>62</v>
      </c>
      <c r="AC12886" t="s">
        <v>62</v>
      </c>
      <c r="AD12886">
        <v>6</v>
      </c>
      <c r="AE12886">
        <v>0</v>
      </c>
      <c r="AF12886">
        <v>5705</v>
      </c>
      <c r="AG12886">
        <v>0.61399999999999999</v>
      </c>
      <c r="AH12886">
        <v>7</v>
      </c>
      <c r="AI12886" t="s">
        <v>63</v>
      </c>
      <c r="AJ12886">
        <v>0</v>
      </c>
      <c r="AK12886">
        <v>0</v>
      </c>
      <c r="AL12886">
        <v>5194.3474999999999</v>
      </c>
      <c r="AM12886">
        <v>4574.57</v>
      </c>
      <c r="AN12886">
        <v>4400</v>
      </c>
      <c r="AO12886">
        <v>794.35</v>
      </c>
      <c r="AP12886">
        <v>0</v>
      </c>
      <c r="AQ12886">
        <v>0</v>
      </c>
      <c r="AR12886">
        <v>0</v>
      </c>
      <c r="AS12886" s="1">
        <v>41306</v>
      </c>
      <c r="AT12886">
        <v>995.15</v>
      </c>
      <c r="AV12886" s="1">
        <v>41334</v>
      </c>
    </row>
    <row r="12887" spans="1:48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41</v>
      </c>
      <c r="G12887">
        <v>0.15210000000000001</v>
      </c>
      <c r="H12887">
        <v>310.70999999999998</v>
      </c>
      <c r="I12887" t="s">
        <v>103</v>
      </c>
      <c r="J12887" t="s">
        <v>104</v>
      </c>
      <c r="K12887" t="s">
        <v>30842</v>
      </c>
      <c r="L12887" t="s">
        <v>263</v>
      </c>
      <c r="M12887" t="s">
        <v>95</v>
      </c>
      <c r="N12887">
        <v>42900</v>
      </c>
      <c r="O12887" t="s">
        <v>66</v>
      </c>
      <c r="P12887" s="1">
        <v>40391</v>
      </c>
      <c r="Q12887" t="s">
        <v>55</v>
      </c>
      <c r="R12887" t="s">
        <v>56</v>
      </c>
      <c r="S12887" t="s">
        <v>30843</v>
      </c>
      <c r="T12887" t="s">
        <v>58</v>
      </c>
      <c r="U12887" t="s">
        <v>681</v>
      </c>
      <c r="V12887" t="s">
        <v>5172</v>
      </c>
      <c r="W12887" t="s">
        <v>1262</v>
      </c>
      <c r="X12887">
        <v>8.81</v>
      </c>
      <c r="Y12887">
        <v>0</v>
      </c>
      <c r="Z12887" s="1">
        <v>35186</v>
      </c>
      <c r="AA12887">
        <v>0</v>
      </c>
      <c r="AB12887">
        <v>43</v>
      </c>
      <c r="AC12887" t="s">
        <v>62</v>
      </c>
      <c r="AD12887">
        <v>9</v>
      </c>
      <c r="AE12887">
        <v>0</v>
      </c>
      <c r="AF12887">
        <v>11635</v>
      </c>
      <c r="AG12887">
        <v>0.34499999999999997</v>
      </c>
      <c r="AH12887">
        <v>14</v>
      </c>
      <c r="AI12887" t="s">
        <v>63</v>
      </c>
      <c r="AJ12887">
        <v>0</v>
      </c>
      <c r="AK12887">
        <v>0</v>
      </c>
      <c r="AL12887">
        <v>13805.2338</v>
      </c>
      <c r="AM12887">
        <v>13778.69</v>
      </c>
      <c r="AN12887">
        <v>13000</v>
      </c>
      <c r="AO12887">
        <v>805.23</v>
      </c>
      <c r="AP12887">
        <v>0</v>
      </c>
      <c r="AQ12887">
        <v>0</v>
      </c>
      <c r="AR12887">
        <v>0</v>
      </c>
      <c r="AS12887" s="1">
        <v>40575</v>
      </c>
      <c r="AT12887">
        <v>12565.09</v>
      </c>
      <c r="AV12887" s="1">
        <v>40575</v>
      </c>
    </row>
    <row r="12888" spans="1:48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48</v>
      </c>
      <c r="G12888">
        <v>7.51E-2</v>
      </c>
      <c r="H12888">
        <v>233.34</v>
      </c>
      <c r="I12888" t="s">
        <v>99</v>
      </c>
      <c r="J12888" t="s">
        <v>152</v>
      </c>
      <c r="K12888" t="s">
        <v>30844</v>
      </c>
      <c r="L12888" t="s">
        <v>114</v>
      </c>
      <c r="M12888" t="s">
        <v>76</v>
      </c>
      <c r="N12888">
        <v>26004</v>
      </c>
      <c r="O12888" t="s">
        <v>66</v>
      </c>
      <c r="P12888" s="1">
        <v>40391</v>
      </c>
      <c r="Q12888" t="s">
        <v>55</v>
      </c>
      <c r="R12888" t="s">
        <v>56</v>
      </c>
      <c r="S12888" t="s">
        <v>51</v>
      </c>
      <c r="T12888" t="s">
        <v>58</v>
      </c>
      <c r="U12888" t="s">
        <v>30845</v>
      </c>
      <c r="V12888" t="s">
        <v>2829</v>
      </c>
      <c r="W12888" t="s">
        <v>80</v>
      </c>
      <c r="X12888">
        <v>21.41</v>
      </c>
      <c r="Y12888">
        <v>0</v>
      </c>
      <c r="Z12888" s="1">
        <v>33420</v>
      </c>
      <c r="AA12888">
        <v>0</v>
      </c>
      <c r="AB12888" t="s">
        <v>62</v>
      </c>
      <c r="AC12888" t="s">
        <v>62</v>
      </c>
      <c r="AD12888">
        <v>5</v>
      </c>
      <c r="AE12888">
        <v>0</v>
      </c>
      <c r="AF12888">
        <v>9208</v>
      </c>
      <c r="AG12888">
        <v>0.35799999999999998</v>
      </c>
      <c r="AH12888">
        <v>15</v>
      </c>
      <c r="AI12888" t="s">
        <v>63</v>
      </c>
      <c r="AJ12888">
        <v>0</v>
      </c>
      <c r="AK12888">
        <v>0</v>
      </c>
      <c r="AL12888">
        <v>8400.1322999999993</v>
      </c>
      <c r="AM12888">
        <v>7812.12</v>
      </c>
      <c r="AN12888">
        <v>7500</v>
      </c>
      <c r="AO12888">
        <v>900.13</v>
      </c>
      <c r="AP12888">
        <v>0</v>
      </c>
      <c r="AQ12888">
        <v>0</v>
      </c>
      <c r="AR12888">
        <v>0</v>
      </c>
      <c r="AS12888" s="1">
        <v>41487</v>
      </c>
      <c r="AT12888">
        <v>257.91000000000003</v>
      </c>
      <c r="AV12888" s="1">
        <v>41487</v>
      </c>
    </row>
    <row r="12889" spans="1:48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48</v>
      </c>
      <c r="G12889">
        <v>0.1361</v>
      </c>
      <c r="H12889">
        <v>135.96</v>
      </c>
      <c r="I12889" t="s">
        <v>72</v>
      </c>
      <c r="J12889" t="s">
        <v>73</v>
      </c>
      <c r="K12889" t="s">
        <v>30846</v>
      </c>
      <c r="L12889" t="s">
        <v>192</v>
      </c>
      <c r="M12889" t="s">
        <v>53</v>
      </c>
      <c r="N12889">
        <v>36000</v>
      </c>
      <c r="O12889" t="s">
        <v>66</v>
      </c>
      <c r="P12889" s="1">
        <v>40391</v>
      </c>
      <c r="Q12889" t="s">
        <v>55</v>
      </c>
      <c r="R12889" t="s">
        <v>56</v>
      </c>
      <c r="S12889" t="s">
        <v>30847</v>
      </c>
      <c r="T12889" t="s">
        <v>171</v>
      </c>
      <c r="U12889" t="s">
        <v>30848</v>
      </c>
      <c r="V12889" t="s">
        <v>163</v>
      </c>
      <c r="W12889" t="s">
        <v>164</v>
      </c>
      <c r="X12889">
        <v>4.0999999999999996</v>
      </c>
      <c r="Y12889">
        <v>0</v>
      </c>
      <c r="Z12889" s="1">
        <v>36708</v>
      </c>
      <c r="AA12889">
        <v>0</v>
      </c>
      <c r="AB12889" t="s">
        <v>62</v>
      </c>
      <c r="AC12889" t="s">
        <v>62</v>
      </c>
      <c r="AD12889">
        <v>2</v>
      </c>
      <c r="AE12889">
        <v>0</v>
      </c>
      <c r="AF12889">
        <v>4591</v>
      </c>
      <c r="AG12889">
        <v>0.83499999999999996</v>
      </c>
      <c r="AH12889">
        <v>4</v>
      </c>
      <c r="AI12889" t="s">
        <v>63</v>
      </c>
      <c r="AJ12889">
        <v>0</v>
      </c>
      <c r="AK12889">
        <v>0</v>
      </c>
      <c r="AL12889">
        <v>4872.0542999999998</v>
      </c>
      <c r="AM12889">
        <v>4202.1499999999996</v>
      </c>
      <c r="AN12889">
        <v>4000</v>
      </c>
      <c r="AO12889">
        <v>872.05</v>
      </c>
      <c r="AP12889">
        <v>0</v>
      </c>
      <c r="AQ12889">
        <v>0</v>
      </c>
      <c r="AR12889">
        <v>0</v>
      </c>
      <c r="AS12889" s="1">
        <v>41334</v>
      </c>
      <c r="AT12889">
        <v>810.62</v>
      </c>
      <c r="AV12889" s="1">
        <v>42491</v>
      </c>
    </row>
    <row r="12890" spans="1:48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48</v>
      </c>
      <c r="G12890">
        <v>0.1361</v>
      </c>
      <c r="H12890">
        <v>271.91000000000003</v>
      </c>
      <c r="I12890" t="s">
        <v>72</v>
      </c>
      <c r="J12890" t="s">
        <v>73</v>
      </c>
      <c r="K12890" t="s">
        <v>30849</v>
      </c>
      <c r="L12890" t="s">
        <v>192</v>
      </c>
      <c r="M12890" t="s">
        <v>95</v>
      </c>
      <c r="N12890">
        <v>136092</v>
      </c>
      <c r="O12890" t="s">
        <v>54</v>
      </c>
      <c r="P12890" s="1">
        <v>40391</v>
      </c>
      <c r="Q12890" t="s">
        <v>55</v>
      </c>
      <c r="R12890" t="s">
        <v>56</v>
      </c>
      <c r="S12890" t="s">
        <v>30850</v>
      </c>
      <c r="T12890" t="s">
        <v>127</v>
      </c>
      <c r="U12890" t="s">
        <v>255</v>
      </c>
      <c r="V12890" t="s">
        <v>2315</v>
      </c>
      <c r="W12890" t="s">
        <v>277</v>
      </c>
      <c r="X12890">
        <v>19.2</v>
      </c>
      <c r="Y12890">
        <v>0</v>
      </c>
      <c r="Z12890" s="1">
        <v>34274</v>
      </c>
      <c r="AA12890">
        <v>3</v>
      </c>
      <c r="AB12890" t="s">
        <v>62</v>
      </c>
      <c r="AC12890" t="s">
        <v>62</v>
      </c>
      <c r="AD12890">
        <v>14</v>
      </c>
      <c r="AE12890">
        <v>0</v>
      </c>
      <c r="AF12890">
        <v>71757</v>
      </c>
      <c r="AG12890">
        <v>0.874</v>
      </c>
      <c r="AH12890">
        <v>42</v>
      </c>
      <c r="AI12890" t="s">
        <v>63</v>
      </c>
      <c r="AJ12890">
        <v>0</v>
      </c>
      <c r="AK12890">
        <v>0</v>
      </c>
      <c r="AL12890">
        <v>9348.9115999999995</v>
      </c>
      <c r="AM12890">
        <v>9283.69</v>
      </c>
      <c r="AN12890">
        <v>8000</v>
      </c>
      <c r="AO12890">
        <v>1348.91</v>
      </c>
      <c r="AP12890">
        <v>0</v>
      </c>
      <c r="AQ12890">
        <v>0</v>
      </c>
      <c r="AR12890">
        <v>0</v>
      </c>
      <c r="AS12890" s="1">
        <v>40969</v>
      </c>
      <c r="AT12890">
        <v>4467.88</v>
      </c>
      <c r="AV12890" s="1">
        <v>42491</v>
      </c>
    </row>
    <row r="12891" spans="1:48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99999998</v>
      </c>
      <c r="F12891" t="s">
        <v>48</v>
      </c>
      <c r="G12891">
        <v>0.1186</v>
      </c>
      <c r="H12891">
        <v>828.69</v>
      </c>
      <c r="I12891" t="s">
        <v>49</v>
      </c>
      <c r="J12891" t="s">
        <v>64</v>
      </c>
      <c r="K12891" t="s">
        <v>30851</v>
      </c>
      <c r="L12891" t="s">
        <v>219</v>
      </c>
      <c r="M12891" t="s">
        <v>95</v>
      </c>
      <c r="N12891">
        <v>157500</v>
      </c>
      <c r="O12891" t="s">
        <v>54</v>
      </c>
      <c r="P12891" s="1">
        <v>40391</v>
      </c>
      <c r="Q12891" t="s">
        <v>55</v>
      </c>
      <c r="R12891" t="s">
        <v>56</v>
      </c>
      <c r="S12891" t="s">
        <v>30852</v>
      </c>
      <c r="T12891" t="s">
        <v>68</v>
      </c>
      <c r="U12891" t="s">
        <v>5018</v>
      </c>
      <c r="V12891" t="s">
        <v>350</v>
      </c>
      <c r="W12891" t="s">
        <v>277</v>
      </c>
      <c r="X12891">
        <v>14.06</v>
      </c>
      <c r="Y12891">
        <v>1</v>
      </c>
      <c r="Z12891" s="1">
        <v>30437</v>
      </c>
      <c r="AA12891">
        <v>1</v>
      </c>
      <c r="AB12891">
        <v>15</v>
      </c>
      <c r="AC12891" t="s">
        <v>62</v>
      </c>
      <c r="AD12891">
        <v>19</v>
      </c>
      <c r="AE12891">
        <v>0</v>
      </c>
      <c r="AF12891">
        <v>132570</v>
      </c>
      <c r="AG12891">
        <v>0.32400000000000001</v>
      </c>
      <c r="AH12891">
        <v>34</v>
      </c>
      <c r="AI12891" t="s">
        <v>63</v>
      </c>
      <c r="AJ12891">
        <v>0</v>
      </c>
      <c r="AK12891">
        <v>0</v>
      </c>
      <c r="AL12891">
        <v>29836.0933</v>
      </c>
      <c r="AM12891">
        <v>29415.33</v>
      </c>
      <c r="AN12891">
        <v>25000</v>
      </c>
      <c r="AO12891">
        <v>4836.1000000000004</v>
      </c>
      <c r="AP12891">
        <v>0</v>
      </c>
      <c r="AQ12891">
        <v>0</v>
      </c>
      <c r="AR12891">
        <v>0</v>
      </c>
      <c r="AS12891" s="1">
        <v>41487</v>
      </c>
      <c r="AT12891">
        <v>927.55</v>
      </c>
      <c r="AV12891" s="1">
        <v>42491</v>
      </c>
    </row>
    <row r="12892" spans="1:48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41</v>
      </c>
      <c r="G12892">
        <v>0.16320000000000001</v>
      </c>
      <c r="H12892">
        <v>440.8</v>
      </c>
      <c r="I12892" t="s">
        <v>103</v>
      </c>
      <c r="J12892" t="s">
        <v>577</v>
      </c>
      <c r="K12892" t="s">
        <v>30853</v>
      </c>
      <c r="L12892" t="s">
        <v>75</v>
      </c>
      <c r="M12892" t="s">
        <v>95</v>
      </c>
      <c r="N12892">
        <v>44000</v>
      </c>
      <c r="O12892" t="s">
        <v>4113</v>
      </c>
      <c r="P12892" s="1">
        <v>40391</v>
      </c>
      <c r="Q12892" t="s">
        <v>55</v>
      </c>
      <c r="R12892" t="s">
        <v>56</v>
      </c>
      <c r="S12892" t="s">
        <v>30854</v>
      </c>
      <c r="T12892" t="s">
        <v>58</v>
      </c>
      <c r="U12892" t="s">
        <v>2491</v>
      </c>
      <c r="V12892" t="s">
        <v>123</v>
      </c>
      <c r="W12892" t="s">
        <v>124</v>
      </c>
      <c r="X12892">
        <v>10.75</v>
      </c>
      <c r="Y12892">
        <v>0</v>
      </c>
      <c r="Z12892" s="1">
        <v>36770</v>
      </c>
      <c r="AA12892">
        <v>0</v>
      </c>
      <c r="AB12892" t="s">
        <v>62</v>
      </c>
      <c r="AC12892" t="s">
        <v>62</v>
      </c>
      <c r="AD12892">
        <v>5</v>
      </c>
      <c r="AE12892">
        <v>0</v>
      </c>
      <c r="AF12892">
        <v>8426</v>
      </c>
      <c r="AG12892">
        <v>0.80200000000000005</v>
      </c>
      <c r="AH12892">
        <v>8</v>
      </c>
      <c r="AI12892" t="s">
        <v>63</v>
      </c>
      <c r="AJ12892">
        <v>0</v>
      </c>
      <c r="AK12892">
        <v>0</v>
      </c>
      <c r="AL12892">
        <v>26447.2091</v>
      </c>
      <c r="AM12892">
        <v>26373.74</v>
      </c>
      <c r="AN12892">
        <v>18000</v>
      </c>
      <c r="AO12892">
        <v>8447.2099999999991</v>
      </c>
      <c r="AP12892">
        <v>0</v>
      </c>
      <c r="AQ12892">
        <v>0</v>
      </c>
      <c r="AR12892">
        <v>0</v>
      </c>
      <c r="AS12892" s="1">
        <v>42248</v>
      </c>
      <c r="AT12892">
        <v>461.06</v>
      </c>
      <c r="AV12892" s="1">
        <v>42217</v>
      </c>
    </row>
    <row r="12893" spans="1:48" x14ac:dyDescent="0.3">
      <c r="A12893">
        <v>560610</v>
      </c>
      <c r="B12893">
        <v>721555</v>
      </c>
      <c r="C12893">
        <v>5000</v>
      </c>
      <c r="D12893">
        <v>5000</v>
      </c>
      <c r="E12893">
        <v>4924.3873000000003</v>
      </c>
      <c r="F12893" t="s">
        <v>141</v>
      </c>
      <c r="G12893">
        <v>0.1186</v>
      </c>
      <c r="H12893">
        <v>110.87</v>
      </c>
      <c r="I12893" t="s">
        <v>49</v>
      </c>
      <c r="J12893" t="s">
        <v>64</v>
      </c>
      <c r="K12893" t="s">
        <v>965</v>
      </c>
      <c r="L12893" t="s">
        <v>83</v>
      </c>
      <c r="M12893" t="s">
        <v>53</v>
      </c>
      <c r="N12893">
        <v>40800</v>
      </c>
      <c r="O12893" t="s">
        <v>4113</v>
      </c>
      <c r="P12893" s="1">
        <v>40391</v>
      </c>
      <c r="Q12893" t="s">
        <v>55</v>
      </c>
      <c r="R12893" t="s">
        <v>56</v>
      </c>
      <c r="S12893" t="s">
        <v>51</v>
      </c>
      <c r="T12893" t="s">
        <v>171</v>
      </c>
      <c r="U12893" t="s">
        <v>30855</v>
      </c>
      <c r="V12893" t="s">
        <v>3976</v>
      </c>
      <c r="W12893" t="s">
        <v>277</v>
      </c>
      <c r="X12893">
        <v>14.82</v>
      </c>
      <c r="Y12893">
        <v>0</v>
      </c>
      <c r="Z12893" s="1">
        <v>38353</v>
      </c>
      <c r="AA12893">
        <v>3</v>
      </c>
      <c r="AB12893" t="s">
        <v>62</v>
      </c>
      <c r="AC12893" t="s">
        <v>62</v>
      </c>
      <c r="AD12893">
        <v>4</v>
      </c>
      <c r="AE12893">
        <v>0</v>
      </c>
      <c r="AF12893">
        <v>149</v>
      </c>
      <c r="AG12893">
        <v>3.5000000000000003E-2</v>
      </c>
      <c r="AH12893">
        <v>14</v>
      </c>
      <c r="AI12893" t="s">
        <v>63</v>
      </c>
      <c r="AJ12893">
        <v>0</v>
      </c>
      <c r="AK12893">
        <v>0</v>
      </c>
      <c r="AL12893">
        <v>6028.7350999999999</v>
      </c>
      <c r="AM12893">
        <v>5937.2</v>
      </c>
      <c r="AN12893">
        <v>5000</v>
      </c>
      <c r="AO12893">
        <v>1028.74</v>
      </c>
      <c r="AP12893">
        <v>0</v>
      </c>
      <c r="AQ12893">
        <v>0</v>
      </c>
      <c r="AR12893">
        <v>0</v>
      </c>
      <c r="AS12893" s="1">
        <v>41153</v>
      </c>
      <c r="AT12893">
        <v>2376.2399999999998</v>
      </c>
      <c r="AV12893" s="1">
        <v>42491</v>
      </c>
    </row>
    <row r="12894" spans="1:48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48</v>
      </c>
      <c r="G12894">
        <v>0.1186</v>
      </c>
      <c r="H12894">
        <v>99.45</v>
      </c>
      <c r="I12894" t="s">
        <v>49</v>
      </c>
      <c r="J12894" t="s">
        <v>64</v>
      </c>
      <c r="K12894" t="s">
        <v>30856</v>
      </c>
      <c r="L12894" t="s">
        <v>75</v>
      </c>
      <c r="M12894" t="s">
        <v>95</v>
      </c>
      <c r="N12894">
        <v>76300</v>
      </c>
      <c r="O12894" t="s">
        <v>66</v>
      </c>
      <c r="P12894" s="1">
        <v>40391</v>
      </c>
      <c r="Q12894" t="s">
        <v>55</v>
      </c>
      <c r="R12894" t="s">
        <v>56</v>
      </c>
      <c r="S12894" t="s">
        <v>51</v>
      </c>
      <c r="T12894" t="s">
        <v>127</v>
      </c>
      <c r="U12894" t="s">
        <v>30857</v>
      </c>
      <c r="V12894" t="s">
        <v>8516</v>
      </c>
      <c r="W12894" t="s">
        <v>200</v>
      </c>
      <c r="X12894">
        <v>24.52</v>
      </c>
      <c r="Y12894">
        <v>0</v>
      </c>
      <c r="Z12894" s="1">
        <v>36130</v>
      </c>
      <c r="AA12894">
        <v>0</v>
      </c>
      <c r="AB12894" t="s">
        <v>62</v>
      </c>
      <c r="AC12894" t="s">
        <v>62</v>
      </c>
      <c r="AD12894">
        <v>9</v>
      </c>
      <c r="AE12894">
        <v>0</v>
      </c>
      <c r="AF12894">
        <v>10152</v>
      </c>
      <c r="AG12894">
        <v>0.71499999999999997</v>
      </c>
      <c r="AH12894">
        <v>30</v>
      </c>
      <c r="AI12894" t="s">
        <v>63</v>
      </c>
      <c r="AJ12894">
        <v>0</v>
      </c>
      <c r="AK12894">
        <v>0</v>
      </c>
      <c r="AL12894">
        <v>3527.9279000000001</v>
      </c>
      <c r="AM12894">
        <v>3527.93</v>
      </c>
      <c r="AN12894">
        <v>3000</v>
      </c>
      <c r="AO12894">
        <v>527.92999999999995</v>
      </c>
      <c r="AP12894">
        <v>0</v>
      </c>
      <c r="AQ12894">
        <v>0</v>
      </c>
      <c r="AR12894">
        <v>0</v>
      </c>
      <c r="AS12894" s="1">
        <v>41183</v>
      </c>
      <c r="AT12894">
        <v>1046.71</v>
      </c>
      <c r="AV12894" s="1">
        <v>42491</v>
      </c>
    </row>
    <row r="12895" spans="1:48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00000001</v>
      </c>
      <c r="F12895" t="s">
        <v>48</v>
      </c>
      <c r="G12895">
        <v>0.16320000000000001</v>
      </c>
      <c r="H12895">
        <v>635.67999999999995</v>
      </c>
      <c r="I12895" t="s">
        <v>103</v>
      </c>
      <c r="J12895" t="s">
        <v>577</v>
      </c>
      <c r="K12895" t="s">
        <v>30858</v>
      </c>
      <c r="L12895" t="s">
        <v>90</v>
      </c>
      <c r="M12895" t="s">
        <v>53</v>
      </c>
      <c r="N12895">
        <v>60000</v>
      </c>
      <c r="O12895" t="s">
        <v>4113</v>
      </c>
      <c r="P12895" s="1">
        <v>40391</v>
      </c>
      <c r="Q12895" t="s">
        <v>55</v>
      </c>
      <c r="R12895" t="s">
        <v>56</v>
      </c>
      <c r="S12895" t="s">
        <v>30859</v>
      </c>
      <c r="T12895" t="s">
        <v>68</v>
      </c>
      <c r="U12895" t="s">
        <v>1442</v>
      </c>
      <c r="V12895" t="s">
        <v>2049</v>
      </c>
      <c r="W12895" t="s">
        <v>71</v>
      </c>
      <c r="X12895">
        <v>8.02</v>
      </c>
      <c r="Y12895">
        <v>0</v>
      </c>
      <c r="Z12895" s="1">
        <v>37681</v>
      </c>
      <c r="AA12895">
        <v>0</v>
      </c>
      <c r="AB12895">
        <v>53</v>
      </c>
      <c r="AC12895" t="s">
        <v>62</v>
      </c>
      <c r="AD12895">
        <v>16</v>
      </c>
      <c r="AE12895">
        <v>0</v>
      </c>
      <c r="AF12895">
        <v>10412</v>
      </c>
      <c r="AG12895">
        <v>0.69099999999999995</v>
      </c>
      <c r="AH12895">
        <v>22</v>
      </c>
      <c r="AI12895" t="s">
        <v>63</v>
      </c>
      <c r="AJ12895">
        <v>0</v>
      </c>
      <c r="AK12895">
        <v>0</v>
      </c>
      <c r="AL12895">
        <v>22886.419000000002</v>
      </c>
      <c r="AM12895">
        <v>22738.16</v>
      </c>
      <c r="AN12895">
        <v>18000</v>
      </c>
      <c r="AO12895">
        <v>4886.42</v>
      </c>
      <c r="AP12895">
        <v>0</v>
      </c>
      <c r="AQ12895">
        <v>0</v>
      </c>
      <c r="AR12895">
        <v>0</v>
      </c>
      <c r="AS12895" s="1">
        <v>41487</v>
      </c>
      <c r="AT12895">
        <v>670.33</v>
      </c>
      <c r="AV12895" s="1">
        <v>42461</v>
      </c>
    </row>
    <row r="12896" spans="1:48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41</v>
      </c>
      <c r="G12896">
        <v>0.13980000000000001</v>
      </c>
      <c r="H12896">
        <v>581.45000000000005</v>
      </c>
      <c r="I12896" t="s">
        <v>72</v>
      </c>
      <c r="J12896" t="s">
        <v>81</v>
      </c>
      <c r="K12896" t="s">
        <v>30860</v>
      </c>
      <c r="L12896" t="s">
        <v>90</v>
      </c>
      <c r="M12896" t="s">
        <v>95</v>
      </c>
      <c r="N12896">
        <v>69552</v>
      </c>
      <c r="O12896" t="s">
        <v>54</v>
      </c>
      <c r="P12896" s="1">
        <v>40391</v>
      </c>
      <c r="Q12896" t="s">
        <v>55</v>
      </c>
      <c r="R12896" t="s">
        <v>56</v>
      </c>
      <c r="S12896" t="s">
        <v>30861</v>
      </c>
      <c r="T12896" t="s">
        <v>127</v>
      </c>
      <c r="U12896" t="s">
        <v>4918</v>
      </c>
      <c r="V12896" t="s">
        <v>2789</v>
      </c>
      <c r="W12896" t="s">
        <v>608</v>
      </c>
      <c r="X12896">
        <v>10.49</v>
      </c>
      <c r="Y12896">
        <v>0</v>
      </c>
      <c r="Z12896" s="1">
        <v>35490</v>
      </c>
      <c r="AA12896">
        <v>0</v>
      </c>
      <c r="AB12896">
        <v>55</v>
      </c>
      <c r="AC12896" t="s">
        <v>62</v>
      </c>
      <c r="AD12896">
        <v>5</v>
      </c>
      <c r="AE12896">
        <v>0</v>
      </c>
      <c r="AF12896">
        <v>10839</v>
      </c>
      <c r="AG12896">
        <v>0.434</v>
      </c>
      <c r="AH12896">
        <v>13</v>
      </c>
      <c r="AI12896" t="s">
        <v>63</v>
      </c>
      <c r="AJ12896">
        <v>0</v>
      </c>
      <c r="AK12896">
        <v>0</v>
      </c>
      <c r="AL12896">
        <v>34217.620999999999</v>
      </c>
      <c r="AM12896">
        <v>33943.879999999997</v>
      </c>
      <c r="AN12896">
        <v>25000</v>
      </c>
      <c r="AO12896">
        <v>9217.6200000000008</v>
      </c>
      <c r="AP12896">
        <v>0</v>
      </c>
      <c r="AQ12896">
        <v>0</v>
      </c>
      <c r="AR12896">
        <v>0</v>
      </c>
      <c r="AS12896" s="1">
        <v>41791</v>
      </c>
      <c r="AT12896">
        <v>8072.5</v>
      </c>
      <c r="AV12896" s="1">
        <v>41821</v>
      </c>
    </row>
    <row r="12897" spans="1:48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48</v>
      </c>
      <c r="G12897">
        <v>0.1186</v>
      </c>
      <c r="H12897">
        <v>33.15</v>
      </c>
      <c r="I12897" t="s">
        <v>49</v>
      </c>
      <c r="J12897" t="s">
        <v>64</v>
      </c>
      <c r="K12897" t="s">
        <v>30862</v>
      </c>
      <c r="L12897" t="s">
        <v>114</v>
      </c>
      <c r="M12897" t="s">
        <v>53</v>
      </c>
      <c r="N12897">
        <v>33600</v>
      </c>
      <c r="O12897" t="s">
        <v>66</v>
      </c>
      <c r="P12897" s="1">
        <v>40391</v>
      </c>
      <c r="Q12897" t="s">
        <v>55</v>
      </c>
      <c r="R12897" t="s">
        <v>56</v>
      </c>
      <c r="S12897" t="s">
        <v>51</v>
      </c>
      <c r="T12897" t="s">
        <v>58</v>
      </c>
      <c r="U12897" t="s">
        <v>30863</v>
      </c>
      <c r="V12897" t="s">
        <v>1096</v>
      </c>
      <c r="W12897" t="s">
        <v>61</v>
      </c>
      <c r="X12897">
        <v>11</v>
      </c>
      <c r="Y12897">
        <v>1</v>
      </c>
      <c r="Z12897" s="1">
        <v>32203</v>
      </c>
      <c r="AA12897">
        <v>0</v>
      </c>
      <c r="AB12897">
        <v>23</v>
      </c>
      <c r="AC12897" t="s">
        <v>62</v>
      </c>
      <c r="AD12897">
        <v>5</v>
      </c>
      <c r="AE12897">
        <v>0</v>
      </c>
      <c r="AF12897">
        <v>832</v>
      </c>
      <c r="AG12897">
        <v>0.46200000000000002</v>
      </c>
      <c r="AH12897">
        <v>12</v>
      </c>
      <c r="AI12897" t="s">
        <v>63</v>
      </c>
      <c r="AJ12897">
        <v>0</v>
      </c>
      <c r="AK12897">
        <v>0</v>
      </c>
      <c r="AL12897">
        <v>1191.4858999999999</v>
      </c>
      <c r="AM12897">
        <v>1191.49</v>
      </c>
      <c r="AN12897">
        <v>1000</v>
      </c>
      <c r="AO12897">
        <v>191.49</v>
      </c>
      <c r="AP12897">
        <v>0</v>
      </c>
      <c r="AQ12897">
        <v>0</v>
      </c>
      <c r="AR12897">
        <v>0</v>
      </c>
      <c r="AS12897" s="1">
        <v>41395</v>
      </c>
      <c r="AT12897">
        <v>135.26</v>
      </c>
      <c r="AV12897" s="1">
        <v>42491</v>
      </c>
    </row>
    <row r="12898" spans="1:48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48</v>
      </c>
      <c r="G12898">
        <v>0.1361</v>
      </c>
      <c r="H12898">
        <v>271.91000000000003</v>
      </c>
      <c r="I12898" t="s">
        <v>72</v>
      </c>
      <c r="J12898" t="s">
        <v>73</v>
      </c>
      <c r="K12898" t="s">
        <v>30864</v>
      </c>
      <c r="L12898" t="s">
        <v>90</v>
      </c>
      <c r="M12898" t="s">
        <v>95</v>
      </c>
      <c r="N12898">
        <v>36000</v>
      </c>
      <c r="O12898" t="s">
        <v>4113</v>
      </c>
      <c r="P12898" s="1">
        <v>40391</v>
      </c>
      <c r="Q12898" t="s">
        <v>55</v>
      </c>
      <c r="R12898" t="s">
        <v>56</v>
      </c>
      <c r="S12898" t="s">
        <v>30865</v>
      </c>
      <c r="T12898" t="s">
        <v>58</v>
      </c>
      <c r="U12898" t="s">
        <v>30866</v>
      </c>
      <c r="V12898" t="s">
        <v>1105</v>
      </c>
      <c r="W12898" t="s">
        <v>80</v>
      </c>
      <c r="X12898">
        <v>24.57</v>
      </c>
      <c r="Y12898">
        <v>0</v>
      </c>
      <c r="Z12898" s="1">
        <v>38231</v>
      </c>
      <c r="AA12898">
        <v>0</v>
      </c>
      <c r="AB12898" t="s">
        <v>62</v>
      </c>
      <c r="AC12898" t="s">
        <v>62</v>
      </c>
      <c r="AD12898">
        <v>8</v>
      </c>
      <c r="AE12898">
        <v>0</v>
      </c>
      <c r="AF12898">
        <v>5419</v>
      </c>
      <c r="AG12898">
        <v>0.51100000000000001</v>
      </c>
      <c r="AH12898">
        <v>17</v>
      </c>
      <c r="AI12898" t="s">
        <v>63</v>
      </c>
      <c r="AJ12898">
        <v>0</v>
      </c>
      <c r="AK12898">
        <v>0</v>
      </c>
      <c r="AL12898">
        <v>8812.0123999999996</v>
      </c>
      <c r="AM12898">
        <v>8261.26</v>
      </c>
      <c r="AN12898">
        <v>8000</v>
      </c>
      <c r="AO12898">
        <v>812.01</v>
      </c>
      <c r="AP12898">
        <v>0</v>
      </c>
      <c r="AQ12898">
        <v>0</v>
      </c>
      <c r="AR12898">
        <v>0</v>
      </c>
      <c r="AS12898" s="1">
        <v>40695</v>
      </c>
      <c r="AT12898">
        <v>6373.78</v>
      </c>
      <c r="AV12898" s="1">
        <v>42491</v>
      </c>
    </row>
    <row r="12899" spans="1:48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48</v>
      </c>
      <c r="G12899">
        <v>0.1186</v>
      </c>
      <c r="H12899">
        <v>165.74</v>
      </c>
      <c r="I12899" t="s">
        <v>49</v>
      </c>
      <c r="J12899" t="s">
        <v>64</v>
      </c>
      <c r="K12899" t="s">
        <v>18180</v>
      </c>
      <c r="L12899" t="s">
        <v>90</v>
      </c>
      <c r="M12899" t="s">
        <v>53</v>
      </c>
      <c r="N12899">
        <v>42000</v>
      </c>
      <c r="O12899" t="s">
        <v>4113</v>
      </c>
      <c r="P12899" s="1">
        <v>40391</v>
      </c>
      <c r="Q12899" t="s">
        <v>55</v>
      </c>
      <c r="R12899" t="s">
        <v>56</v>
      </c>
      <c r="S12899" t="s">
        <v>30867</v>
      </c>
      <c r="T12899" t="s">
        <v>68</v>
      </c>
      <c r="U12899" t="s">
        <v>30868</v>
      </c>
      <c r="V12899" t="s">
        <v>1156</v>
      </c>
      <c r="W12899" t="s">
        <v>61</v>
      </c>
      <c r="X12899">
        <v>6.74</v>
      </c>
      <c r="Y12899">
        <v>0</v>
      </c>
      <c r="Z12899" s="1">
        <v>36739</v>
      </c>
      <c r="AA12899">
        <v>0</v>
      </c>
      <c r="AB12899" t="s">
        <v>62</v>
      </c>
      <c r="AC12899" t="s">
        <v>62</v>
      </c>
      <c r="AD12899">
        <v>4</v>
      </c>
      <c r="AE12899">
        <v>0</v>
      </c>
      <c r="AF12899">
        <v>2457</v>
      </c>
      <c r="AG12899">
        <v>0.76800000000000002</v>
      </c>
      <c r="AH12899">
        <v>9</v>
      </c>
      <c r="AI12899" t="s">
        <v>63</v>
      </c>
      <c r="AJ12899">
        <v>0</v>
      </c>
      <c r="AK12899">
        <v>0</v>
      </c>
      <c r="AL12899">
        <v>5966.9888000000001</v>
      </c>
      <c r="AM12899">
        <v>5370.29</v>
      </c>
      <c r="AN12899">
        <v>5000</v>
      </c>
      <c r="AO12899">
        <v>966.99</v>
      </c>
      <c r="AP12899">
        <v>0</v>
      </c>
      <c r="AQ12899">
        <v>0</v>
      </c>
      <c r="AR12899">
        <v>0</v>
      </c>
      <c r="AS12899" s="1">
        <v>41487</v>
      </c>
      <c r="AT12899">
        <v>180.53</v>
      </c>
      <c r="AV12899" s="1">
        <v>42491</v>
      </c>
    </row>
    <row r="12900" spans="1:48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41</v>
      </c>
      <c r="G12900">
        <v>0.20530000000000001</v>
      </c>
      <c r="H12900">
        <v>669.75</v>
      </c>
      <c r="I12900" t="s">
        <v>1380</v>
      </c>
      <c r="J12900" t="s">
        <v>10180</v>
      </c>
      <c r="K12900" t="s">
        <v>30869</v>
      </c>
      <c r="L12900" t="s">
        <v>159</v>
      </c>
      <c r="M12900" t="s">
        <v>95</v>
      </c>
      <c r="N12900">
        <v>133250</v>
      </c>
      <c r="O12900" t="s">
        <v>54</v>
      </c>
      <c r="P12900" s="1">
        <v>40391</v>
      </c>
      <c r="Q12900" t="s">
        <v>55</v>
      </c>
      <c r="R12900" t="s">
        <v>56</v>
      </c>
      <c r="S12900" t="s">
        <v>51</v>
      </c>
      <c r="T12900" t="s">
        <v>58</v>
      </c>
      <c r="U12900" t="s">
        <v>30870</v>
      </c>
      <c r="V12900" t="s">
        <v>702</v>
      </c>
      <c r="W12900" t="s">
        <v>582</v>
      </c>
      <c r="X12900">
        <v>14.54</v>
      </c>
      <c r="Y12900">
        <v>0</v>
      </c>
      <c r="Z12900" s="1">
        <v>30956</v>
      </c>
      <c r="AA12900">
        <v>0</v>
      </c>
      <c r="AB12900" t="s">
        <v>62</v>
      </c>
      <c r="AC12900" t="s">
        <v>62</v>
      </c>
      <c r="AD12900">
        <v>11</v>
      </c>
      <c r="AE12900">
        <v>0</v>
      </c>
      <c r="AF12900">
        <v>22219</v>
      </c>
      <c r="AG12900">
        <v>0.39300000000000002</v>
      </c>
      <c r="AH12900">
        <v>42</v>
      </c>
      <c r="AI12900" t="s">
        <v>63</v>
      </c>
      <c r="AJ12900">
        <v>0</v>
      </c>
      <c r="AK12900">
        <v>0</v>
      </c>
      <c r="AL12900">
        <v>35151.482499999998</v>
      </c>
      <c r="AM12900">
        <v>35081.18</v>
      </c>
      <c r="AN12900">
        <v>25000</v>
      </c>
      <c r="AO12900">
        <v>10151.48</v>
      </c>
      <c r="AP12900">
        <v>0</v>
      </c>
      <c r="AQ12900">
        <v>0</v>
      </c>
      <c r="AR12900">
        <v>0</v>
      </c>
      <c r="AS12900" s="1">
        <v>41244</v>
      </c>
      <c r="AT12900">
        <v>17109.62</v>
      </c>
      <c r="AV12900" s="1">
        <v>42339</v>
      </c>
    </row>
    <row r="12901" spans="1:48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48</v>
      </c>
      <c r="G12901">
        <v>0.16819999999999999</v>
      </c>
      <c r="H12901">
        <v>889.09</v>
      </c>
      <c r="I12901" t="s">
        <v>189</v>
      </c>
      <c r="J12901" t="s">
        <v>233</v>
      </c>
      <c r="K12901" t="s">
        <v>30871</v>
      </c>
      <c r="L12901" t="s">
        <v>75</v>
      </c>
      <c r="M12901" t="s">
        <v>95</v>
      </c>
      <c r="N12901">
        <v>77000</v>
      </c>
      <c r="O12901" t="s">
        <v>54</v>
      </c>
      <c r="P12901" s="1">
        <v>40391</v>
      </c>
      <c r="Q12901" t="s">
        <v>55</v>
      </c>
      <c r="R12901" t="s">
        <v>56</v>
      </c>
      <c r="S12901" t="s">
        <v>30872</v>
      </c>
      <c r="T12901" t="s">
        <v>58</v>
      </c>
      <c r="U12901" t="s">
        <v>58</v>
      </c>
      <c r="V12901" t="s">
        <v>1163</v>
      </c>
      <c r="W12901" t="s">
        <v>80</v>
      </c>
      <c r="X12901">
        <v>16.25</v>
      </c>
      <c r="Y12901">
        <v>0</v>
      </c>
      <c r="Z12901" s="1">
        <v>35827</v>
      </c>
      <c r="AA12901">
        <v>0</v>
      </c>
      <c r="AB12901">
        <v>64</v>
      </c>
      <c r="AC12901">
        <v>105</v>
      </c>
      <c r="AD12901">
        <v>11</v>
      </c>
      <c r="AE12901">
        <v>1</v>
      </c>
      <c r="AF12901">
        <v>20227</v>
      </c>
      <c r="AG12901">
        <v>0.93600000000000005</v>
      </c>
      <c r="AH12901">
        <v>24</v>
      </c>
      <c r="AI12901" t="s">
        <v>63</v>
      </c>
      <c r="AJ12901">
        <v>0</v>
      </c>
      <c r="AK12901">
        <v>0</v>
      </c>
      <c r="AL12901">
        <v>31755.829900000001</v>
      </c>
      <c r="AM12901">
        <v>30981.119999999999</v>
      </c>
      <c r="AN12901">
        <v>25000</v>
      </c>
      <c r="AO12901">
        <v>6755.83</v>
      </c>
      <c r="AP12901">
        <v>0</v>
      </c>
      <c r="AQ12901">
        <v>0</v>
      </c>
      <c r="AR12901">
        <v>0</v>
      </c>
      <c r="AS12901" s="1">
        <v>41306</v>
      </c>
      <c r="AT12901">
        <v>6025.42</v>
      </c>
      <c r="AV12901" s="1">
        <v>41334</v>
      </c>
    </row>
    <row r="12902" spans="1:48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300000001</v>
      </c>
      <c r="F12902" t="s">
        <v>141</v>
      </c>
      <c r="G12902">
        <v>0.1149</v>
      </c>
      <c r="H12902">
        <v>384.79</v>
      </c>
      <c r="I12902" t="s">
        <v>49</v>
      </c>
      <c r="J12902" t="s">
        <v>50</v>
      </c>
      <c r="K12902" t="s">
        <v>18223</v>
      </c>
      <c r="L12902" t="s">
        <v>263</v>
      </c>
      <c r="M12902" t="s">
        <v>95</v>
      </c>
      <c r="N12902">
        <v>90000</v>
      </c>
      <c r="O12902" t="s">
        <v>4113</v>
      </c>
      <c r="P12902" s="1">
        <v>40391</v>
      </c>
      <c r="Q12902" t="s">
        <v>107</v>
      </c>
      <c r="R12902" t="s">
        <v>56</v>
      </c>
      <c r="S12902" t="s">
        <v>30873</v>
      </c>
      <c r="T12902" t="s">
        <v>58</v>
      </c>
      <c r="U12902" t="s">
        <v>30874</v>
      </c>
      <c r="V12902" t="s">
        <v>209</v>
      </c>
      <c r="W12902" t="s">
        <v>124</v>
      </c>
      <c r="X12902">
        <v>12.75</v>
      </c>
      <c r="Y12902">
        <v>0</v>
      </c>
      <c r="Z12902" s="1">
        <v>35674</v>
      </c>
      <c r="AA12902">
        <v>0</v>
      </c>
      <c r="AB12902" t="s">
        <v>62</v>
      </c>
      <c r="AC12902" t="s">
        <v>62</v>
      </c>
      <c r="AD12902">
        <v>9</v>
      </c>
      <c r="AE12902">
        <v>0</v>
      </c>
      <c r="AF12902">
        <v>16231</v>
      </c>
      <c r="AG12902">
        <v>0.55100000000000005</v>
      </c>
      <c r="AH12902">
        <v>36</v>
      </c>
      <c r="AI12902" t="s">
        <v>63</v>
      </c>
      <c r="AJ12902">
        <v>0</v>
      </c>
      <c r="AK12902">
        <v>0</v>
      </c>
      <c r="AL12902">
        <v>14235.47</v>
      </c>
      <c r="AM12902">
        <v>14058.45</v>
      </c>
      <c r="AN12902">
        <v>9546.9</v>
      </c>
      <c r="AO12902">
        <v>4688.57</v>
      </c>
      <c r="AP12902">
        <v>0</v>
      </c>
      <c r="AQ12902">
        <v>0</v>
      </c>
      <c r="AR12902">
        <v>0</v>
      </c>
      <c r="AS12902" s="1">
        <v>41548</v>
      </c>
      <c r="AT12902">
        <v>95.62</v>
      </c>
      <c r="AV12902" s="1">
        <v>42491</v>
      </c>
    </row>
    <row r="12903" spans="1:48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48</v>
      </c>
      <c r="G12903">
        <v>0.13980000000000001</v>
      </c>
      <c r="H12903">
        <v>82.01</v>
      </c>
      <c r="I12903" t="s">
        <v>72</v>
      </c>
      <c r="J12903" t="s">
        <v>81</v>
      </c>
      <c r="K12903" t="s">
        <v>30875</v>
      </c>
      <c r="L12903" t="s">
        <v>52</v>
      </c>
      <c r="M12903" t="s">
        <v>53</v>
      </c>
      <c r="N12903">
        <v>70000</v>
      </c>
      <c r="O12903" t="s">
        <v>4113</v>
      </c>
      <c r="P12903" s="1">
        <v>40391</v>
      </c>
      <c r="Q12903" t="s">
        <v>55</v>
      </c>
      <c r="R12903" t="s">
        <v>56</v>
      </c>
      <c r="S12903" t="s">
        <v>51</v>
      </c>
      <c r="T12903" t="s">
        <v>58</v>
      </c>
      <c r="U12903" t="s">
        <v>1442</v>
      </c>
      <c r="V12903" t="s">
        <v>60</v>
      </c>
      <c r="W12903" t="s">
        <v>61</v>
      </c>
      <c r="X12903">
        <v>14.45</v>
      </c>
      <c r="Y12903">
        <v>0</v>
      </c>
      <c r="Z12903" s="1">
        <v>37530</v>
      </c>
      <c r="AA12903">
        <v>1</v>
      </c>
      <c r="AB12903" t="s">
        <v>62</v>
      </c>
      <c r="AC12903" t="s">
        <v>62</v>
      </c>
      <c r="AD12903">
        <v>8</v>
      </c>
      <c r="AE12903">
        <v>0</v>
      </c>
      <c r="AF12903">
        <v>13491</v>
      </c>
      <c r="AG12903">
        <v>0.67800000000000005</v>
      </c>
      <c r="AH12903">
        <v>13</v>
      </c>
      <c r="AI12903" t="s">
        <v>63</v>
      </c>
      <c r="AJ12903">
        <v>0</v>
      </c>
      <c r="AK12903">
        <v>0</v>
      </c>
      <c r="AL12903">
        <v>2449.4899999999998</v>
      </c>
      <c r="AM12903">
        <v>1939.24</v>
      </c>
      <c r="AN12903">
        <v>2400</v>
      </c>
      <c r="AO12903">
        <v>49.49</v>
      </c>
      <c r="AP12903">
        <v>0</v>
      </c>
      <c r="AQ12903">
        <v>0</v>
      </c>
      <c r="AR12903">
        <v>0</v>
      </c>
      <c r="AS12903" s="1">
        <v>40513</v>
      </c>
      <c r="AT12903">
        <v>1.75</v>
      </c>
      <c r="AV12903" s="1">
        <v>40513</v>
      </c>
    </row>
    <row r="12904" spans="1:48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48</v>
      </c>
      <c r="G12904">
        <v>7.8799999999999995E-2</v>
      </c>
      <c r="H12904">
        <v>547.41999999999996</v>
      </c>
      <c r="I12904" t="s">
        <v>99</v>
      </c>
      <c r="J12904" t="s">
        <v>100</v>
      </c>
      <c r="K12904" t="s">
        <v>30876</v>
      </c>
      <c r="L12904" t="s">
        <v>75</v>
      </c>
      <c r="M12904" t="s">
        <v>95</v>
      </c>
      <c r="N12904">
        <v>60000</v>
      </c>
      <c r="O12904" t="s">
        <v>66</v>
      </c>
      <c r="P12904" s="1">
        <v>40391</v>
      </c>
      <c r="Q12904" t="s">
        <v>55</v>
      </c>
      <c r="R12904" t="s">
        <v>56</v>
      </c>
      <c r="S12904" t="s">
        <v>30877</v>
      </c>
      <c r="T12904" t="s">
        <v>58</v>
      </c>
      <c r="U12904" t="s">
        <v>517</v>
      </c>
      <c r="V12904" t="s">
        <v>8408</v>
      </c>
      <c r="W12904" t="s">
        <v>80</v>
      </c>
      <c r="X12904">
        <v>20.04</v>
      </c>
      <c r="Y12904">
        <v>0</v>
      </c>
      <c r="Z12904" s="1">
        <v>35034</v>
      </c>
      <c r="AA12904">
        <v>0</v>
      </c>
      <c r="AB12904" t="s">
        <v>62</v>
      </c>
      <c r="AC12904" t="s">
        <v>62</v>
      </c>
      <c r="AD12904">
        <v>11</v>
      </c>
      <c r="AE12904">
        <v>0</v>
      </c>
      <c r="AF12904">
        <v>23211</v>
      </c>
      <c r="AG12904">
        <v>0.45</v>
      </c>
      <c r="AH12904">
        <v>29</v>
      </c>
      <c r="AI12904" t="s">
        <v>63</v>
      </c>
      <c r="AJ12904">
        <v>0</v>
      </c>
      <c r="AK12904">
        <v>0</v>
      </c>
      <c r="AL12904">
        <v>19179.302899999999</v>
      </c>
      <c r="AM12904">
        <v>19179.3</v>
      </c>
      <c r="AN12904">
        <v>17500</v>
      </c>
      <c r="AO12904">
        <v>1679.3</v>
      </c>
      <c r="AP12904">
        <v>0</v>
      </c>
      <c r="AQ12904">
        <v>0</v>
      </c>
      <c r="AR12904">
        <v>0</v>
      </c>
      <c r="AS12904" s="1">
        <v>41000</v>
      </c>
      <c r="AT12904">
        <v>9332.56</v>
      </c>
      <c r="AV12904" s="1">
        <v>41000</v>
      </c>
    </row>
    <row r="12905" spans="1:48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41</v>
      </c>
      <c r="G12905">
        <v>0.17929999999999999</v>
      </c>
      <c r="H12905">
        <v>380.34</v>
      </c>
      <c r="I12905" t="s">
        <v>189</v>
      </c>
      <c r="J12905" t="s">
        <v>555</v>
      </c>
      <c r="K12905" t="s">
        <v>7806</v>
      </c>
      <c r="L12905" t="s">
        <v>192</v>
      </c>
      <c r="M12905" t="s">
        <v>53</v>
      </c>
      <c r="N12905">
        <v>83000</v>
      </c>
      <c r="O12905" t="s">
        <v>54</v>
      </c>
      <c r="P12905" s="1">
        <v>40391</v>
      </c>
      <c r="Q12905" t="s">
        <v>55</v>
      </c>
      <c r="R12905" t="s">
        <v>56</v>
      </c>
      <c r="S12905" t="s">
        <v>30878</v>
      </c>
      <c r="T12905" t="s">
        <v>68</v>
      </c>
      <c r="U12905" t="s">
        <v>30879</v>
      </c>
      <c r="V12905" t="s">
        <v>187</v>
      </c>
      <c r="W12905" t="s">
        <v>188</v>
      </c>
      <c r="X12905">
        <v>19.72</v>
      </c>
      <c r="Y12905">
        <v>0</v>
      </c>
      <c r="Z12905" s="1">
        <v>37773</v>
      </c>
      <c r="AA12905">
        <v>0</v>
      </c>
      <c r="AB12905" t="s">
        <v>62</v>
      </c>
      <c r="AC12905" t="s">
        <v>62</v>
      </c>
      <c r="AD12905">
        <v>4</v>
      </c>
      <c r="AE12905">
        <v>0</v>
      </c>
      <c r="AF12905">
        <v>39254</v>
      </c>
      <c r="AG12905">
        <v>0.97899999999999998</v>
      </c>
      <c r="AH12905">
        <v>5</v>
      </c>
      <c r="AI12905" t="s">
        <v>63</v>
      </c>
      <c r="AJ12905">
        <v>0</v>
      </c>
      <c r="AK12905">
        <v>0</v>
      </c>
      <c r="AL12905">
        <v>17959.392199999998</v>
      </c>
      <c r="AM12905">
        <v>17929.46</v>
      </c>
      <c r="AN12905">
        <v>15000</v>
      </c>
      <c r="AO12905">
        <v>2959.39</v>
      </c>
      <c r="AP12905">
        <v>0</v>
      </c>
      <c r="AQ12905">
        <v>0</v>
      </c>
      <c r="AR12905">
        <v>0</v>
      </c>
      <c r="AS12905" s="1">
        <v>41030</v>
      </c>
      <c r="AT12905">
        <v>1375.02</v>
      </c>
      <c r="AV12905" s="1">
        <v>42491</v>
      </c>
    </row>
    <row r="12906" spans="1:48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48</v>
      </c>
      <c r="G12906">
        <v>0.1038</v>
      </c>
      <c r="H12906">
        <v>811.15</v>
      </c>
      <c r="I12906" t="s">
        <v>49</v>
      </c>
      <c r="J12906" t="s">
        <v>112</v>
      </c>
      <c r="K12906" t="s">
        <v>965</v>
      </c>
      <c r="L12906" t="s">
        <v>75</v>
      </c>
      <c r="M12906" t="s">
        <v>53</v>
      </c>
      <c r="N12906">
        <v>74400</v>
      </c>
      <c r="O12906" t="s">
        <v>54</v>
      </c>
      <c r="P12906" s="1">
        <v>40391</v>
      </c>
      <c r="Q12906" t="s">
        <v>55</v>
      </c>
      <c r="R12906" t="s">
        <v>56</v>
      </c>
      <c r="S12906" t="s">
        <v>51</v>
      </c>
      <c r="T12906" t="s">
        <v>58</v>
      </c>
      <c r="U12906" t="s">
        <v>517</v>
      </c>
      <c r="V12906" t="s">
        <v>2032</v>
      </c>
      <c r="W12906" t="s">
        <v>80</v>
      </c>
      <c r="X12906">
        <v>19.600000000000001</v>
      </c>
      <c r="Y12906">
        <v>0</v>
      </c>
      <c r="Z12906" s="1">
        <v>34213</v>
      </c>
      <c r="AA12906">
        <v>0</v>
      </c>
      <c r="AB12906" t="s">
        <v>62</v>
      </c>
      <c r="AC12906" t="s">
        <v>62</v>
      </c>
      <c r="AD12906">
        <v>8</v>
      </c>
      <c r="AE12906">
        <v>0</v>
      </c>
      <c r="AF12906">
        <v>19536</v>
      </c>
      <c r="AG12906">
        <v>0.314</v>
      </c>
      <c r="AH12906">
        <v>29</v>
      </c>
      <c r="AI12906" t="s">
        <v>63</v>
      </c>
      <c r="AJ12906">
        <v>0</v>
      </c>
      <c r="AK12906">
        <v>0</v>
      </c>
      <c r="AL12906">
        <v>27476.033100000001</v>
      </c>
      <c r="AM12906">
        <v>26871.59</v>
      </c>
      <c r="AN12906">
        <v>25000</v>
      </c>
      <c r="AO12906">
        <v>2476.0300000000002</v>
      </c>
      <c r="AP12906">
        <v>0</v>
      </c>
      <c r="AQ12906">
        <v>0</v>
      </c>
      <c r="AR12906">
        <v>0</v>
      </c>
      <c r="AS12906" s="1">
        <v>40848</v>
      </c>
      <c r="AT12906">
        <v>9235.74</v>
      </c>
      <c r="AV12906" s="1">
        <v>41730</v>
      </c>
    </row>
    <row r="12907" spans="1:48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48</v>
      </c>
      <c r="G12907">
        <v>0.1472</v>
      </c>
      <c r="H12907">
        <v>207.18</v>
      </c>
      <c r="I12907" t="s">
        <v>72</v>
      </c>
      <c r="J12907" t="s">
        <v>94</v>
      </c>
      <c r="K12907" t="s">
        <v>15654</v>
      </c>
      <c r="L12907" t="s">
        <v>263</v>
      </c>
      <c r="M12907" t="s">
        <v>53</v>
      </c>
      <c r="N12907">
        <v>21812</v>
      </c>
      <c r="O12907" t="s">
        <v>54</v>
      </c>
      <c r="P12907" s="1">
        <v>40422</v>
      </c>
      <c r="Q12907" t="s">
        <v>55</v>
      </c>
      <c r="R12907" t="s">
        <v>56</v>
      </c>
      <c r="S12907" t="s">
        <v>51</v>
      </c>
      <c r="T12907" t="s">
        <v>58</v>
      </c>
      <c r="U12907" t="s">
        <v>1585</v>
      </c>
      <c r="V12907" t="s">
        <v>6312</v>
      </c>
      <c r="W12907" t="s">
        <v>4053</v>
      </c>
      <c r="X12907">
        <v>17.27</v>
      </c>
      <c r="Y12907">
        <v>0</v>
      </c>
      <c r="Z12907" s="1">
        <v>38777</v>
      </c>
      <c r="AA12907">
        <v>0</v>
      </c>
      <c r="AB12907" t="s">
        <v>62</v>
      </c>
      <c r="AC12907" t="s">
        <v>62</v>
      </c>
      <c r="AD12907">
        <v>6</v>
      </c>
      <c r="AE12907">
        <v>0</v>
      </c>
      <c r="AF12907">
        <v>5053</v>
      </c>
      <c r="AG12907">
        <v>0.45900000000000002</v>
      </c>
      <c r="AH12907">
        <v>10</v>
      </c>
      <c r="AI12907" t="s">
        <v>63</v>
      </c>
      <c r="AJ12907">
        <v>0</v>
      </c>
      <c r="AK12907">
        <v>0</v>
      </c>
      <c r="AL12907">
        <v>7456.2453999999998</v>
      </c>
      <c r="AM12907">
        <v>7456.25</v>
      </c>
      <c r="AN12907">
        <v>6000</v>
      </c>
      <c r="AO12907">
        <v>1456.25</v>
      </c>
      <c r="AP12907">
        <v>0</v>
      </c>
      <c r="AQ12907">
        <v>0</v>
      </c>
      <c r="AR12907">
        <v>0</v>
      </c>
      <c r="AS12907" s="1">
        <v>41487</v>
      </c>
      <c r="AT12907">
        <v>427.18</v>
      </c>
      <c r="AV12907" s="1">
        <v>41518</v>
      </c>
    </row>
    <row r="12908" spans="1:48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48</v>
      </c>
      <c r="G12908">
        <v>0.1719</v>
      </c>
      <c r="H12908">
        <v>536.22</v>
      </c>
      <c r="I12908" t="s">
        <v>189</v>
      </c>
      <c r="J12908" t="s">
        <v>980</v>
      </c>
      <c r="K12908" t="s">
        <v>7494</v>
      </c>
      <c r="L12908" t="s">
        <v>75</v>
      </c>
      <c r="M12908" t="s">
        <v>53</v>
      </c>
      <c r="N12908">
        <v>72000</v>
      </c>
      <c r="O12908" t="s">
        <v>4113</v>
      </c>
      <c r="P12908" s="1">
        <v>40391</v>
      </c>
      <c r="Q12908" t="s">
        <v>55</v>
      </c>
      <c r="R12908" t="s">
        <v>56</v>
      </c>
      <c r="S12908" t="s">
        <v>30880</v>
      </c>
      <c r="T12908" t="s">
        <v>58</v>
      </c>
      <c r="U12908" t="s">
        <v>2019</v>
      </c>
      <c r="V12908" t="s">
        <v>3046</v>
      </c>
      <c r="W12908" t="s">
        <v>61</v>
      </c>
      <c r="X12908">
        <v>11.57</v>
      </c>
      <c r="Y12908">
        <v>0</v>
      </c>
      <c r="Z12908" s="1">
        <v>33604</v>
      </c>
      <c r="AA12908">
        <v>0</v>
      </c>
      <c r="AB12908" t="s">
        <v>62</v>
      </c>
      <c r="AC12908" t="s">
        <v>62</v>
      </c>
      <c r="AD12908">
        <v>10</v>
      </c>
      <c r="AE12908">
        <v>0</v>
      </c>
      <c r="AF12908">
        <v>17966</v>
      </c>
      <c r="AG12908">
        <v>0.90700000000000003</v>
      </c>
      <c r="AH12908">
        <v>16</v>
      </c>
      <c r="AI12908" t="s">
        <v>63</v>
      </c>
      <c r="AJ12908">
        <v>0</v>
      </c>
      <c r="AK12908">
        <v>0</v>
      </c>
      <c r="AL12908">
        <v>19303.830600000001</v>
      </c>
      <c r="AM12908">
        <v>19303.830000000002</v>
      </c>
      <c r="AN12908">
        <v>15000</v>
      </c>
      <c r="AO12908">
        <v>4303.83</v>
      </c>
      <c r="AP12908">
        <v>0</v>
      </c>
      <c r="AQ12908">
        <v>0</v>
      </c>
      <c r="AR12908">
        <v>0</v>
      </c>
      <c r="AS12908" s="1">
        <v>41487</v>
      </c>
      <c r="AT12908">
        <v>560.1</v>
      </c>
      <c r="AV12908" s="1">
        <v>41487</v>
      </c>
    </row>
    <row r="12909" spans="1:48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41</v>
      </c>
      <c r="G12909">
        <v>0.1719</v>
      </c>
      <c r="H12909">
        <v>623.88</v>
      </c>
      <c r="I12909" t="s">
        <v>189</v>
      </c>
      <c r="J12909" t="s">
        <v>980</v>
      </c>
      <c r="K12909" t="s">
        <v>30881</v>
      </c>
      <c r="L12909" t="s">
        <v>52</v>
      </c>
      <c r="M12909" t="s">
        <v>95</v>
      </c>
      <c r="N12909">
        <v>200000</v>
      </c>
      <c r="O12909" t="s">
        <v>4113</v>
      </c>
      <c r="P12909" s="1">
        <v>40391</v>
      </c>
      <c r="Q12909" t="s">
        <v>55</v>
      </c>
      <c r="R12909" t="s">
        <v>56</v>
      </c>
      <c r="S12909" t="s">
        <v>30882</v>
      </c>
      <c r="T12909" t="s">
        <v>127</v>
      </c>
      <c r="U12909" t="s">
        <v>255</v>
      </c>
      <c r="V12909" t="s">
        <v>1156</v>
      </c>
      <c r="W12909" t="s">
        <v>61</v>
      </c>
      <c r="X12909">
        <v>9</v>
      </c>
      <c r="Y12909">
        <v>0</v>
      </c>
      <c r="Z12909" s="1">
        <v>34455</v>
      </c>
      <c r="AA12909">
        <v>2</v>
      </c>
      <c r="AB12909">
        <v>48</v>
      </c>
      <c r="AC12909" t="s">
        <v>62</v>
      </c>
      <c r="AD12909">
        <v>10</v>
      </c>
      <c r="AE12909">
        <v>0</v>
      </c>
      <c r="AF12909">
        <v>34617</v>
      </c>
      <c r="AG12909">
        <v>0.80500000000000005</v>
      </c>
      <c r="AH12909">
        <v>24</v>
      </c>
      <c r="AI12909" t="s">
        <v>63</v>
      </c>
      <c r="AJ12909">
        <v>0</v>
      </c>
      <c r="AK12909">
        <v>0</v>
      </c>
      <c r="AL12909">
        <v>37431.989500000003</v>
      </c>
      <c r="AM12909">
        <v>37357.129999999997</v>
      </c>
      <c r="AN12909">
        <v>25000</v>
      </c>
      <c r="AO12909">
        <v>12431.99</v>
      </c>
      <c r="AP12909">
        <v>0</v>
      </c>
      <c r="AQ12909">
        <v>0</v>
      </c>
      <c r="AR12909">
        <v>0</v>
      </c>
      <c r="AS12909" s="1">
        <v>42217</v>
      </c>
      <c r="AT12909">
        <v>649.75</v>
      </c>
      <c r="AV12909" s="1">
        <v>42217</v>
      </c>
    </row>
    <row r="12910" spans="1:48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41</v>
      </c>
      <c r="G12910">
        <v>0.11119999999999999</v>
      </c>
      <c r="H12910">
        <v>130.82</v>
      </c>
      <c r="I12910" t="s">
        <v>49</v>
      </c>
      <c r="J12910" t="s">
        <v>88</v>
      </c>
      <c r="K12910" t="s">
        <v>30883</v>
      </c>
      <c r="L12910" t="s">
        <v>75</v>
      </c>
      <c r="M12910" t="s">
        <v>53</v>
      </c>
      <c r="N12910">
        <v>31200</v>
      </c>
      <c r="O12910" t="s">
        <v>66</v>
      </c>
      <c r="P12910" s="1">
        <v>40391</v>
      </c>
      <c r="Q12910" t="s">
        <v>55</v>
      </c>
      <c r="R12910" t="s">
        <v>56</v>
      </c>
      <c r="S12910" t="s">
        <v>30884</v>
      </c>
      <c r="T12910" t="s">
        <v>58</v>
      </c>
      <c r="U12910" t="s">
        <v>17577</v>
      </c>
      <c r="V12910" t="s">
        <v>7500</v>
      </c>
      <c r="W12910" t="s">
        <v>71</v>
      </c>
      <c r="X12910">
        <v>4.62</v>
      </c>
      <c r="Y12910">
        <v>0</v>
      </c>
      <c r="Z12910" s="1">
        <v>36404</v>
      </c>
      <c r="AA12910">
        <v>0</v>
      </c>
      <c r="AB12910" t="s">
        <v>62</v>
      </c>
      <c r="AC12910" t="s">
        <v>62</v>
      </c>
      <c r="AD12910">
        <v>4</v>
      </c>
      <c r="AE12910">
        <v>0</v>
      </c>
      <c r="AF12910">
        <v>4310</v>
      </c>
      <c r="AG12910">
        <v>0.43099999999999999</v>
      </c>
      <c r="AH12910">
        <v>9</v>
      </c>
      <c r="AI12910" t="s">
        <v>63</v>
      </c>
      <c r="AJ12910">
        <v>0</v>
      </c>
      <c r="AK12910">
        <v>0</v>
      </c>
      <c r="AL12910">
        <v>6757.8825999999999</v>
      </c>
      <c r="AM12910">
        <v>6588.93</v>
      </c>
      <c r="AN12910">
        <v>6000</v>
      </c>
      <c r="AO12910">
        <v>757.88</v>
      </c>
      <c r="AP12910">
        <v>0</v>
      </c>
      <c r="AQ12910">
        <v>0</v>
      </c>
      <c r="AR12910">
        <v>0</v>
      </c>
      <c r="AS12910" s="1">
        <v>40848</v>
      </c>
      <c r="AT12910">
        <v>4931.53</v>
      </c>
      <c r="AV12910" s="1">
        <v>42491</v>
      </c>
    </row>
    <row r="12911" spans="1:48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41</v>
      </c>
      <c r="G12911">
        <v>0.1867</v>
      </c>
      <c r="H12911">
        <v>386.39</v>
      </c>
      <c r="I12911" t="s">
        <v>333</v>
      </c>
      <c r="J12911" t="s">
        <v>450</v>
      </c>
      <c r="K12911" t="s">
        <v>30885</v>
      </c>
      <c r="L12911" t="s">
        <v>90</v>
      </c>
      <c r="M12911" t="s">
        <v>95</v>
      </c>
      <c r="N12911">
        <v>78000</v>
      </c>
      <c r="O12911" t="s">
        <v>54</v>
      </c>
      <c r="P12911" s="1">
        <v>40391</v>
      </c>
      <c r="Q12911" t="s">
        <v>55</v>
      </c>
      <c r="R12911" t="s">
        <v>56</v>
      </c>
      <c r="S12911" t="s">
        <v>51</v>
      </c>
      <c r="T12911" t="s">
        <v>197</v>
      </c>
      <c r="U12911" t="s">
        <v>26050</v>
      </c>
      <c r="V12911" t="s">
        <v>831</v>
      </c>
      <c r="W12911" t="s">
        <v>111</v>
      </c>
      <c r="X12911">
        <v>21.48</v>
      </c>
      <c r="Y12911">
        <v>0</v>
      </c>
      <c r="Z12911" s="1">
        <v>35886</v>
      </c>
      <c r="AA12911">
        <v>0</v>
      </c>
      <c r="AB12911">
        <v>49</v>
      </c>
      <c r="AC12911" t="s">
        <v>62</v>
      </c>
      <c r="AD12911">
        <v>17</v>
      </c>
      <c r="AE12911">
        <v>0</v>
      </c>
      <c r="AF12911">
        <v>16110</v>
      </c>
      <c r="AG12911">
        <v>0.65</v>
      </c>
      <c r="AH12911">
        <v>36</v>
      </c>
      <c r="AI12911" t="s">
        <v>63</v>
      </c>
      <c r="AJ12911">
        <v>0</v>
      </c>
      <c r="AK12911">
        <v>0</v>
      </c>
      <c r="AL12911">
        <v>22347.618299999998</v>
      </c>
      <c r="AM12911">
        <v>22310.37</v>
      </c>
      <c r="AN12911">
        <v>15000</v>
      </c>
      <c r="AO12911">
        <v>7347.62</v>
      </c>
      <c r="AP12911">
        <v>0</v>
      </c>
      <c r="AQ12911">
        <v>0</v>
      </c>
      <c r="AR12911">
        <v>0</v>
      </c>
      <c r="AS12911" s="1">
        <v>41699</v>
      </c>
      <c r="AT12911">
        <v>6147.78</v>
      </c>
      <c r="AV12911" s="1">
        <v>41730</v>
      </c>
    </row>
    <row r="12912" spans="1:48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800000001</v>
      </c>
      <c r="F12912" t="s">
        <v>141</v>
      </c>
      <c r="G12912">
        <v>0.1323</v>
      </c>
      <c r="H12912">
        <v>571.78</v>
      </c>
      <c r="I12912" t="s">
        <v>72</v>
      </c>
      <c r="J12912" t="s">
        <v>168</v>
      </c>
      <c r="K12912" t="s">
        <v>30886</v>
      </c>
      <c r="L12912" t="s">
        <v>75</v>
      </c>
      <c r="M12912" t="s">
        <v>95</v>
      </c>
      <c r="N12912">
        <v>329000</v>
      </c>
      <c r="O12912" t="s">
        <v>54</v>
      </c>
      <c r="P12912" s="1">
        <v>40452</v>
      </c>
      <c r="Q12912" t="s">
        <v>55</v>
      </c>
      <c r="R12912" t="s">
        <v>56</v>
      </c>
      <c r="S12912" t="s">
        <v>51</v>
      </c>
      <c r="T12912" t="s">
        <v>161</v>
      </c>
      <c r="U12912" t="s">
        <v>30887</v>
      </c>
      <c r="V12912" t="s">
        <v>2794</v>
      </c>
      <c r="W12912" t="s">
        <v>596</v>
      </c>
      <c r="X12912">
        <v>6.74</v>
      </c>
      <c r="Y12912">
        <v>0</v>
      </c>
      <c r="Z12912" s="1">
        <v>32021</v>
      </c>
      <c r="AA12912">
        <v>1</v>
      </c>
      <c r="AB12912" t="s">
        <v>62</v>
      </c>
      <c r="AC12912" t="s">
        <v>62</v>
      </c>
      <c r="AD12912">
        <v>12</v>
      </c>
      <c r="AE12912">
        <v>0</v>
      </c>
      <c r="AF12912">
        <v>41716</v>
      </c>
      <c r="AG12912">
        <v>0.50900000000000001</v>
      </c>
      <c r="AH12912">
        <v>42</v>
      </c>
      <c r="AI12912" t="s">
        <v>63</v>
      </c>
      <c r="AJ12912">
        <v>0</v>
      </c>
      <c r="AK12912">
        <v>0</v>
      </c>
      <c r="AL12912">
        <v>32717.051599999999</v>
      </c>
      <c r="AM12912">
        <v>31865.23</v>
      </c>
      <c r="AN12912">
        <v>25000</v>
      </c>
      <c r="AO12912">
        <v>7717.05</v>
      </c>
      <c r="AP12912">
        <v>0</v>
      </c>
      <c r="AQ12912">
        <v>0</v>
      </c>
      <c r="AR12912">
        <v>0</v>
      </c>
      <c r="AS12912" s="1">
        <v>41579</v>
      </c>
      <c r="AT12912">
        <v>12148.2</v>
      </c>
      <c r="AV12912" s="1">
        <v>41579</v>
      </c>
    </row>
    <row r="12913" spans="1:48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48</v>
      </c>
      <c r="G12913">
        <v>0.15579999999999999</v>
      </c>
      <c r="H12913">
        <v>104.86</v>
      </c>
      <c r="I12913" t="s">
        <v>103</v>
      </c>
      <c r="J12913" t="s">
        <v>146</v>
      </c>
      <c r="K12913" t="s">
        <v>3999</v>
      </c>
      <c r="L12913" t="s">
        <v>52</v>
      </c>
      <c r="M12913" t="s">
        <v>76</v>
      </c>
      <c r="N12913">
        <v>35004</v>
      </c>
      <c r="O12913" t="s">
        <v>66</v>
      </c>
      <c r="P12913" s="1">
        <v>40391</v>
      </c>
      <c r="Q12913" t="s">
        <v>55</v>
      </c>
      <c r="R12913" t="s">
        <v>56</v>
      </c>
      <c r="S12913" t="s">
        <v>30888</v>
      </c>
      <c r="T12913" t="s">
        <v>58</v>
      </c>
      <c r="U12913" t="s">
        <v>539</v>
      </c>
      <c r="V12913" t="s">
        <v>6549</v>
      </c>
      <c r="W12913" t="s">
        <v>1547</v>
      </c>
      <c r="X12913">
        <v>1.17</v>
      </c>
      <c r="Y12913">
        <v>0</v>
      </c>
      <c r="Z12913" s="1">
        <v>38930</v>
      </c>
      <c r="AA12913">
        <v>2</v>
      </c>
      <c r="AB12913" t="s">
        <v>62</v>
      </c>
      <c r="AC12913" t="s">
        <v>62</v>
      </c>
      <c r="AD12913">
        <v>7</v>
      </c>
      <c r="AE12913">
        <v>0</v>
      </c>
      <c r="AF12913">
        <v>814</v>
      </c>
      <c r="AG12913">
        <v>0.40699999999999997</v>
      </c>
      <c r="AH12913">
        <v>7</v>
      </c>
      <c r="AI12913" t="s">
        <v>63</v>
      </c>
      <c r="AJ12913">
        <v>0</v>
      </c>
      <c r="AK12913">
        <v>0</v>
      </c>
      <c r="AL12913">
        <v>3538.5317</v>
      </c>
      <c r="AM12913">
        <v>2948.78</v>
      </c>
      <c r="AN12913">
        <v>3000</v>
      </c>
      <c r="AO12913">
        <v>538.53</v>
      </c>
      <c r="AP12913">
        <v>0</v>
      </c>
      <c r="AQ12913">
        <v>0</v>
      </c>
      <c r="AR12913">
        <v>0</v>
      </c>
      <c r="AS12913" s="1">
        <v>40909</v>
      </c>
      <c r="AT12913">
        <v>1915.28</v>
      </c>
      <c r="AV12913" s="1">
        <v>40940</v>
      </c>
    </row>
    <row r="12914" spans="1:48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41</v>
      </c>
      <c r="G12914">
        <v>0.1149</v>
      </c>
      <c r="H12914">
        <v>241.87</v>
      </c>
      <c r="I12914" t="s">
        <v>49</v>
      </c>
      <c r="J12914" t="s">
        <v>50</v>
      </c>
      <c r="K12914" t="s">
        <v>30889</v>
      </c>
      <c r="L12914" t="s">
        <v>52</v>
      </c>
      <c r="M12914" t="s">
        <v>53</v>
      </c>
      <c r="N12914">
        <v>30000</v>
      </c>
      <c r="O12914" t="s">
        <v>4113</v>
      </c>
      <c r="P12914" s="1">
        <v>40391</v>
      </c>
      <c r="Q12914" t="s">
        <v>55</v>
      </c>
      <c r="R12914" t="s">
        <v>56</v>
      </c>
      <c r="S12914" t="s">
        <v>30890</v>
      </c>
      <c r="T12914" t="s">
        <v>58</v>
      </c>
      <c r="U12914" t="s">
        <v>30891</v>
      </c>
      <c r="V12914" t="s">
        <v>702</v>
      </c>
      <c r="W12914" t="s">
        <v>582</v>
      </c>
      <c r="X12914">
        <v>21.48</v>
      </c>
      <c r="Y12914">
        <v>0</v>
      </c>
      <c r="Z12914" s="1">
        <v>35551</v>
      </c>
      <c r="AA12914">
        <v>2</v>
      </c>
      <c r="AB12914" t="s">
        <v>62</v>
      </c>
      <c r="AC12914" t="s">
        <v>62</v>
      </c>
      <c r="AD12914">
        <v>8</v>
      </c>
      <c r="AE12914">
        <v>0</v>
      </c>
      <c r="AF12914">
        <v>14829</v>
      </c>
      <c r="AG12914">
        <v>0.41399999999999998</v>
      </c>
      <c r="AH12914">
        <v>23</v>
      </c>
      <c r="AI12914" t="s">
        <v>63</v>
      </c>
      <c r="AJ12914">
        <v>0</v>
      </c>
      <c r="AK12914">
        <v>0</v>
      </c>
      <c r="AL12914">
        <v>14014.98</v>
      </c>
      <c r="AM12914">
        <v>13951.28</v>
      </c>
      <c r="AN12914">
        <v>11000</v>
      </c>
      <c r="AO12914">
        <v>3014.98</v>
      </c>
      <c r="AP12914">
        <v>0</v>
      </c>
      <c r="AQ12914">
        <v>0</v>
      </c>
      <c r="AR12914">
        <v>0</v>
      </c>
      <c r="AS12914" s="1">
        <v>41579</v>
      </c>
      <c r="AT12914">
        <v>4877.3999999999996</v>
      </c>
      <c r="AV12914" s="1">
        <v>42461</v>
      </c>
    </row>
    <row r="12915" spans="1:48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41</v>
      </c>
      <c r="G12915">
        <v>0.17560000000000001</v>
      </c>
      <c r="H12915">
        <v>457.82</v>
      </c>
      <c r="I12915" t="s">
        <v>189</v>
      </c>
      <c r="J12915" t="s">
        <v>190</v>
      </c>
      <c r="K12915" t="s">
        <v>51</v>
      </c>
      <c r="L12915" t="s">
        <v>5830</v>
      </c>
      <c r="M12915" t="s">
        <v>76</v>
      </c>
      <c r="N12915">
        <v>31000</v>
      </c>
      <c r="O12915" t="s">
        <v>54</v>
      </c>
      <c r="P12915" s="1">
        <v>40391</v>
      </c>
      <c r="Q12915" t="s">
        <v>55</v>
      </c>
      <c r="R12915" t="s">
        <v>56</v>
      </c>
      <c r="S12915" t="s">
        <v>30892</v>
      </c>
      <c r="T12915" t="s">
        <v>58</v>
      </c>
      <c r="U12915" t="s">
        <v>30893</v>
      </c>
      <c r="V12915" t="s">
        <v>1250</v>
      </c>
      <c r="W12915" t="s">
        <v>61</v>
      </c>
      <c r="X12915">
        <v>5.77</v>
      </c>
      <c r="Y12915">
        <v>0</v>
      </c>
      <c r="Z12915" s="1">
        <v>38473</v>
      </c>
      <c r="AA12915">
        <v>0</v>
      </c>
      <c r="AB12915" t="s">
        <v>62</v>
      </c>
      <c r="AC12915" t="s">
        <v>62</v>
      </c>
      <c r="AD12915">
        <v>2</v>
      </c>
      <c r="AE12915">
        <v>0</v>
      </c>
      <c r="AF12915">
        <v>4952</v>
      </c>
      <c r="AG12915">
        <v>0.66900000000000004</v>
      </c>
      <c r="AH12915">
        <v>5</v>
      </c>
      <c r="AI12915" t="s">
        <v>63</v>
      </c>
      <c r="AJ12915">
        <v>0</v>
      </c>
      <c r="AK12915">
        <v>0</v>
      </c>
      <c r="AL12915">
        <v>27468.736099999998</v>
      </c>
      <c r="AM12915">
        <v>27393.27</v>
      </c>
      <c r="AN12915">
        <v>18200</v>
      </c>
      <c r="AO12915">
        <v>9268.74</v>
      </c>
      <c r="AP12915">
        <v>0</v>
      </c>
      <c r="AQ12915">
        <v>0</v>
      </c>
      <c r="AR12915">
        <v>0</v>
      </c>
      <c r="AS12915" s="1">
        <v>42217</v>
      </c>
      <c r="AT12915">
        <v>503.63</v>
      </c>
      <c r="AV12915" s="1">
        <v>42217</v>
      </c>
    </row>
    <row r="12916" spans="1:48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48</v>
      </c>
      <c r="G12916">
        <v>0.1361</v>
      </c>
      <c r="H12916">
        <v>203.94</v>
      </c>
      <c r="I12916" t="s">
        <v>72</v>
      </c>
      <c r="J12916" t="s">
        <v>73</v>
      </c>
      <c r="K12916" t="s">
        <v>30894</v>
      </c>
      <c r="L12916" t="s">
        <v>83</v>
      </c>
      <c r="M12916" t="s">
        <v>53</v>
      </c>
      <c r="N12916">
        <v>24996</v>
      </c>
      <c r="O12916" t="s">
        <v>66</v>
      </c>
      <c r="P12916" s="1">
        <v>40391</v>
      </c>
      <c r="Q12916" t="s">
        <v>55</v>
      </c>
      <c r="R12916" t="s">
        <v>56</v>
      </c>
      <c r="S12916" t="s">
        <v>30895</v>
      </c>
      <c r="T12916" t="s">
        <v>197</v>
      </c>
      <c r="U12916" t="s">
        <v>585</v>
      </c>
      <c r="V12916" t="s">
        <v>2222</v>
      </c>
      <c r="W12916" t="s">
        <v>87</v>
      </c>
      <c r="X12916">
        <v>10.23</v>
      </c>
      <c r="Y12916">
        <v>0</v>
      </c>
      <c r="Z12916" s="1">
        <v>38718</v>
      </c>
      <c r="AA12916">
        <v>2</v>
      </c>
      <c r="AB12916" t="s">
        <v>62</v>
      </c>
      <c r="AC12916" t="s">
        <v>62</v>
      </c>
      <c r="AD12916">
        <v>13</v>
      </c>
      <c r="AE12916">
        <v>0</v>
      </c>
      <c r="AF12916">
        <v>5202</v>
      </c>
      <c r="AG12916">
        <v>0.505</v>
      </c>
      <c r="AH12916">
        <v>19</v>
      </c>
      <c r="AI12916" t="s">
        <v>63</v>
      </c>
      <c r="AJ12916">
        <v>0</v>
      </c>
      <c r="AK12916">
        <v>0</v>
      </c>
      <c r="AL12916">
        <v>7341.9186</v>
      </c>
      <c r="AM12916">
        <v>7341.92</v>
      </c>
      <c r="AN12916">
        <v>6000</v>
      </c>
      <c r="AO12916">
        <v>1341.92</v>
      </c>
      <c r="AP12916">
        <v>0</v>
      </c>
      <c r="AQ12916">
        <v>0</v>
      </c>
      <c r="AR12916">
        <v>0</v>
      </c>
      <c r="AS12916" s="1">
        <v>41487</v>
      </c>
      <c r="AT12916">
        <v>230.57</v>
      </c>
      <c r="AV12916" s="1">
        <v>41487</v>
      </c>
    </row>
    <row r="12917" spans="1:48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41</v>
      </c>
      <c r="G12917">
        <v>0.11119999999999999</v>
      </c>
      <c r="H12917">
        <v>244.19</v>
      </c>
      <c r="I12917" t="s">
        <v>49</v>
      </c>
      <c r="J12917" t="s">
        <v>88</v>
      </c>
      <c r="K12917" t="s">
        <v>30896</v>
      </c>
      <c r="L12917" t="s">
        <v>249</v>
      </c>
      <c r="M12917" t="s">
        <v>95</v>
      </c>
      <c r="N12917">
        <v>46992</v>
      </c>
      <c r="O12917" t="s">
        <v>54</v>
      </c>
      <c r="P12917" s="1">
        <v>40391</v>
      </c>
      <c r="Q12917" t="s">
        <v>55</v>
      </c>
      <c r="R12917" t="s">
        <v>56</v>
      </c>
      <c r="S12917" t="s">
        <v>51</v>
      </c>
      <c r="T12917" t="s">
        <v>121</v>
      </c>
      <c r="U12917" t="s">
        <v>30897</v>
      </c>
      <c r="V12917" t="s">
        <v>518</v>
      </c>
      <c r="W12917" t="s">
        <v>71</v>
      </c>
      <c r="X12917">
        <v>15.07</v>
      </c>
      <c r="Y12917">
        <v>0</v>
      </c>
      <c r="Z12917" s="1">
        <v>35156</v>
      </c>
      <c r="AA12917">
        <v>0</v>
      </c>
      <c r="AB12917" t="s">
        <v>62</v>
      </c>
      <c r="AC12917" t="s">
        <v>62</v>
      </c>
      <c r="AD12917">
        <v>7</v>
      </c>
      <c r="AE12917">
        <v>0</v>
      </c>
      <c r="AF12917">
        <v>10172</v>
      </c>
      <c r="AG12917">
        <v>0.16500000000000001</v>
      </c>
      <c r="AH12917">
        <v>24</v>
      </c>
      <c r="AI12917" t="s">
        <v>63</v>
      </c>
      <c r="AJ12917">
        <v>0</v>
      </c>
      <c r="AK12917">
        <v>0</v>
      </c>
      <c r="AL12917">
        <v>13922.5573</v>
      </c>
      <c r="AM12917">
        <v>13798.25</v>
      </c>
      <c r="AN12917">
        <v>11200</v>
      </c>
      <c r="AO12917">
        <v>2722.56</v>
      </c>
      <c r="AP12917">
        <v>0</v>
      </c>
      <c r="AQ12917">
        <v>0</v>
      </c>
      <c r="AR12917">
        <v>0</v>
      </c>
      <c r="AS12917" s="1">
        <v>41426</v>
      </c>
      <c r="AT12917">
        <v>5884.43</v>
      </c>
      <c r="AV12917" s="1">
        <v>41456</v>
      </c>
    </row>
    <row r="12918" spans="1:48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48</v>
      </c>
      <c r="G12918">
        <v>0.11119999999999999</v>
      </c>
      <c r="H12918">
        <v>196.78</v>
      </c>
      <c r="I12918" t="s">
        <v>49</v>
      </c>
      <c r="J12918" t="s">
        <v>88</v>
      </c>
      <c r="K12918" t="s">
        <v>30898</v>
      </c>
      <c r="L12918" t="s">
        <v>83</v>
      </c>
      <c r="M12918" t="s">
        <v>53</v>
      </c>
      <c r="N12918">
        <v>31680</v>
      </c>
      <c r="O12918" t="s">
        <v>66</v>
      </c>
      <c r="P12918" s="1">
        <v>40391</v>
      </c>
      <c r="Q12918" t="s">
        <v>55</v>
      </c>
      <c r="R12918" t="s">
        <v>56</v>
      </c>
      <c r="S12918" t="s">
        <v>30899</v>
      </c>
      <c r="T12918" t="s">
        <v>58</v>
      </c>
      <c r="U12918" t="s">
        <v>30900</v>
      </c>
      <c r="V12918" t="s">
        <v>209</v>
      </c>
      <c r="W12918" t="s">
        <v>124</v>
      </c>
      <c r="X12918">
        <v>11.02</v>
      </c>
      <c r="Y12918">
        <v>1</v>
      </c>
      <c r="Z12918" s="1">
        <v>35004</v>
      </c>
      <c r="AA12918">
        <v>3</v>
      </c>
      <c r="AB12918">
        <v>3</v>
      </c>
      <c r="AC12918" t="s">
        <v>62</v>
      </c>
      <c r="AD12918">
        <v>7</v>
      </c>
      <c r="AE12918">
        <v>0</v>
      </c>
      <c r="AF12918">
        <v>4293</v>
      </c>
      <c r="AG12918">
        <v>0.29599999999999999</v>
      </c>
      <c r="AH12918">
        <v>25</v>
      </c>
      <c r="AI12918" t="s">
        <v>63</v>
      </c>
      <c r="AJ12918">
        <v>0</v>
      </c>
      <c r="AK12918">
        <v>0</v>
      </c>
      <c r="AL12918">
        <v>6925.3069999999998</v>
      </c>
      <c r="AM12918">
        <v>6809.89</v>
      </c>
      <c r="AN12918">
        <v>6000</v>
      </c>
      <c r="AO12918">
        <v>925.31</v>
      </c>
      <c r="AP12918">
        <v>0</v>
      </c>
      <c r="AQ12918">
        <v>0</v>
      </c>
      <c r="AR12918">
        <v>0</v>
      </c>
      <c r="AS12918" s="1">
        <v>41091</v>
      </c>
      <c r="AT12918">
        <v>2614.04</v>
      </c>
      <c r="AV12918" s="1">
        <v>42186</v>
      </c>
    </row>
    <row r="12919" spans="1:48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48</v>
      </c>
      <c r="G12919">
        <v>0.1361</v>
      </c>
      <c r="H12919">
        <v>305.89999999999998</v>
      </c>
      <c r="I12919" t="s">
        <v>72</v>
      </c>
      <c r="J12919" t="s">
        <v>73</v>
      </c>
      <c r="K12919" t="s">
        <v>1482</v>
      </c>
      <c r="L12919" t="s">
        <v>75</v>
      </c>
      <c r="M12919" t="s">
        <v>53</v>
      </c>
      <c r="N12919">
        <v>244000</v>
      </c>
      <c r="O12919" t="s">
        <v>4113</v>
      </c>
      <c r="P12919" s="1">
        <v>40391</v>
      </c>
      <c r="Q12919" t="s">
        <v>55</v>
      </c>
      <c r="R12919" t="s">
        <v>56</v>
      </c>
      <c r="S12919" t="s">
        <v>51</v>
      </c>
      <c r="T12919" t="s">
        <v>58</v>
      </c>
      <c r="U12919" t="s">
        <v>681</v>
      </c>
      <c r="V12919" t="s">
        <v>228</v>
      </c>
      <c r="W12919" t="s">
        <v>71</v>
      </c>
      <c r="X12919">
        <v>18.920000000000002</v>
      </c>
      <c r="Y12919">
        <v>0</v>
      </c>
      <c r="Z12919" s="1">
        <v>32112</v>
      </c>
      <c r="AA12919">
        <v>1</v>
      </c>
      <c r="AB12919" t="s">
        <v>62</v>
      </c>
      <c r="AC12919" t="s">
        <v>62</v>
      </c>
      <c r="AD12919">
        <v>9</v>
      </c>
      <c r="AE12919">
        <v>0</v>
      </c>
      <c r="AF12919">
        <v>55004</v>
      </c>
      <c r="AG12919">
        <v>0.96099999999999997</v>
      </c>
      <c r="AH12919">
        <v>35</v>
      </c>
      <c r="AI12919" t="s">
        <v>63</v>
      </c>
      <c r="AJ12919">
        <v>0</v>
      </c>
      <c r="AK12919">
        <v>0</v>
      </c>
      <c r="AL12919">
        <v>11012.4571</v>
      </c>
      <c r="AM12919">
        <v>10400.65</v>
      </c>
      <c r="AN12919">
        <v>9000</v>
      </c>
      <c r="AO12919">
        <v>2012.46</v>
      </c>
      <c r="AP12919">
        <v>0</v>
      </c>
      <c r="AQ12919">
        <v>0</v>
      </c>
      <c r="AR12919">
        <v>0</v>
      </c>
      <c r="AS12919" s="1">
        <v>41487</v>
      </c>
      <c r="AT12919">
        <v>320.04000000000002</v>
      </c>
      <c r="AV12919" s="1">
        <v>42491</v>
      </c>
    </row>
    <row r="12920" spans="1:48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48</v>
      </c>
      <c r="G12920">
        <v>7.8799999999999995E-2</v>
      </c>
      <c r="H12920">
        <v>312.82</v>
      </c>
      <c r="I12920" t="s">
        <v>99</v>
      </c>
      <c r="J12920" t="s">
        <v>100</v>
      </c>
      <c r="K12920" t="s">
        <v>30901</v>
      </c>
      <c r="L12920" t="s">
        <v>90</v>
      </c>
      <c r="M12920" t="s">
        <v>95</v>
      </c>
      <c r="N12920">
        <v>72000</v>
      </c>
      <c r="O12920" t="s">
        <v>66</v>
      </c>
      <c r="P12920" s="1">
        <v>40391</v>
      </c>
      <c r="Q12920" t="s">
        <v>55</v>
      </c>
      <c r="R12920" t="s">
        <v>56</v>
      </c>
      <c r="S12920" t="s">
        <v>30902</v>
      </c>
      <c r="T12920" t="s">
        <v>171</v>
      </c>
      <c r="U12920" t="s">
        <v>30903</v>
      </c>
      <c r="V12920" t="s">
        <v>2332</v>
      </c>
      <c r="W12920" t="s">
        <v>124</v>
      </c>
      <c r="X12920">
        <v>2.12</v>
      </c>
      <c r="Y12920">
        <v>0</v>
      </c>
      <c r="Z12920" s="1">
        <v>36039</v>
      </c>
      <c r="AA12920">
        <v>0</v>
      </c>
      <c r="AB12920" t="s">
        <v>62</v>
      </c>
      <c r="AC12920" t="s">
        <v>62</v>
      </c>
      <c r="AD12920">
        <v>5</v>
      </c>
      <c r="AE12920">
        <v>0</v>
      </c>
      <c r="AF12920">
        <v>0</v>
      </c>
      <c r="AG12920">
        <v>0</v>
      </c>
      <c r="AH12920">
        <v>21</v>
      </c>
      <c r="AI12920" t="s">
        <v>63</v>
      </c>
      <c r="AJ12920">
        <v>0</v>
      </c>
      <c r="AK12920">
        <v>0</v>
      </c>
      <c r="AL12920">
        <v>10290.7747</v>
      </c>
      <c r="AM12920">
        <v>9776.25</v>
      </c>
      <c r="AN12920">
        <v>10000</v>
      </c>
      <c r="AO12920">
        <v>290.77</v>
      </c>
      <c r="AP12920">
        <v>0</v>
      </c>
      <c r="AQ12920">
        <v>0</v>
      </c>
      <c r="AR12920">
        <v>0</v>
      </c>
      <c r="AS12920" s="1">
        <v>40575</v>
      </c>
      <c r="AT12920">
        <v>2729.53</v>
      </c>
      <c r="AV12920" s="1">
        <v>42278</v>
      </c>
    </row>
    <row r="12921" spans="1:48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41</v>
      </c>
      <c r="G12921">
        <v>0.1595</v>
      </c>
      <c r="H12921">
        <v>242.92</v>
      </c>
      <c r="I12921" t="s">
        <v>103</v>
      </c>
      <c r="J12921" t="s">
        <v>210</v>
      </c>
      <c r="K12921" t="s">
        <v>30904</v>
      </c>
      <c r="L12921" t="s">
        <v>75</v>
      </c>
      <c r="M12921" t="s">
        <v>53</v>
      </c>
      <c r="N12921">
        <v>53000</v>
      </c>
      <c r="O12921" t="s">
        <v>66</v>
      </c>
      <c r="P12921" s="1">
        <v>40391</v>
      </c>
      <c r="Q12921" t="s">
        <v>55</v>
      </c>
      <c r="R12921" t="s">
        <v>56</v>
      </c>
      <c r="S12921" t="s">
        <v>51</v>
      </c>
      <c r="T12921" t="s">
        <v>58</v>
      </c>
      <c r="U12921" t="s">
        <v>30905</v>
      </c>
      <c r="V12921" t="s">
        <v>2049</v>
      </c>
      <c r="W12921" t="s">
        <v>71</v>
      </c>
      <c r="X12921">
        <v>15.8</v>
      </c>
      <c r="Y12921">
        <v>0</v>
      </c>
      <c r="Z12921" s="1">
        <v>36312</v>
      </c>
      <c r="AA12921">
        <v>2</v>
      </c>
      <c r="AB12921">
        <v>52</v>
      </c>
      <c r="AC12921" t="s">
        <v>62</v>
      </c>
      <c r="AD12921">
        <v>5</v>
      </c>
      <c r="AE12921">
        <v>0</v>
      </c>
      <c r="AF12921">
        <v>7659</v>
      </c>
      <c r="AG12921">
        <v>0.69599999999999995</v>
      </c>
      <c r="AH12921">
        <v>12</v>
      </c>
      <c r="AI12921" t="s">
        <v>63</v>
      </c>
      <c r="AJ12921">
        <v>0</v>
      </c>
      <c r="AK12921">
        <v>0</v>
      </c>
      <c r="AL12921">
        <v>14574.7441</v>
      </c>
      <c r="AM12921">
        <v>14538.31</v>
      </c>
      <c r="AN12921">
        <v>10000</v>
      </c>
      <c r="AO12921">
        <v>4574.74</v>
      </c>
      <c r="AP12921">
        <v>0</v>
      </c>
      <c r="AQ12921">
        <v>0</v>
      </c>
      <c r="AR12921">
        <v>0</v>
      </c>
      <c r="AS12921" s="1">
        <v>42217</v>
      </c>
      <c r="AT12921">
        <v>265.66000000000003</v>
      </c>
      <c r="AV12921" s="1">
        <v>42309</v>
      </c>
    </row>
    <row r="12922" spans="1:48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48</v>
      </c>
      <c r="G12922">
        <v>0.1186</v>
      </c>
      <c r="H12922">
        <v>198.89</v>
      </c>
      <c r="I12922" t="s">
        <v>49</v>
      </c>
      <c r="J12922" t="s">
        <v>64</v>
      </c>
      <c r="K12922" t="s">
        <v>30906</v>
      </c>
      <c r="L12922" t="s">
        <v>192</v>
      </c>
      <c r="M12922" t="s">
        <v>53</v>
      </c>
      <c r="N12922">
        <v>36000</v>
      </c>
      <c r="O12922" t="s">
        <v>4113</v>
      </c>
      <c r="P12922" s="1">
        <v>40391</v>
      </c>
      <c r="Q12922" t="s">
        <v>55</v>
      </c>
      <c r="R12922" t="s">
        <v>56</v>
      </c>
      <c r="S12922" t="s">
        <v>51</v>
      </c>
      <c r="T12922" t="s">
        <v>58</v>
      </c>
      <c r="U12922" t="s">
        <v>517</v>
      </c>
      <c r="V12922" t="s">
        <v>566</v>
      </c>
      <c r="W12922" t="s">
        <v>111</v>
      </c>
      <c r="X12922">
        <v>16.87</v>
      </c>
      <c r="Y12922">
        <v>0</v>
      </c>
      <c r="Z12922" s="1">
        <v>38838</v>
      </c>
      <c r="AA12922">
        <v>0</v>
      </c>
      <c r="AB12922" t="s">
        <v>62</v>
      </c>
      <c r="AC12922" t="s">
        <v>62</v>
      </c>
      <c r="AD12922">
        <v>7</v>
      </c>
      <c r="AE12922">
        <v>0</v>
      </c>
      <c r="AF12922">
        <v>3803</v>
      </c>
      <c r="AG12922">
        <v>0.79200000000000004</v>
      </c>
      <c r="AH12922">
        <v>12</v>
      </c>
      <c r="AI12922" t="s">
        <v>63</v>
      </c>
      <c r="AJ12922">
        <v>0</v>
      </c>
      <c r="AK12922">
        <v>0</v>
      </c>
      <c r="AL12922">
        <v>6334.8310000000001</v>
      </c>
      <c r="AM12922">
        <v>5804.47</v>
      </c>
      <c r="AN12922">
        <v>6000</v>
      </c>
      <c r="AO12922">
        <v>334.83</v>
      </c>
      <c r="AP12922">
        <v>0</v>
      </c>
      <c r="AQ12922">
        <v>0</v>
      </c>
      <c r="AR12922">
        <v>0</v>
      </c>
      <c r="AS12922" s="1">
        <v>40575</v>
      </c>
      <c r="AT12922">
        <v>5345.19</v>
      </c>
      <c r="AV12922" s="1">
        <v>41852</v>
      </c>
    </row>
    <row r="12923" spans="1:48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41</v>
      </c>
      <c r="G12923">
        <v>0.15579999999999999</v>
      </c>
      <c r="H12923">
        <v>385.53</v>
      </c>
      <c r="I12923" t="s">
        <v>103</v>
      </c>
      <c r="J12923" t="s">
        <v>146</v>
      </c>
      <c r="K12923" t="s">
        <v>11275</v>
      </c>
      <c r="L12923" t="s">
        <v>114</v>
      </c>
      <c r="M12923" t="s">
        <v>95</v>
      </c>
      <c r="N12923">
        <v>210000</v>
      </c>
      <c r="O12923" t="s">
        <v>4113</v>
      </c>
      <c r="P12923" s="1">
        <v>40391</v>
      </c>
      <c r="Q12923" t="s">
        <v>55</v>
      </c>
      <c r="R12923" t="s">
        <v>56</v>
      </c>
      <c r="S12923" t="s">
        <v>51</v>
      </c>
      <c r="T12923" t="s">
        <v>58</v>
      </c>
      <c r="U12923" t="s">
        <v>30907</v>
      </c>
      <c r="V12923" t="s">
        <v>1641</v>
      </c>
      <c r="W12923" t="s">
        <v>71</v>
      </c>
      <c r="X12923">
        <v>5.21</v>
      </c>
      <c r="Y12923">
        <v>1</v>
      </c>
      <c r="Z12923" s="1">
        <v>37104</v>
      </c>
      <c r="AA12923">
        <v>1</v>
      </c>
      <c r="AB12923">
        <v>21</v>
      </c>
      <c r="AC12923" t="s">
        <v>62</v>
      </c>
      <c r="AD12923">
        <v>7</v>
      </c>
      <c r="AE12923">
        <v>0</v>
      </c>
      <c r="AF12923">
        <v>12643</v>
      </c>
      <c r="AG12923">
        <v>0.57999999999999996</v>
      </c>
      <c r="AH12923">
        <v>29</v>
      </c>
      <c r="AI12923" t="s">
        <v>63</v>
      </c>
      <c r="AJ12923">
        <v>0</v>
      </c>
      <c r="AK12923">
        <v>0</v>
      </c>
      <c r="AL12923">
        <v>20471.302800000001</v>
      </c>
      <c r="AM12923">
        <v>20343.36</v>
      </c>
      <c r="AN12923">
        <v>16000</v>
      </c>
      <c r="AO12923">
        <v>4471.3</v>
      </c>
      <c r="AP12923">
        <v>0</v>
      </c>
      <c r="AQ12923">
        <v>0</v>
      </c>
      <c r="AR12923">
        <v>0</v>
      </c>
      <c r="AS12923" s="1">
        <v>41214</v>
      </c>
      <c r="AT12923">
        <v>9047.81</v>
      </c>
      <c r="AV12923" s="1">
        <v>41244</v>
      </c>
    </row>
    <row r="12924" spans="1:48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000000008</v>
      </c>
      <c r="F12924" t="s">
        <v>141</v>
      </c>
      <c r="G12924">
        <v>0.1186</v>
      </c>
      <c r="H12924">
        <v>221.74</v>
      </c>
      <c r="I12924" t="s">
        <v>49</v>
      </c>
      <c r="J12924" t="s">
        <v>64</v>
      </c>
      <c r="K12924" t="s">
        <v>30908</v>
      </c>
      <c r="L12924" t="s">
        <v>75</v>
      </c>
      <c r="M12924" t="s">
        <v>95</v>
      </c>
      <c r="N12924">
        <v>78000</v>
      </c>
      <c r="O12924" t="s">
        <v>4113</v>
      </c>
      <c r="P12924" s="1">
        <v>40391</v>
      </c>
      <c r="Q12924" t="s">
        <v>55</v>
      </c>
      <c r="R12924" t="s">
        <v>56</v>
      </c>
      <c r="S12924" t="s">
        <v>51</v>
      </c>
      <c r="T12924" t="s">
        <v>58</v>
      </c>
      <c r="U12924" t="s">
        <v>517</v>
      </c>
      <c r="V12924" t="s">
        <v>16425</v>
      </c>
      <c r="W12924" t="s">
        <v>164</v>
      </c>
      <c r="X12924">
        <v>13.02</v>
      </c>
      <c r="Y12924">
        <v>0</v>
      </c>
      <c r="Z12924" s="1">
        <v>30987</v>
      </c>
      <c r="AA12924">
        <v>0</v>
      </c>
      <c r="AB12924" t="s">
        <v>62</v>
      </c>
      <c r="AC12924" t="s">
        <v>62</v>
      </c>
      <c r="AD12924">
        <v>6</v>
      </c>
      <c r="AE12924">
        <v>0</v>
      </c>
      <c r="AF12924">
        <v>9716</v>
      </c>
      <c r="AG12924">
        <v>0.70899999999999996</v>
      </c>
      <c r="AH12924">
        <v>20</v>
      </c>
      <c r="AI12924" t="s">
        <v>63</v>
      </c>
      <c r="AJ12924">
        <v>0</v>
      </c>
      <c r="AK12924">
        <v>0</v>
      </c>
      <c r="AL12924">
        <v>13023.0653</v>
      </c>
      <c r="AM12924">
        <v>12892.28</v>
      </c>
      <c r="AN12924">
        <v>10000</v>
      </c>
      <c r="AO12924">
        <v>3023.07</v>
      </c>
      <c r="AP12924">
        <v>0</v>
      </c>
      <c r="AQ12924">
        <v>0</v>
      </c>
      <c r="AR12924">
        <v>0</v>
      </c>
      <c r="AS12924" s="1">
        <v>41730</v>
      </c>
      <c r="AT12924">
        <v>3517.56</v>
      </c>
      <c r="AV12924" s="1">
        <v>41730</v>
      </c>
    </row>
    <row r="12925" spans="1:48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48</v>
      </c>
      <c r="G12925">
        <v>0.1323</v>
      </c>
      <c r="H12925">
        <v>185.93</v>
      </c>
      <c r="I12925" t="s">
        <v>72</v>
      </c>
      <c r="J12925" t="s">
        <v>168</v>
      </c>
      <c r="K12925" t="s">
        <v>30909</v>
      </c>
      <c r="L12925" t="s">
        <v>192</v>
      </c>
      <c r="M12925" t="s">
        <v>53</v>
      </c>
      <c r="N12925">
        <v>54000</v>
      </c>
      <c r="O12925" t="s">
        <v>54</v>
      </c>
      <c r="P12925" s="1">
        <v>40391</v>
      </c>
      <c r="Q12925" t="s">
        <v>55</v>
      </c>
      <c r="R12925" t="s">
        <v>56</v>
      </c>
      <c r="S12925" t="s">
        <v>30910</v>
      </c>
      <c r="T12925" t="s">
        <v>379</v>
      </c>
      <c r="U12925" t="s">
        <v>900</v>
      </c>
      <c r="V12925" t="s">
        <v>3222</v>
      </c>
      <c r="W12925" t="s">
        <v>80</v>
      </c>
      <c r="X12925">
        <v>10.16</v>
      </c>
      <c r="Y12925">
        <v>0</v>
      </c>
      <c r="Z12925" s="1">
        <v>38261</v>
      </c>
      <c r="AA12925">
        <v>0</v>
      </c>
      <c r="AB12925" t="s">
        <v>62</v>
      </c>
      <c r="AC12925" t="s">
        <v>62</v>
      </c>
      <c r="AD12925">
        <v>10</v>
      </c>
      <c r="AE12925">
        <v>0</v>
      </c>
      <c r="AF12925">
        <v>2352</v>
      </c>
      <c r="AG12925">
        <v>0.71299999999999997</v>
      </c>
      <c r="AH12925">
        <v>17</v>
      </c>
      <c r="AI12925" t="s">
        <v>63</v>
      </c>
      <c r="AJ12925">
        <v>0</v>
      </c>
      <c r="AK12925">
        <v>0</v>
      </c>
      <c r="AL12925">
        <v>5678</v>
      </c>
      <c r="AM12925">
        <v>5161.84</v>
      </c>
      <c r="AN12925">
        <v>5500</v>
      </c>
      <c r="AO12925">
        <v>178</v>
      </c>
      <c r="AP12925">
        <v>0</v>
      </c>
      <c r="AQ12925">
        <v>0</v>
      </c>
      <c r="AR12925">
        <v>0</v>
      </c>
      <c r="AS12925" s="1">
        <v>40513</v>
      </c>
      <c r="AT12925">
        <v>5307.22</v>
      </c>
      <c r="AV12925" s="1">
        <v>40513</v>
      </c>
    </row>
    <row r="12926" spans="1:48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48</v>
      </c>
      <c r="G12926">
        <v>0.14349999999999999</v>
      </c>
      <c r="H12926">
        <v>686.96</v>
      </c>
      <c r="I12926" t="s">
        <v>72</v>
      </c>
      <c r="J12926" t="s">
        <v>135</v>
      </c>
      <c r="K12926" t="s">
        <v>30911</v>
      </c>
      <c r="L12926" t="s">
        <v>90</v>
      </c>
      <c r="M12926" t="s">
        <v>53</v>
      </c>
      <c r="N12926">
        <v>65000</v>
      </c>
      <c r="O12926" t="s">
        <v>54</v>
      </c>
      <c r="P12926" s="1">
        <v>40391</v>
      </c>
      <c r="Q12926" t="s">
        <v>107</v>
      </c>
      <c r="R12926" t="s">
        <v>56</v>
      </c>
      <c r="S12926" t="s">
        <v>30912</v>
      </c>
      <c r="T12926" t="s">
        <v>379</v>
      </c>
      <c r="U12926" t="s">
        <v>1349</v>
      </c>
      <c r="V12926" t="s">
        <v>400</v>
      </c>
      <c r="W12926" t="s">
        <v>118</v>
      </c>
      <c r="X12926">
        <v>9.77</v>
      </c>
      <c r="Y12926">
        <v>1</v>
      </c>
      <c r="Z12926" s="1">
        <v>36923</v>
      </c>
      <c r="AA12926">
        <v>0</v>
      </c>
      <c r="AB12926">
        <v>14</v>
      </c>
      <c r="AC12926" t="s">
        <v>62</v>
      </c>
      <c r="AD12926">
        <v>3</v>
      </c>
      <c r="AE12926">
        <v>0</v>
      </c>
      <c r="AF12926">
        <v>16810</v>
      </c>
      <c r="AG12926">
        <v>0.85699999999999998</v>
      </c>
      <c r="AH12926">
        <v>15</v>
      </c>
      <c r="AI12926" t="s">
        <v>63</v>
      </c>
      <c r="AJ12926">
        <v>0</v>
      </c>
      <c r="AK12926">
        <v>0</v>
      </c>
      <c r="AL12926">
        <v>12999.18</v>
      </c>
      <c r="AM12926">
        <v>12184.85</v>
      </c>
      <c r="AN12926">
        <v>6231.39</v>
      </c>
      <c r="AO12926">
        <v>2697.41</v>
      </c>
      <c r="AP12926">
        <v>68.567638639999998</v>
      </c>
      <c r="AQ12926">
        <v>4001.81</v>
      </c>
      <c r="AR12926">
        <v>680.30769999999995</v>
      </c>
      <c r="AS12926" s="1">
        <v>40817</v>
      </c>
      <c r="AT12926">
        <v>29.46</v>
      </c>
      <c r="AV12926" s="1">
        <v>42461</v>
      </c>
    </row>
    <row r="12927" spans="1:48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41</v>
      </c>
      <c r="G12927">
        <v>0.11119999999999999</v>
      </c>
      <c r="H12927">
        <v>78.489999999999995</v>
      </c>
      <c r="I12927" t="s">
        <v>49</v>
      </c>
      <c r="J12927" t="s">
        <v>88</v>
      </c>
      <c r="K12927" t="s">
        <v>30913</v>
      </c>
      <c r="L12927" t="s">
        <v>114</v>
      </c>
      <c r="M12927" t="s">
        <v>95</v>
      </c>
      <c r="N12927">
        <v>44016</v>
      </c>
      <c r="O12927" t="s">
        <v>66</v>
      </c>
      <c r="P12927" s="1">
        <v>40391</v>
      </c>
      <c r="Q12927" t="s">
        <v>55</v>
      </c>
      <c r="R12927" t="s">
        <v>56</v>
      </c>
      <c r="S12927" t="s">
        <v>30914</v>
      </c>
      <c r="T12927" t="s">
        <v>121</v>
      </c>
      <c r="U12927" t="s">
        <v>7532</v>
      </c>
      <c r="V12927" t="s">
        <v>867</v>
      </c>
      <c r="W12927" t="s">
        <v>164</v>
      </c>
      <c r="X12927">
        <v>9.2100000000000009</v>
      </c>
      <c r="Y12927">
        <v>0</v>
      </c>
      <c r="Z12927" s="1">
        <v>35765</v>
      </c>
      <c r="AA12927">
        <v>0</v>
      </c>
      <c r="AB12927">
        <v>42</v>
      </c>
      <c r="AC12927" t="s">
        <v>62</v>
      </c>
      <c r="AD12927">
        <v>3</v>
      </c>
      <c r="AE12927">
        <v>0</v>
      </c>
      <c r="AF12927">
        <v>1001</v>
      </c>
      <c r="AG12927">
        <v>8.5999999999999993E-2</v>
      </c>
      <c r="AH12927">
        <v>21</v>
      </c>
      <c r="AI12927" t="s">
        <v>63</v>
      </c>
      <c r="AJ12927">
        <v>0</v>
      </c>
      <c r="AK12927">
        <v>0</v>
      </c>
      <c r="AL12927">
        <v>4704.5</v>
      </c>
      <c r="AM12927">
        <v>4704.5</v>
      </c>
      <c r="AN12927">
        <v>3600</v>
      </c>
      <c r="AO12927">
        <v>1104.5</v>
      </c>
      <c r="AP12927">
        <v>0</v>
      </c>
      <c r="AQ12927">
        <v>0</v>
      </c>
      <c r="AR12927">
        <v>0</v>
      </c>
      <c r="AS12927" s="1">
        <v>42095</v>
      </c>
      <c r="AT12927">
        <v>394.6</v>
      </c>
      <c r="AV12927" s="1">
        <v>42430</v>
      </c>
    </row>
    <row r="12928" spans="1:48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41</v>
      </c>
      <c r="G12928">
        <v>0.15210000000000001</v>
      </c>
      <c r="H12928">
        <v>286.81</v>
      </c>
      <c r="I12928" t="s">
        <v>103</v>
      </c>
      <c r="J12928" t="s">
        <v>104</v>
      </c>
      <c r="K12928" t="s">
        <v>30915</v>
      </c>
      <c r="L12928" t="s">
        <v>263</v>
      </c>
      <c r="M12928" t="s">
        <v>95</v>
      </c>
      <c r="N12928">
        <v>61240</v>
      </c>
      <c r="O12928" t="s">
        <v>66</v>
      </c>
      <c r="P12928" s="1">
        <v>40391</v>
      </c>
      <c r="Q12928" t="s">
        <v>107</v>
      </c>
      <c r="R12928" t="s">
        <v>56</v>
      </c>
      <c r="S12928" t="s">
        <v>51</v>
      </c>
      <c r="T12928" t="s">
        <v>58</v>
      </c>
      <c r="U12928" t="s">
        <v>4196</v>
      </c>
      <c r="V12928" t="s">
        <v>1376</v>
      </c>
      <c r="W12928" t="s">
        <v>223</v>
      </c>
      <c r="X12928">
        <v>6.49</v>
      </c>
      <c r="Y12928">
        <v>0</v>
      </c>
      <c r="Z12928" s="1">
        <v>35916</v>
      </c>
      <c r="AA12928">
        <v>1</v>
      </c>
      <c r="AB12928">
        <v>73</v>
      </c>
      <c r="AC12928" t="s">
        <v>62</v>
      </c>
      <c r="AD12928">
        <v>6</v>
      </c>
      <c r="AE12928">
        <v>0</v>
      </c>
      <c r="AF12928">
        <v>6509</v>
      </c>
      <c r="AG12928">
        <v>0.90400000000000003</v>
      </c>
      <c r="AH12928">
        <v>25</v>
      </c>
      <c r="AI12928" t="s">
        <v>63</v>
      </c>
      <c r="AJ12928">
        <v>0</v>
      </c>
      <c r="AK12928">
        <v>0</v>
      </c>
      <c r="AL12928">
        <v>3623.66</v>
      </c>
      <c r="AM12928">
        <v>3616.18</v>
      </c>
      <c r="AN12928">
        <v>1576.08</v>
      </c>
      <c r="AO12928">
        <v>1572.23</v>
      </c>
      <c r="AP12928">
        <v>0</v>
      </c>
      <c r="AQ12928">
        <v>475.35</v>
      </c>
      <c r="AR12928">
        <v>4.78</v>
      </c>
      <c r="AS12928" s="1">
        <v>40725</v>
      </c>
      <c r="AT12928">
        <v>286.81</v>
      </c>
      <c r="AV12928" s="1">
        <v>42491</v>
      </c>
    </row>
    <row r="12929" spans="1:48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48</v>
      </c>
      <c r="G12929">
        <v>7.8799999999999995E-2</v>
      </c>
      <c r="H12929">
        <v>281.52999999999997</v>
      </c>
      <c r="I12929" t="s">
        <v>99</v>
      </c>
      <c r="J12929" t="s">
        <v>100</v>
      </c>
      <c r="K12929" t="s">
        <v>30916</v>
      </c>
      <c r="L12929" t="s">
        <v>192</v>
      </c>
      <c r="M12929" t="s">
        <v>53</v>
      </c>
      <c r="N12929">
        <v>62604</v>
      </c>
      <c r="O12929" t="s">
        <v>4113</v>
      </c>
      <c r="P12929" s="1">
        <v>40391</v>
      </c>
      <c r="Q12929" t="s">
        <v>55</v>
      </c>
      <c r="R12929" t="s">
        <v>56</v>
      </c>
      <c r="S12929" t="s">
        <v>30917</v>
      </c>
      <c r="T12929" t="s">
        <v>58</v>
      </c>
      <c r="U12929" t="s">
        <v>8605</v>
      </c>
      <c r="V12929" t="s">
        <v>163</v>
      </c>
      <c r="W12929" t="s">
        <v>164</v>
      </c>
      <c r="X12929">
        <v>14.76</v>
      </c>
      <c r="Y12929">
        <v>0</v>
      </c>
      <c r="Z12929" s="1">
        <v>36770</v>
      </c>
      <c r="AA12929">
        <v>0</v>
      </c>
      <c r="AB12929" t="s">
        <v>62</v>
      </c>
      <c r="AC12929" t="s">
        <v>62</v>
      </c>
      <c r="AD12929">
        <v>14</v>
      </c>
      <c r="AE12929">
        <v>0</v>
      </c>
      <c r="AF12929">
        <v>10332</v>
      </c>
      <c r="AG12929">
        <v>0.69799999999999995</v>
      </c>
      <c r="AH12929">
        <v>51</v>
      </c>
      <c r="AI12929" t="s">
        <v>63</v>
      </c>
      <c r="AJ12929">
        <v>0</v>
      </c>
      <c r="AK12929">
        <v>0</v>
      </c>
      <c r="AL12929">
        <v>10080.849</v>
      </c>
      <c r="AM12929">
        <v>9520.7999999999993</v>
      </c>
      <c r="AN12929">
        <v>9000</v>
      </c>
      <c r="AO12929">
        <v>1080.8499999999999</v>
      </c>
      <c r="AP12929">
        <v>0</v>
      </c>
      <c r="AQ12929">
        <v>0</v>
      </c>
      <c r="AR12929">
        <v>0</v>
      </c>
      <c r="AS12929" s="1">
        <v>41306</v>
      </c>
      <c r="AT12929">
        <v>928.22</v>
      </c>
      <c r="AV12929" s="1">
        <v>41334</v>
      </c>
    </row>
    <row r="12930" spans="1:48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48</v>
      </c>
      <c r="G12930">
        <v>6.3899999999999998E-2</v>
      </c>
      <c r="H12930">
        <v>99.45</v>
      </c>
      <c r="I12930" t="s">
        <v>99</v>
      </c>
      <c r="J12930" t="s">
        <v>495</v>
      </c>
      <c r="K12930" t="s">
        <v>30918</v>
      </c>
      <c r="L12930" t="s">
        <v>75</v>
      </c>
      <c r="M12930" t="s">
        <v>95</v>
      </c>
      <c r="N12930">
        <v>36000</v>
      </c>
      <c r="O12930" t="s">
        <v>66</v>
      </c>
      <c r="P12930" s="1">
        <v>40391</v>
      </c>
      <c r="Q12930" t="s">
        <v>107</v>
      </c>
      <c r="R12930" t="s">
        <v>56</v>
      </c>
      <c r="S12930" t="s">
        <v>51</v>
      </c>
      <c r="T12930" t="s">
        <v>58</v>
      </c>
      <c r="U12930" t="s">
        <v>216</v>
      </c>
      <c r="V12930" t="s">
        <v>1977</v>
      </c>
      <c r="W12930" t="s">
        <v>1547</v>
      </c>
      <c r="X12930">
        <v>14.07</v>
      </c>
      <c r="Y12930">
        <v>0</v>
      </c>
      <c r="Z12930" s="1">
        <v>36342</v>
      </c>
      <c r="AA12930">
        <v>2</v>
      </c>
      <c r="AB12930" t="s">
        <v>62</v>
      </c>
      <c r="AC12930" t="s">
        <v>62</v>
      </c>
      <c r="AD12930">
        <v>8</v>
      </c>
      <c r="AE12930">
        <v>0</v>
      </c>
      <c r="AF12930">
        <v>899</v>
      </c>
      <c r="AG12930">
        <v>0.152</v>
      </c>
      <c r="AH12930">
        <v>29</v>
      </c>
      <c r="AI12930" t="s">
        <v>63</v>
      </c>
      <c r="AJ12930">
        <v>0</v>
      </c>
      <c r="AK12930">
        <v>0</v>
      </c>
      <c r="AL12930">
        <v>496.65</v>
      </c>
      <c r="AM12930">
        <v>496.65</v>
      </c>
      <c r="AN12930">
        <v>414.62</v>
      </c>
      <c r="AO12930">
        <v>82.03</v>
      </c>
      <c r="AP12930">
        <v>0</v>
      </c>
      <c r="AQ12930">
        <v>0</v>
      </c>
      <c r="AR12930">
        <v>0</v>
      </c>
      <c r="AS12930" s="1">
        <v>40544</v>
      </c>
      <c r="AT12930">
        <v>99.45</v>
      </c>
      <c r="AV12930" s="1">
        <v>42491</v>
      </c>
    </row>
    <row r="12931" spans="1:48" x14ac:dyDescent="0.3">
      <c r="A12931">
        <v>561197</v>
      </c>
      <c r="B12931">
        <v>722244</v>
      </c>
      <c r="C12931">
        <v>8400</v>
      </c>
      <c r="D12931">
        <v>8400</v>
      </c>
      <c r="E12931">
        <v>8249.6623999999993</v>
      </c>
      <c r="F12931" t="s">
        <v>141</v>
      </c>
      <c r="G12931">
        <v>7.8799999999999995E-2</v>
      </c>
      <c r="H12931">
        <v>169.84</v>
      </c>
      <c r="I12931" t="s">
        <v>99</v>
      </c>
      <c r="J12931" t="s">
        <v>100</v>
      </c>
      <c r="K12931" t="s">
        <v>30919</v>
      </c>
      <c r="L12931" t="s">
        <v>263</v>
      </c>
      <c r="M12931" t="s">
        <v>95</v>
      </c>
      <c r="N12931">
        <v>57600</v>
      </c>
      <c r="O12931" t="s">
        <v>66</v>
      </c>
      <c r="P12931" s="1">
        <v>40391</v>
      </c>
      <c r="Q12931" t="s">
        <v>55</v>
      </c>
      <c r="R12931" t="s">
        <v>56</v>
      </c>
      <c r="S12931" t="s">
        <v>30920</v>
      </c>
      <c r="T12931" t="s">
        <v>121</v>
      </c>
      <c r="U12931" t="s">
        <v>19209</v>
      </c>
      <c r="V12931" t="s">
        <v>1014</v>
      </c>
      <c r="W12931" t="s">
        <v>87</v>
      </c>
      <c r="X12931">
        <v>13.31</v>
      </c>
      <c r="Y12931">
        <v>0</v>
      </c>
      <c r="Z12931" s="1">
        <v>34455</v>
      </c>
      <c r="AA12931">
        <v>1</v>
      </c>
      <c r="AB12931" t="s">
        <v>62</v>
      </c>
      <c r="AC12931" t="s">
        <v>62</v>
      </c>
      <c r="AD12931">
        <v>10</v>
      </c>
      <c r="AE12931">
        <v>0</v>
      </c>
      <c r="AF12931">
        <v>15149</v>
      </c>
      <c r="AG12931">
        <v>0.27300000000000002</v>
      </c>
      <c r="AH12931">
        <v>22</v>
      </c>
      <c r="AI12931" t="s">
        <v>63</v>
      </c>
      <c r="AJ12931">
        <v>0</v>
      </c>
      <c r="AK12931">
        <v>0</v>
      </c>
      <c r="AL12931">
        <v>10164.83</v>
      </c>
      <c r="AM12931">
        <v>9982.82</v>
      </c>
      <c r="AN12931">
        <v>8400</v>
      </c>
      <c r="AO12931">
        <v>1764.83</v>
      </c>
      <c r="AP12931">
        <v>0</v>
      </c>
      <c r="AQ12931">
        <v>0</v>
      </c>
      <c r="AR12931">
        <v>0</v>
      </c>
      <c r="AS12931" s="1">
        <v>42005</v>
      </c>
      <c r="AT12931">
        <v>1360.2</v>
      </c>
      <c r="AV12931" s="1">
        <v>42430</v>
      </c>
    </row>
    <row r="12932" spans="1:48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48</v>
      </c>
      <c r="G12932">
        <v>7.51E-2</v>
      </c>
      <c r="H12932">
        <v>62.23</v>
      </c>
      <c r="I12932" t="s">
        <v>99</v>
      </c>
      <c r="J12932" t="s">
        <v>152</v>
      </c>
      <c r="K12932" t="s">
        <v>30921</v>
      </c>
      <c r="L12932" t="s">
        <v>52</v>
      </c>
      <c r="M12932" t="s">
        <v>53</v>
      </c>
      <c r="N12932">
        <v>45000</v>
      </c>
      <c r="O12932" t="s">
        <v>66</v>
      </c>
      <c r="P12932" s="1">
        <v>40391</v>
      </c>
      <c r="Q12932" t="s">
        <v>55</v>
      </c>
      <c r="R12932" t="s">
        <v>56</v>
      </c>
      <c r="S12932" t="s">
        <v>30922</v>
      </c>
      <c r="T12932" t="s">
        <v>161</v>
      </c>
      <c r="U12932" t="s">
        <v>30923</v>
      </c>
      <c r="V12932" t="s">
        <v>228</v>
      </c>
      <c r="W12932" t="s">
        <v>71</v>
      </c>
      <c r="X12932">
        <v>4.13</v>
      </c>
      <c r="Y12932">
        <v>0</v>
      </c>
      <c r="Z12932" s="1">
        <v>37104</v>
      </c>
      <c r="AA12932">
        <v>0</v>
      </c>
      <c r="AB12932" t="s">
        <v>62</v>
      </c>
      <c r="AC12932" t="s">
        <v>62</v>
      </c>
      <c r="AD12932">
        <v>5</v>
      </c>
      <c r="AE12932">
        <v>0</v>
      </c>
      <c r="AF12932">
        <v>4138</v>
      </c>
      <c r="AG12932">
        <v>0.41</v>
      </c>
      <c r="AH12932">
        <v>8</v>
      </c>
      <c r="AI12932" t="s">
        <v>63</v>
      </c>
      <c r="AJ12932">
        <v>0</v>
      </c>
      <c r="AK12932">
        <v>0</v>
      </c>
      <c r="AL12932">
        <v>2070.4</v>
      </c>
      <c r="AM12932">
        <v>2070.4</v>
      </c>
      <c r="AN12932">
        <v>2000</v>
      </c>
      <c r="AO12932">
        <v>70.400000000000006</v>
      </c>
      <c r="AP12932">
        <v>0</v>
      </c>
      <c r="AQ12932">
        <v>0</v>
      </c>
      <c r="AR12932">
        <v>0</v>
      </c>
      <c r="AS12932" s="1">
        <v>40603</v>
      </c>
      <c r="AT12932">
        <v>1760.2</v>
      </c>
      <c r="AV12932" s="1">
        <v>40603</v>
      </c>
    </row>
    <row r="12933" spans="1:48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48</v>
      </c>
      <c r="G12933">
        <v>0.1038</v>
      </c>
      <c r="H12933">
        <v>389.36</v>
      </c>
      <c r="I12933" t="s">
        <v>49</v>
      </c>
      <c r="J12933" t="s">
        <v>112</v>
      </c>
      <c r="K12933" t="s">
        <v>30924</v>
      </c>
      <c r="L12933" t="s">
        <v>75</v>
      </c>
      <c r="M12933" t="s">
        <v>95</v>
      </c>
      <c r="N12933">
        <v>42000</v>
      </c>
      <c r="O12933" t="s">
        <v>66</v>
      </c>
      <c r="P12933" s="1">
        <v>40391</v>
      </c>
      <c r="Q12933" t="s">
        <v>55</v>
      </c>
      <c r="R12933" t="s">
        <v>56</v>
      </c>
      <c r="S12933" t="s">
        <v>30925</v>
      </c>
      <c r="T12933" t="s">
        <v>58</v>
      </c>
      <c r="U12933" t="s">
        <v>30926</v>
      </c>
      <c r="V12933" t="s">
        <v>2581</v>
      </c>
      <c r="W12933" t="s">
        <v>124</v>
      </c>
      <c r="X12933">
        <v>19.170000000000002</v>
      </c>
      <c r="Y12933">
        <v>0</v>
      </c>
      <c r="Z12933" s="1">
        <v>35916</v>
      </c>
      <c r="AA12933">
        <v>2</v>
      </c>
      <c r="AB12933">
        <v>39</v>
      </c>
      <c r="AC12933" t="s">
        <v>62</v>
      </c>
      <c r="AD12933">
        <v>9</v>
      </c>
      <c r="AE12933">
        <v>0</v>
      </c>
      <c r="AF12933">
        <v>14063</v>
      </c>
      <c r="AG12933">
        <v>0.36299999999999999</v>
      </c>
      <c r="AH12933">
        <v>29</v>
      </c>
      <c r="AI12933" t="s">
        <v>63</v>
      </c>
      <c r="AJ12933">
        <v>0</v>
      </c>
      <c r="AK12933">
        <v>0</v>
      </c>
      <c r="AL12933">
        <v>13802.403899999999</v>
      </c>
      <c r="AM12933">
        <v>13227.3</v>
      </c>
      <c r="AN12933">
        <v>12000</v>
      </c>
      <c r="AO12933">
        <v>1802.4</v>
      </c>
      <c r="AP12933">
        <v>0</v>
      </c>
      <c r="AQ12933">
        <v>0</v>
      </c>
      <c r="AR12933">
        <v>0</v>
      </c>
      <c r="AS12933" s="1">
        <v>41153</v>
      </c>
      <c r="AT12933">
        <v>4466.5600000000004</v>
      </c>
      <c r="AV12933" s="1">
        <v>41183</v>
      </c>
    </row>
    <row r="12934" spans="1:48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41</v>
      </c>
      <c r="G12934">
        <v>0.1323</v>
      </c>
      <c r="H12934">
        <v>503.17</v>
      </c>
      <c r="I12934" t="s">
        <v>72</v>
      </c>
      <c r="J12934" t="s">
        <v>168</v>
      </c>
      <c r="K12934" t="s">
        <v>17660</v>
      </c>
      <c r="L12934" t="s">
        <v>83</v>
      </c>
      <c r="M12934" t="s">
        <v>95</v>
      </c>
      <c r="N12934">
        <v>104000</v>
      </c>
      <c r="O12934" t="s">
        <v>4113</v>
      </c>
      <c r="P12934" s="1">
        <v>40391</v>
      </c>
      <c r="Q12934" t="s">
        <v>55</v>
      </c>
      <c r="R12934" t="s">
        <v>56</v>
      </c>
      <c r="S12934" t="s">
        <v>30927</v>
      </c>
      <c r="T12934" t="s">
        <v>58</v>
      </c>
      <c r="U12934" t="s">
        <v>30928</v>
      </c>
      <c r="V12934" t="s">
        <v>420</v>
      </c>
      <c r="W12934" t="s">
        <v>313</v>
      </c>
      <c r="X12934">
        <v>5.22</v>
      </c>
      <c r="Y12934">
        <v>0</v>
      </c>
      <c r="Z12934" s="1">
        <v>36100</v>
      </c>
      <c r="AA12934">
        <v>3</v>
      </c>
      <c r="AB12934" t="s">
        <v>62</v>
      </c>
      <c r="AC12934" t="s">
        <v>62</v>
      </c>
      <c r="AD12934">
        <v>8</v>
      </c>
      <c r="AE12934">
        <v>0</v>
      </c>
      <c r="AF12934">
        <v>13745</v>
      </c>
      <c r="AG12934">
        <v>0.63300000000000001</v>
      </c>
      <c r="AH12934">
        <v>19</v>
      </c>
      <c r="AI12934" t="s">
        <v>63</v>
      </c>
      <c r="AJ12934">
        <v>0</v>
      </c>
      <c r="AK12934">
        <v>0</v>
      </c>
      <c r="AL12934">
        <v>27744.6005</v>
      </c>
      <c r="AM12934">
        <v>27460.85</v>
      </c>
      <c r="AN12934">
        <v>22000</v>
      </c>
      <c r="AO12934">
        <v>5744.61</v>
      </c>
      <c r="AP12934">
        <v>0</v>
      </c>
      <c r="AQ12934">
        <v>0</v>
      </c>
      <c r="AR12934">
        <v>0</v>
      </c>
      <c r="AS12934" s="1">
        <v>41275</v>
      </c>
      <c r="AT12934">
        <v>13673.88</v>
      </c>
      <c r="AV12934" s="1">
        <v>41306</v>
      </c>
    </row>
    <row r="12935" spans="1:48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48</v>
      </c>
      <c r="G12935">
        <v>0.1075</v>
      </c>
      <c r="H12935">
        <v>182.68</v>
      </c>
      <c r="I12935" t="s">
        <v>49</v>
      </c>
      <c r="J12935" t="s">
        <v>224</v>
      </c>
      <c r="K12935" t="s">
        <v>27139</v>
      </c>
      <c r="L12935" t="s">
        <v>75</v>
      </c>
      <c r="M12935" t="s">
        <v>95</v>
      </c>
      <c r="N12935">
        <v>120000</v>
      </c>
      <c r="O12935" t="s">
        <v>66</v>
      </c>
      <c r="P12935" s="1">
        <v>40391</v>
      </c>
      <c r="Q12935" t="s">
        <v>55</v>
      </c>
      <c r="R12935" t="s">
        <v>56</v>
      </c>
      <c r="S12935" t="s">
        <v>30929</v>
      </c>
      <c r="T12935" t="s">
        <v>121</v>
      </c>
      <c r="U12935" t="s">
        <v>490</v>
      </c>
      <c r="V12935" t="s">
        <v>3092</v>
      </c>
      <c r="W12935" t="s">
        <v>313</v>
      </c>
      <c r="X12935">
        <v>18.96</v>
      </c>
      <c r="Y12935">
        <v>0</v>
      </c>
      <c r="Z12935" s="1">
        <v>36069</v>
      </c>
      <c r="AA12935">
        <v>1</v>
      </c>
      <c r="AB12935" t="s">
        <v>62</v>
      </c>
      <c r="AC12935" t="s">
        <v>62</v>
      </c>
      <c r="AD12935">
        <v>15</v>
      </c>
      <c r="AE12935">
        <v>0</v>
      </c>
      <c r="AF12935">
        <v>92131</v>
      </c>
      <c r="AG12935">
        <v>0.71399999999999997</v>
      </c>
      <c r="AH12935">
        <v>50</v>
      </c>
      <c r="AI12935" t="s">
        <v>63</v>
      </c>
      <c r="AJ12935">
        <v>0</v>
      </c>
      <c r="AK12935">
        <v>0</v>
      </c>
      <c r="AL12935">
        <v>6339.5919999999996</v>
      </c>
      <c r="AM12935">
        <v>6056.57</v>
      </c>
      <c r="AN12935">
        <v>5600</v>
      </c>
      <c r="AO12935">
        <v>739.59</v>
      </c>
      <c r="AP12935">
        <v>0</v>
      </c>
      <c r="AQ12935">
        <v>0</v>
      </c>
      <c r="AR12935">
        <v>0</v>
      </c>
      <c r="AS12935" s="1">
        <v>41000</v>
      </c>
      <c r="AT12935">
        <v>21.68</v>
      </c>
      <c r="AV12935" s="1">
        <v>42491</v>
      </c>
    </row>
    <row r="12936" spans="1:48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48</v>
      </c>
      <c r="G12936">
        <v>0.1361</v>
      </c>
      <c r="H12936">
        <v>271.91000000000003</v>
      </c>
      <c r="I12936" t="s">
        <v>72</v>
      </c>
      <c r="J12936" t="s">
        <v>73</v>
      </c>
      <c r="K12936" t="s">
        <v>30930</v>
      </c>
      <c r="L12936" t="s">
        <v>263</v>
      </c>
      <c r="M12936" t="s">
        <v>53</v>
      </c>
      <c r="N12936">
        <v>30000</v>
      </c>
      <c r="O12936" t="s">
        <v>66</v>
      </c>
      <c r="P12936" s="1">
        <v>40391</v>
      </c>
      <c r="Q12936" t="s">
        <v>55</v>
      </c>
      <c r="R12936" t="s">
        <v>56</v>
      </c>
      <c r="S12936" t="s">
        <v>30931</v>
      </c>
      <c r="T12936" t="s">
        <v>68</v>
      </c>
      <c r="U12936" t="s">
        <v>13162</v>
      </c>
      <c r="V12936" t="s">
        <v>995</v>
      </c>
      <c r="W12936" t="s">
        <v>71</v>
      </c>
      <c r="X12936">
        <v>11.8</v>
      </c>
      <c r="Y12936">
        <v>0</v>
      </c>
      <c r="Z12936" s="1">
        <v>36617</v>
      </c>
      <c r="AA12936">
        <v>1</v>
      </c>
      <c r="AB12936">
        <v>41</v>
      </c>
      <c r="AC12936" t="s">
        <v>62</v>
      </c>
      <c r="AD12936">
        <v>10</v>
      </c>
      <c r="AE12936">
        <v>0</v>
      </c>
      <c r="AF12936">
        <v>7761</v>
      </c>
      <c r="AG12936">
        <v>0.44900000000000001</v>
      </c>
      <c r="AH12936">
        <v>29</v>
      </c>
      <c r="AI12936" t="s">
        <v>63</v>
      </c>
      <c r="AJ12936">
        <v>0</v>
      </c>
      <c r="AK12936">
        <v>0</v>
      </c>
      <c r="AL12936">
        <v>9705.8423999999995</v>
      </c>
      <c r="AM12936">
        <v>9675.51</v>
      </c>
      <c r="AN12936">
        <v>8000</v>
      </c>
      <c r="AO12936">
        <v>1705.84</v>
      </c>
      <c r="AP12936">
        <v>0</v>
      </c>
      <c r="AQ12936">
        <v>0</v>
      </c>
      <c r="AR12936">
        <v>0</v>
      </c>
      <c r="AS12936" s="1">
        <v>41275</v>
      </c>
      <c r="AT12936">
        <v>2117.69</v>
      </c>
      <c r="AV12936" s="1">
        <v>42491</v>
      </c>
    </row>
    <row r="12937" spans="1:48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48</v>
      </c>
      <c r="G12937">
        <v>0.1323</v>
      </c>
      <c r="H12937">
        <v>89.59</v>
      </c>
      <c r="I12937" t="s">
        <v>72</v>
      </c>
      <c r="J12937" t="s">
        <v>168</v>
      </c>
      <c r="K12937" t="s">
        <v>30932</v>
      </c>
      <c r="L12937" t="s">
        <v>83</v>
      </c>
      <c r="M12937" t="s">
        <v>95</v>
      </c>
      <c r="N12937">
        <v>86000</v>
      </c>
      <c r="O12937" t="s">
        <v>54</v>
      </c>
      <c r="P12937" s="1">
        <v>40391</v>
      </c>
      <c r="Q12937" t="s">
        <v>55</v>
      </c>
      <c r="R12937" t="s">
        <v>56</v>
      </c>
      <c r="S12937" t="s">
        <v>30933</v>
      </c>
      <c r="T12937" t="s">
        <v>121</v>
      </c>
      <c r="U12937" t="s">
        <v>30934</v>
      </c>
      <c r="V12937" t="s">
        <v>617</v>
      </c>
      <c r="W12937" t="s">
        <v>608</v>
      </c>
      <c r="X12937">
        <v>5.61</v>
      </c>
      <c r="Y12937">
        <v>0</v>
      </c>
      <c r="Z12937" s="1">
        <v>37865</v>
      </c>
      <c r="AA12937">
        <v>0</v>
      </c>
      <c r="AB12937" t="s">
        <v>62</v>
      </c>
      <c r="AC12937" t="s">
        <v>62</v>
      </c>
      <c r="AD12937">
        <v>5</v>
      </c>
      <c r="AE12937">
        <v>0</v>
      </c>
      <c r="AF12937">
        <v>40530</v>
      </c>
      <c r="AG12937">
        <v>0.83699999999999997</v>
      </c>
      <c r="AH12937">
        <v>16</v>
      </c>
      <c r="AI12937" t="s">
        <v>63</v>
      </c>
      <c r="AJ12937">
        <v>0</v>
      </c>
      <c r="AK12937">
        <v>0</v>
      </c>
      <c r="AL12937">
        <v>3099.1185999999998</v>
      </c>
      <c r="AM12937">
        <v>3099.12</v>
      </c>
      <c r="AN12937">
        <v>2650</v>
      </c>
      <c r="AO12937">
        <v>449.12</v>
      </c>
      <c r="AP12937">
        <v>0</v>
      </c>
      <c r="AQ12937">
        <v>0</v>
      </c>
      <c r="AR12937">
        <v>0</v>
      </c>
      <c r="AS12937" s="1">
        <v>41000</v>
      </c>
      <c r="AT12937">
        <v>1398.35</v>
      </c>
      <c r="AV12937" s="1">
        <v>41030</v>
      </c>
    </row>
    <row r="12938" spans="1:48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48</v>
      </c>
      <c r="G12938">
        <v>0.11119999999999999</v>
      </c>
      <c r="H12938">
        <v>524.73</v>
      </c>
      <c r="I12938" t="s">
        <v>49</v>
      </c>
      <c r="J12938" t="s">
        <v>88</v>
      </c>
      <c r="K12938" t="s">
        <v>30935</v>
      </c>
      <c r="L12938" t="s">
        <v>114</v>
      </c>
      <c r="M12938" t="s">
        <v>53</v>
      </c>
      <c r="N12938">
        <v>100000</v>
      </c>
      <c r="O12938" t="s">
        <v>54</v>
      </c>
      <c r="P12938" s="1">
        <v>40391</v>
      </c>
      <c r="Q12938" t="s">
        <v>55</v>
      </c>
      <c r="R12938" t="s">
        <v>56</v>
      </c>
      <c r="S12938" t="s">
        <v>30936</v>
      </c>
      <c r="T12938" t="s">
        <v>379</v>
      </c>
      <c r="U12938" t="s">
        <v>4097</v>
      </c>
      <c r="V12938" t="s">
        <v>228</v>
      </c>
      <c r="W12938" t="s">
        <v>71</v>
      </c>
      <c r="X12938">
        <v>2.04</v>
      </c>
      <c r="Y12938">
        <v>0</v>
      </c>
      <c r="Z12938" s="1">
        <v>36770</v>
      </c>
      <c r="AA12938">
        <v>0</v>
      </c>
      <c r="AB12938">
        <v>31</v>
      </c>
      <c r="AC12938" t="s">
        <v>62</v>
      </c>
      <c r="AD12938">
        <v>14</v>
      </c>
      <c r="AE12938">
        <v>0</v>
      </c>
      <c r="AF12938">
        <v>0</v>
      </c>
      <c r="AG12938">
        <v>0</v>
      </c>
      <c r="AH12938">
        <v>29</v>
      </c>
      <c r="AI12938" t="s">
        <v>63</v>
      </c>
      <c r="AJ12938">
        <v>0</v>
      </c>
      <c r="AK12938">
        <v>0</v>
      </c>
      <c r="AL12938">
        <v>16306.8151</v>
      </c>
      <c r="AM12938">
        <v>15466.02</v>
      </c>
      <c r="AN12938">
        <v>16000</v>
      </c>
      <c r="AO12938">
        <v>306.82</v>
      </c>
      <c r="AP12938">
        <v>0</v>
      </c>
      <c r="AQ12938">
        <v>0</v>
      </c>
      <c r="AR12938">
        <v>0</v>
      </c>
      <c r="AS12938" s="1">
        <v>40513</v>
      </c>
      <c r="AT12938">
        <v>5267.13</v>
      </c>
      <c r="AV12938" s="1">
        <v>40513</v>
      </c>
    </row>
    <row r="12939" spans="1:48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48</v>
      </c>
      <c r="G12939">
        <v>0.1149</v>
      </c>
      <c r="H12939">
        <v>46.16</v>
      </c>
      <c r="I12939" t="s">
        <v>49</v>
      </c>
      <c r="J12939" t="s">
        <v>50</v>
      </c>
      <c r="K12939" t="s">
        <v>30937</v>
      </c>
      <c r="L12939" t="s">
        <v>192</v>
      </c>
      <c r="M12939" t="s">
        <v>53</v>
      </c>
      <c r="N12939">
        <v>14400</v>
      </c>
      <c r="O12939" t="s">
        <v>4113</v>
      </c>
      <c r="P12939" s="1">
        <v>40391</v>
      </c>
      <c r="Q12939" t="s">
        <v>55</v>
      </c>
      <c r="R12939" t="s">
        <v>56</v>
      </c>
      <c r="S12939" t="s">
        <v>51</v>
      </c>
      <c r="T12939" t="s">
        <v>127</v>
      </c>
      <c r="U12939" t="s">
        <v>9414</v>
      </c>
      <c r="V12939" t="s">
        <v>7128</v>
      </c>
      <c r="W12939" t="s">
        <v>180</v>
      </c>
      <c r="X12939">
        <v>23.92</v>
      </c>
      <c r="Y12939">
        <v>0</v>
      </c>
      <c r="Z12939" s="1">
        <v>38443</v>
      </c>
      <c r="AA12939">
        <v>3</v>
      </c>
      <c r="AB12939" t="s">
        <v>62</v>
      </c>
      <c r="AC12939" t="s">
        <v>62</v>
      </c>
      <c r="AD12939">
        <v>5</v>
      </c>
      <c r="AE12939">
        <v>0</v>
      </c>
      <c r="AF12939">
        <v>11666</v>
      </c>
      <c r="AG12939">
        <v>0.47399999999999998</v>
      </c>
      <c r="AH12939">
        <v>9</v>
      </c>
      <c r="AI12939" t="s">
        <v>63</v>
      </c>
      <c r="AJ12939">
        <v>0</v>
      </c>
      <c r="AK12939">
        <v>0</v>
      </c>
      <c r="AL12939">
        <v>1677.3806999999999</v>
      </c>
      <c r="AM12939">
        <v>1677.38</v>
      </c>
      <c r="AN12939">
        <v>1400</v>
      </c>
      <c r="AO12939">
        <v>262.38</v>
      </c>
      <c r="AP12939">
        <v>15.00000002</v>
      </c>
      <c r="AQ12939">
        <v>0</v>
      </c>
      <c r="AR12939">
        <v>0</v>
      </c>
      <c r="AS12939" s="1">
        <v>41518</v>
      </c>
      <c r="AT12939">
        <v>5.29</v>
      </c>
      <c r="AV12939" s="1">
        <v>41518</v>
      </c>
    </row>
    <row r="12940" spans="1:48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41</v>
      </c>
      <c r="G12940">
        <v>0.1323</v>
      </c>
      <c r="H12940">
        <v>343.07</v>
      </c>
      <c r="I12940" t="s">
        <v>72</v>
      </c>
      <c r="J12940" t="s">
        <v>168</v>
      </c>
      <c r="K12940" t="s">
        <v>5537</v>
      </c>
      <c r="L12940" t="s">
        <v>52</v>
      </c>
      <c r="M12940" t="s">
        <v>53</v>
      </c>
      <c r="N12940">
        <v>88000</v>
      </c>
      <c r="O12940" t="s">
        <v>54</v>
      </c>
      <c r="P12940" s="1">
        <v>40391</v>
      </c>
      <c r="Q12940" t="s">
        <v>55</v>
      </c>
      <c r="R12940" t="s">
        <v>56</v>
      </c>
      <c r="S12940" t="s">
        <v>30938</v>
      </c>
      <c r="T12940" t="s">
        <v>58</v>
      </c>
      <c r="U12940" t="s">
        <v>30939</v>
      </c>
      <c r="V12940" t="s">
        <v>1645</v>
      </c>
      <c r="W12940" t="s">
        <v>257</v>
      </c>
      <c r="X12940">
        <v>9.4</v>
      </c>
      <c r="Y12940">
        <v>0</v>
      </c>
      <c r="Z12940" s="1">
        <v>37834</v>
      </c>
      <c r="AA12940">
        <v>1</v>
      </c>
      <c r="AB12940">
        <v>53</v>
      </c>
      <c r="AC12940" t="s">
        <v>62</v>
      </c>
      <c r="AD12940">
        <v>10</v>
      </c>
      <c r="AE12940">
        <v>0</v>
      </c>
      <c r="AF12940">
        <v>5185</v>
      </c>
      <c r="AG12940">
        <v>0.214</v>
      </c>
      <c r="AH12940">
        <v>18</v>
      </c>
      <c r="AI12940" t="s">
        <v>63</v>
      </c>
      <c r="AJ12940">
        <v>0</v>
      </c>
      <c r="AK12940">
        <v>0</v>
      </c>
      <c r="AL12940">
        <v>16990.718000000001</v>
      </c>
      <c r="AM12940">
        <v>16440.080000000002</v>
      </c>
      <c r="AN12940">
        <v>15000</v>
      </c>
      <c r="AO12940">
        <v>1990.72</v>
      </c>
      <c r="AP12940">
        <v>0</v>
      </c>
      <c r="AQ12940">
        <v>0</v>
      </c>
      <c r="AR12940">
        <v>0</v>
      </c>
      <c r="AS12940" s="1">
        <v>40817</v>
      </c>
      <c r="AT12940">
        <v>12878.86</v>
      </c>
      <c r="AV12940" s="1">
        <v>40817</v>
      </c>
    </row>
    <row r="12941" spans="1:48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41</v>
      </c>
      <c r="G12941">
        <v>0.1719</v>
      </c>
      <c r="H12941">
        <v>124.78</v>
      </c>
      <c r="I12941" t="s">
        <v>189</v>
      </c>
      <c r="J12941" t="s">
        <v>980</v>
      </c>
      <c r="K12941" t="s">
        <v>30940</v>
      </c>
      <c r="L12941" t="s">
        <v>52</v>
      </c>
      <c r="M12941" t="s">
        <v>95</v>
      </c>
      <c r="N12941">
        <v>60000</v>
      </c>
      <c r="O12941" t="s">
        <v>4113</v>
      </c>
      <c r="P12941" s="1">
        <v>40422</v>
      </c>
      <c r="Q12941" t="s">
        <v>55</v>
      </c>
      <c r="R12941" t="s">
        <v>56</v>
      </c>
      <c r="S12941" t="s">
        <v>30941</v>
      </c>
      <c r="T12941" t="s">
        <v>127</v>
      </c>
      <c r="U12941" t="s">
        <v>30942</v>
      </c>
      <c r="V12941" t="s">
        <v>9553</v>
      </c>
      <c r="W12941" t="s">
        <v>71</v>
      </c>
      <c r="X12941">
        <v>11.4</v>
      </c>
      <c r="Y12941">
        <v>2</v>
      </c>
      <c r="Z12941" s="1">
        <v>33117</v>
      </c>
      <c r="AA12941">
        <v>2</v>
      </c>
      <c r="AB12941">
        <v>19</v>
      </c>
      <c r="AC12941" t="s">
        <v>62</v>
      </c>
      <c r="AD12941">
        <v>7</v>
      </c>
      <c r="AE12941">
        <v>0</v>
      </c>
      <c r="AF12941">
        <v>2955</v>
      </c>
      <c r="AG12941">
        <v>0.68700000000000006</v>
      </c>
      <c r="AH12941">
        <v>23</v>
      </c>
      <c r="AI12941" t="s">
        <v>63</v>
      </c>
      <c r="AJ12941">
        <v>0</v>
      </c>
      <c r="AK12941">
        <v>0</v>
      </c>
      <c r="AL12941">
        <v>7486.2601000000004</v>
      </c>
      <c r="AM12941">
        <v>7411.4</v>
      </c>
      <c r="AN12941">
        <v>5000</v>
      </c>
      <c r="AO12941">
        <v>2486.2600000000002</v>
      </c>
      <c r="AP12941">
        <v>0</v>
      </c>
      <c r="AQ12941">
        <v>0</v>
      </c>
      <c r="AR12941">
        <v>0</v>
      </c>
      <c r="AS12941" s="1">
        <v>42248</v>
      </c>
      <c r="AT12941">
        <v>134.13</v>
      </c>
      <c r="AV12941" s="1">
        <v>42461</v>
      </c>
    </row>
    <row r="12942" spans="1:48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48</v>
      </c>
      <c r="G12942">
        <v>0.1186</v>
      </c>
      <c r="H12942">
        <v>86.19</v>
      </c>
      <c r="I12942" t="s">
        <v>49</v>
      </c>
      <c r="J12942" t="s">
        <v>64</v>
      </c>
      <c r="K12942" t="s">
        <v>51</v>
      </c>
      <c r="L12942" t="s">
        <v>5830</v>
      </c>
      <c r="M12942" t="s">
        <v>76</v>
      </c>
      <c r="N12942">
        <v>24972</v>
      </c>
      <c r="O12942" t="s">
        <v>66</v>
      </c>
      <c r="P12942" s="1">
        <v>40422</v>
      </c>
      <c r="Q12942" t="s">
        <v>55</v>
      </c>
      <c r="R12942" t="s">
        <v>56</v>
      </c>
      <c r="S12942" t="s">
        <v>51</v>
      </c>
      <c r="T12942" t="s">
        <v>121</v>
      </c>
      <c r="U12942" t="s">
        <v>30943</v>
      </c>
      <c r="V12942" t="s">
        <v>2843</v>
      </c>
      <c r="W12942" t="s">
        <v>80</v>
      </c>
      <c r="X12942">
        <v>24.07</v>
      </c>
      <c r="Y12942">
        <v>0</v>
      </c>
      <c r="Z12942" s="1">
        <v>36220</v>
      </c>
      <c r="AA12942">
        <v>1</v>
      </c>
      <c r="AB12942" t="s">
        <v>62</v>
      </c>
      <c r="AC12942" t="s">
        <v>62</v>
      </c>
      <c r="AD12942">
        <v>6</v>
      </c>
      <c r="AE12942">
        <v>0</v>
      </c>
      <c r="AF12942">
        <v>1668</v>
      </c>
      <c r="AG12942">
        <v>0.214</v>
      </c>
      <c r="AH12942">
        <v>10</v>
      </c>
      <c r="AI12942" t="s">
        <v>63</v>
      </c>
      <c r="AJ12942">
        <v>0</v>
      </c>
      <c r="AK12942">
        <v>0</v>
      </c>
      <c r="AL12942">
        <v>3096.7655</v>
      </c>
      <c r="AM12942">
        <v>3096.77</v>
      </c>
      <c r="AN12942">
        <v>2600</v>
      </c>
      <c r="AO12942">
        <v>496.77</v>
      </c>
      <c r="AP12942">
        <v>0</v>
      </c>
      <c r="AQ12942">
        <v>0</v>
      </c>
      <c r="AR12942">
        <v>0</v>
      </c>
      <c r="AS12942" s="1">
        <v>41487</v>
      </c>
      <c r="AT12942">
        <v>91.54</v>
      </c>
      <c r="AV12942" s="1">
        <v>42186</v>
      </c>
    </row>
    <row r="12943" spans="1:48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48</v>
      </c>
      <c r="G12943">
        <v>7.1400000000000005E-2</v>
      </c>
      <c r="H12943">
        <v>154.71</v>
      </c>
      <c r="I12943" t="s">
        <v>99</v>
      </c>
      <c r="J12943" t="s">
        <v>157</v>
      </c>
      <c r="K12943" t="s">
        <v>30944</v>
      </c>
      <c r="L12943" t="s">
        <v>52</v>
      </c>
      <c r="M12943" t="s">
        <v>53</v>
      </c>
      <c r="N12943">
        <v>60000</v>
      </c>
      <c r="O12943" t="s">
        <v>4113</v>
      </c>
      <c r="P12943" s="1">
        <v>40391</v>
      </c>
      <c r="Q12943" t="s">
        <v>55</v>
      </c>
      <c r="R12943" t="s">
        <v>56</v>
      </c>
      <c r="S12943" t="s">
        <v>51</v>
      </c>
      <c r="T12943" t="s">
        <v>58</v>
      </c>
      <c r="U12943" t="s">
        <v>681</v>
      </c>
      <c r="V12943" t="s">
        <v>70</v>
      </c>
      <c r="W12943" t="s">
        <v>71</v>
      </c>
      <c r="X12943">
        <v>4.34</v>
      </c>
      <c r="Y12943">
        <v>0</v>
      </c>
      <c r="Z12943" s="1">
        <v>31625</v>
      </c>
      <c r="AA12943">
        <v>2</v>
      </c>
      <c r="AB12943" t="s">
        <v>62</v>
      </c>
      <c r="AC12943" t="s">
        <v>62</v>
      </c>
      <c r="AD12943">
        <v>8</v>
      </c>
      <c r="AE12943">
        <v>0</v>
      </c>
      <c r="AF12943">
        <v>2408</v>
      </c>
      <c r="AG12943">
        <v>0.27400000000000002</v>
      </c>
      <c r="AH12943">
        <v>9</v>
      </c>
      <c r="AI12943" t="s">
        <v>63</v>
      </c>
      <c r="AJ12943">
        <v>0</v>
      </c>
      <c r="AK12943">
        <v>0</v>
      </c>
      <c r="AL12943">
        <v>5569.6230999999998</v>
      </c>
      <c r="AM12943">
        <v>5012.66</v>
      </c>
      <c r="AN12943">
        <v>5000</v>
      </c>
      <c r="AO12943">
        <v>569.62</v>
      </c>
      <c r="AP12943">
        <v>0</v>
      </c>
      <c r="AQ12943">
        <v>0</v>
      </c>
      <c r="AR12943">
        <v>0</v>
      </c>
      <c r="AS12943" s="1">
        <v>41487</v>
      </c>
      <c r="AT12943">
        <v>160.58000000000001</v>
      </c>
      <c r="AV12943" s="1">
        <v>41487</v>
      </c>
    </row>
    <row r="12944" spans="1:48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48</v>
      </c>
      <c r="G12944">
        <v>7.8799999999999995E-2</v>
      </c>
      <c r="H12944">
        <v>250.25</v>
      </c>
      <c r="I12944" t="s">
        <v>99</v>
      </c>
      <c r="J12944" t="s">
        <v>100</v>
      </c>
      <c r="K12944" t="s">
        <v>30945</v>
      </c>
      <c r="L12944" t="s">
        <v>83</v>
      </c>
      <c r="M12944" t="s">
        <v>53</v>
      </c>
      <c r="N12944">
        <v>38400</v>
      </c>
      <c r="O12944" t="s">
        <v>66</v>
      </c>
      <c r="P12944" s="1">
        <v>40391</v>
      </c>
      <c r="Q12944" t="s">
        <v>55</v>
      </c>
      <c r="R12944" t="s">
        <v>56</v>
      </c>
      <c r="S12944" t="s">
        <v>51</v>
      </c>
      <c r="T12944" t="s">
        <v>58</v>
      </c>
      <c r="U12944" t="s">
        <v>30946</v>
      </c>
      <c r="V12944" t="s">
        <v>350</v>
      </c>
      <c r="W12944" t="s">
        <v>277</v>
      </c>
      <c r="X12944">
        <v>9.69</v>
      </c>
      <c r="Y12944">
        <v>0</v>
      </c>
      <c r="Z12944" s="1">
        <v>36251</v>
      </c>
      <c r="AA12944">
        <v>0</v>
      </c>
      <c r="AB12944" t="s">
        <v>62</v>
      </c>
      <c r="AC12944" t="s">
        <v>62</v>
      </c>
      <c r="AD12944">
        <v>4</v>
      </c>
      <c r="AE12944">
        <v>0</v>
      </c>
      <c r="AF12944">
        <v>11279</v>
      </c>
      <c r="AG12944">
        <v>0.51700000000000002</v>
      </c>
      <c r="AH12944">
        <v>5</v>
      </c>
      <c r="AI12944" t="s">
        <v>63</v>
      </c>
      <c r="AJ12944">
        <v>0</v>
      </c>
      <c r="AK12944">
        <v>0</v>
      </c>
      <c r="AL12944">
        <v>8999.7788999999993</v>
      </c>
      <c r="AM12944">
        <v>8437.2900000000009</v>
      </c>
      <c r="AN12944">
        <v>8000</v>
      </c>
      <c r="AO12944">
        <v>999.78</v>
      </c>
      <c r="AP12944">
        <v>0</v>
      </c>
      <c r="AQ12944">
        <v>0</v>
      </c>
      <c r="AR12944">
        <v>0</v>
      </c>
      <c r="AS12944" s="1">
        <v>41395</v>
      </c>
      <c r="AT12944">
        <v>1001.9</v>
      </c>
      <c r="AV12944" s="1">
        <v>41426</v>
      </c>
    </row>
    <row r="12945" spans="1:48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41</v>
      </c>
      <c r="G12945">
        <v>0.15210000000000001</v>
      </c>
      <c r="H12945">
        <v>95.61</v>
      </c>
      <c r="I12945" t="s">
        <v>103</v>
      </c>
      <c r="J12945" t="s">
        <v>104</v>
      </c>
      <c r="K12945" t="s">
        <v>30947</v>
      </c>
      <c r="L12945" t="s">
        <v>75</v>
      </c>
      <c r="M12945" t="s">
        <v>95</v>
      </c>
      <c r="N12945">
        <v>36000</v>
      </c>
      <c r="O12945" t="s">
        <v>66</v>
      </c>
      <c r="P12945" s="1">
        <v>40391</v>
      </c>
      <c r="Q12945" t="s">
        <v>107</v>
      </c>
      <c r="R12945" t="s">
        <v>56</v>
      </c>
      <c r="S12945" t="s">
        <v>30948</v>
      </c>
      <c r="T12945" t="s">
        <v>58</v>
      </c>
      <c r="U12945" t="s">
        <v>30949</v>
      </c>
      <c r="V12945" t="s">
        <v>2776</v>
      </c>
      <c r="W12945" t="s">
        <v>1547</v>
      </c>
      <c r="X12945">
        <v>14.5</v>
      </c>
      <c r="Y12945">
        <v>0</v>
      </c>
      <c r="Z12945" s="1">
        <v>36495</v>
      </c>
      <c r="AA12945">
        <v>3</v>
      </c>
      <c r="AB12945" t="s">
        <v>62</v>
      </c>
      <c r="AC12945" t="s">
        <v>62</v>
      </c>
      <c r="AD12945">
        <v>7</v>
      </c>
      <c r="AE12945">
        <v>0</v>
      </c>
      <c r="AF12945">
        <v>4464</v>
      </c>
      <c r="AG12945">
        <v>0.46</v>
      </c>
      <c r="AH12945">
        <v>19</v>
      </c>
      <c r="AI12945" t="s">
        <v>63</v>
      </c>
      <c r="AJ12945">
        <v>0</v>
      </c>
      <c r="AK12945">
        <v>0</v>
      </c>
      <c r="AL12945">
        <v>570.66</v>
      </c>
      <c r="AM12945">
        <v>570.66</v>
      </c>
      <c r="AN12945">
        <v>276.69</v>
      </c>
      <c r="AO12945">
        <v>293.97000000000003</v>
      </c>
      <c r="AP12945">
        <v>0</v>
      </c>
      <c r="AQ12945">
        <v>0</v>
      </c>
      <c r="AR12945">
        <v>0</v>
      </c>
      <c r="AS12945" s="1">
        <v>40603</v>
      </c>
      <c r="AT12945">
        <v>95.61</v>
      </c>
      <c r="AV12945" s="1">
        <v>42491</v>
      </c>
    </row>
    <row r="12946" spans="1:48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41</v>
      </c>
      <c r="G12946">
        <v>0.15579999999999999</v>
      </c>
      <c r="H12946">
        <v>385.53</v>
      </c>
      <c r="I12946" t="s">
        <v>103</v>
      </c>
      <c r="J12946" t="s">
        <v>146</v>
      </c>
      <c r="K12946" t="s">
        <v>30950</v>
      </c>
      <c r="L12946" t="s">
        <v>114</v>
      </c>
      <c r="M12946" t="s">
        <v>95</v>
      </c>
      <c r="N12946">
        <v>65129</v>
      </c>
      <c r="O12946" t="s">
        <v>66</v>
      </c>
      <c r="P12946" s="1">
        <v>40391</v>
      </c>
      <c r="Q12946" t="s">
        <v>107</v>
      </c>
      <c r="R12946" t="s">
        <v>56</v>
      </c>
      <c r="S12946" t="s">
        <v>51</v>
      </c>
      <c r="T12946" t="s">
        <v>58</v>
      </c>
      <c r="U12946" t="s">
        <v>1993</v>
      </c>
      <c r="V12946" t="s">
        <v>3171</v>
      </c>
      <c r="W12946" t="s">
        <v>188</v>
      </c>
      <c r="X12946">
        <v>12.86</v>
      </c>
      <c r="Y12946">
        <v>0</v>
      </c>
      <c r="Z12946" s="1">
        <v>33482</v>
      </c>
      <c r="AA12946">
        <v>1</v>
      </c>
      <c r="AB12946" t="s">
        <v>62</v>
      </c>
      <c r="AC12946">
        <v>96</v>
      </c>
      <c r="AD12946">
        <v>11</v>
      </c>
      <c r="AE12946">
        <v>1</v>
      </c>
      <c r="AF12946">
        <v>19407</v>
      </c>
      <c r="AG12946">
        <v>0.56699999999999995</v>
      </c>
      <c r="AH12946">
        <v>24</v>
      </c>
      <c r="AI12946" t="s">
        <v>63</v>
      </c>
      <c r="AJ12946">
        <v>0</v>
      </c>
      <c r="AK12946">
        <v>0</v>
      </c>
      <c r="AL12946">
        <v>10407.51</v>
      </c>
      <c r="AM12946">
        <v>10342.540000000001</v>
      </c>
      <c r="AN12946">
        <v>5689.4</v>
      </c>
      <c r="AO12946">
        <v>4718.1099999999997</v>
      </c>
      <c r="AP12946">
        <v>0</v>
      </c>
      <c r="AQ12946">
        <v>0</v>
      </c>
      <c r="AR12946">
        <v>0</v>
      </c>
      <c r="AS12946" s="1">
        <v>41244</v>
      </c>
      <c r="AT12946">
        <v>29.7</v>
      </c>
      <c r="AV12946" s="1">
        <v>42491</v>
      </c>
    </row>
    <row r="12947" spans="1:48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00000001</v>
      </c>
      <c r="F12947" t="s">
        <v>48</v>
      </c>
      <c r="G12947">
        <v>0.16819999999999999</v>
      </c>
      <c r="H12947">
        <v>711.27</v>
      </c>
      <c r="I12947" t="s">
        <v>189</v>
      </c>
      <c r="J12947" t="s">
        <v>233</v>
      </c>
      <c r="K12947" t="s">
        <v>30951</v>
      </c>
      <c r="L12947" t="s">
        <v>159</v>
      </c>
      <c r="M12947" t="s">
        <v>95</v>
      </c>
      <c r="N12947">
        <v>93000</v>
      </c>
      <c r="O12947" t="s">
        <v>54</v>
      </c>
      <c r="P12947" s="1">
        <v>40391</v>
      </c>
      <c r="Q12947" t="s">
        <v>55</v>
      </c>
      <c r="R12947" t="s">
        <v>56</v>
      </c>
      <c r="S12947" t="s">
        <v>51</v>
      </c>
      <c r="T12947" t="s">
        <v>58</v>
      </c>
      <c r="U12947" t="s">
        <v>216</v>
      </c>
      <c r="V12947" t="s">
        <v>3973</v>
      </c>
      <c r="W12947" t="s">
        <v>313</v>
      </c>
      <c r="X12947">
        <v>19.03</v>
      </c>
      <c r="Y12947">
        <v>0</v>
      </c>
      <c r="Z12947" s="1">
        <v>34304</v>
      </c>
      <c r="AA12947">
        <v>0</v>
      </c>
      <c r="AB12947" t="s">
        <v>62</v>
      </c>
      <c r="AC12947" t="s">
        <v>62</v>
      </c>
      <c r="AD12947">
        <v>14</v>
      </c>
      <c r="AE12947">
        <v>0</v>
      </c>
      <c r="AF12947">
        <v>41506</v>
      </c>
      <c r="AG12947">
        <v>0.82399999999999995</v>
      </c>
      <c r="AH12947">
        <v>27</v>
      </c>
      <c r="AI12947" t="s">
        <v>63</v>
      </c>
      <c r="AJ12947">
        <v>0</v>
      </c>
      <c r="AK12947">
        <v>0</v>
      </c>
      <c r="AL12947">
        <v>25607.0085</v>
      </c>
      <c r="AM12947">
        <v>25002.51</v>
      </c>
      <c r="AN12947">
        <v>20000</v>
      </c>
      <c r="AO12947">
        <v>5607.01</v>
      </c>
      <c r="AP12947">
        <v>0</v>
      </c>
      <c r="AQ12947">
        <v>0</v>
      </c>
      <c r="AR12947">
        <v>0</v>
      </c>
      <c r="AS12947" s="1">
        <v>41487</v>
      </c>
      <c r="AT12947">
        <v>795.98</v>
      </c>
      <c r="AV12947" s="1">
        <v>41487</v>
      </c>
    </row>
    <row r="12948" spans="1:48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99999999</v>
      </c>
      <c r="F12948" t="s">
        <v>141</v>
      </c>
      <c r="G12948">
        <v>0.20899999999999999</v>
      </c>
      <c r="H12948">
        <v>674.93</v>
      </c>
      <c r="I12948" t="s">
        <v>1380</v>
      </c>
      <c r="J12948" t="s">
        <v>4784</v>
      </c>
      <c r="K12948" t="s">
        <v>30952</v>
      </c>
      <c r="L12948" t="s">
        <v>75</v>
      </c>
      <c r="M12948" t="s">
        <v>53</v>
      </c>
      <c r="N12948">
        <v>140600</v>
      </c>
      <c r="O12948" t="s">
        <v>54</v>
      </c>
      <c r="P12948" s="1">
        <v>40391</v>
      </c>
      <c r="Q12948" t="s">
        <v>55</v>
      </c>
      <c r="R12948" t="s">
        <v>56</v>
      </c>
      <c r="S12948" t="s">
        <v>30953</v>
      </c>
      <c r="T12948" t="s">
        <v>58</v>
      </c>
      <c r="U12948" t="s">
        <v>14232</v>
      </c>
      <c r="V12948" t="s">
        <v>806</v>
      </c>
      <c r="W12948" t="s">
        <v>277</v>
      </c>
      <c r="X12948">
        <v>15.95</v>
      </c>
      <c r="Y12948">
        <v>2</v>
      </c>
      <c r="Z12948" s="1">
        <v>29373</v>
      </c>
      <c r="AA12948">
        <v>0</v>
      </c>
      <c r="AB12948">
        <v>11</v>
      </c>
      <c r="AC12948" t="s">
        <v>62</v>
      </c>
      <c r="AD12948">
        <v>10</v>
      </c>
      <c r="AE12948">
        <v>0</v>
      </c>
      <c r="AF12948">
        <v>53997</v>
      </c>
      <c r="AG12948">
        <v>0.80100000000000005</v>
      </c>
      <c r="AH12948">
        <v>30</v>
      </c>
      <c r="AI12948" t="s">
        <v>63</v>
      </c>
      <c r="AJ12948">
        <v>0</v>
      </c>
      <c r="AK12948">
        <v>0</v>
      </c>
      <c r="AL12948">
        <v>39912.839999999997</v>
      </c>
      <c r="AM12948">
        <v>39387.129999999997</v>
      </c>
      <c r="AN12948">
        <v>25000</v>
      </c>
      <c r="AO12948">
        <v>14912.84</v>
      </c>
      <c r="AP12948">
        <v>0</v>
      </c>
      <c r="AQ12948">
        <v>0</v>
      </c>
      <c r="AR12948">
        <v>0</v>
      </c>
      <c r="AS12948" s="1">
        <v>41913</v>
      </c>
      <c r="AT12948">
        <v>6876.27</v>
      </c>
      <c r="AV12948" s="1">
        <v>42491</v>
      </c>
    </row>
    <row r="12949" spans="1:48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48</v>
      </c>
      <c r="G12949">
        <v>0.1149</v>
      </c>
      <c r="H12949">
        <v>164.86</v>
      </c>
      <c r="I12949" t="s">
        <v>49</v>
      </c>
      <c r="J12949" t="s">
        <v>50</v>
      </c>
      <c r="K12949" t="s">
        <v>30954</v>
      </c>
      <c r="L12949" t="s">
        <v>52</v>
      </c>
      <c r="M12949" t="s">
        <v>53</v>
      </c>
      <c r="N12949">
        <v>30000</v>
      </c>
      <c r="O12949" t="s">
        <v>66</v>
      </c>
      <c r="P12949" s="1">
        <v>40391</v>
      </c>
      <c r="Q12949" t="s">
        <v>55</v>
      </c>
      <c r="R12949" t="s">
        <v>56</v>
      </c>
      <c r="S12949" t="s">
        <v>51</v>
      </c>
      <c r="T12949" t="s">
        <v>58</v>
      </c>
      <c r="U12949" t="s">
        <v>1069</v>
      </c>
      <c r="V12949" t="s">
        <v>123</v>
      </c>
      <c r="W12949" t="s">
        <v>124</v>
      </c>
      <c r="X12949">
        <v>10.199999999999999</v>
      </c>
      <c r="Y12949">
        <v>0</v>
      </c>
      <c r="Z12949" s="1">
        <v>38078</v>
      </c>
      <c r="AA12949">
        <v>3</v>
      </c>
      <c r="AB12949" t="s">
        <v>62</v>
      </c>
      <c r="AC12949" t="s">
        <v>62</v>
      </c>
      <c r="AD12949">
        <v>3</v>
      </c>
      <c r="AE12949">
        <v>0</v>
      </c>
      <c r="AF12949">
        <v>3489</v>
      </c>
      <c r="AG12949">
        <v>0.14199999999999999</v>
      </c>
      <c r="AH12949">
        <v>4</v>
      </c>
      <c r="AI12949" t="s">
        <v>63</v>
      </c>
      <c r="AJ12949">
        <v>0</v>
      </c>
      <c r="AK12949">
        <v>0</v>
      </c>
      <c r="AL12949">
        <v>5731.9350999999997</v>
      </c>
      <c r="AM12949">
        <v>5158.74</v>
      </c>
      <c r="AN12949">
        <v>5000</v>
      </c>
      <c r="AO12949">
        <v>731.94</v>
      </c>
      <c r="AP12949">
        <v>0</v>
      </c>
      <c r="AQ12949">
        <v>0</v>
      </c>
      <c r="AR12949">
        <v>0</v>
      </c>
      <c r="AS12949" s="1">
        <v>41000</v>
      </c>
      <c r="AT12949">
        <v>2603.13</v>
      </c>
      <c r="AV12949" s="1">
        <v>41000</v>
      </c>
    </row>
    <row r="12950" spans="1:48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41</v>
      </c>
      <c r="G12950">
        <v>0.15579999999999999</v>
      </c>
      <c r="H12950">
        <v>361.44</v>
      </c>
      <c r="I12950" t="s">
        <v>103</v>
      </c>
      <c r="J12950" t="s">
        <v>146</v>
      </c>
      <c r="K12950" t="s">
        <v>30955</v>
      </c>
      <c r="L12950" t="s">
        <v>75</v>
      </c>
      <c r="M12950" t="s">
        <v>95</v>
      </c>
      <c r="N12950">
        <v>75000</v>
      </c>
      <c r="O12950" t="s">
        <v>4113</v>
      </c>
      <c r="P12950" s="1">
        <v>40391</v>
      </c>
      <c r="Q12950" t="s">
        <v>55</v>
      </c>
      <c r="R12950" t="s">
        <v>56</v>
      </c>
      <c r="S12950" t="s">
        <v>51</v>
      </c>
      <c r="T12950" t="s">
        <v>58</v>
      </c>
      <c r="U12950" t="s">
        <v>216</v>
      </c>
      <c r="V12950" t="s">
        <v>1376</v>
      </c>
      <c r="W12950" t="s">
        <v>223</v>
      </c>
      <c r="X12950">
        <v>21.73</v>
      </c>
      <c r="Y12950">
        <v>0</v>
      </c>
      <c r="Z12950" s="1">
        <v>36069</v>
      </c>
      <c r="AA12950">
        <v>2</v>
      </c>
      <c r="AB12950" t="s">
        <v>62</v>
      </c>
      <c r="AC12950" t="s">
        <v>62</v>
      </c>
      <c r="AD12950">
        <v>10</v>
      </c>
      <c r="AE12950">
        <v>0</v>
      </c>
      <c r="AF12950">
        <v>28313</v>
      </c>
      <c r="AG12950">
        <v>0.499</v>
      </c>
      <c r="AH12950">
        <v>22</v>
      </c>
      <c r="AI12950" t="s">
        <v>63</v>
      </c>
      <c r="AJ12950">
        <v>0</v>
      </c>
      <c r="AK12950">
        <v>0</v>
      </c>
      <c r="AL12950">
        <v>21755.616699999999</v>
      </c>
      <c r="AM12950">
        <v>21683.1</v>
      </c>
      <c r="AN12950">
        <v>15000</v>
      </c>
      <c r="AO12950">
        <v>6755.62</v>
      </c>
      <c r="AP12950">
        <v>0</v>
      </c>
      <c r="AQ12950">
        <v>0</v>
      </c>
      <c r="AR12950">
        <v>0</v>
      </c>
      <c r="AS12950" s="1">
        <v>42064</v>
      </c>
      <c r="AT12950">
        <v>2469.0300000000002</v>
      </c>
      <c r="AV12950" s="1">
        <v>42491</v>
      </c>
    </row>
    <row r="12951" spans="1:48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48</v>
      </c>
      <c r="G12951">
        <v>0.11119999999999999</v>
      </c>
      <c r="H12951">
        <v>131.19</v>
      </c>
      <c r="I12951" t="s">
        <v>49</v>
      </c>
      <c r="J12951" t="s">
        <v>88</v>
      </c>
      <c r="K12951" t="s">
        <v>30956</v>
      </c>
      <c r="L12951" t="s">
        <v>83</v>
      </c>
      <c r="M12951" t="s">
        <v>53</v>
      </c>
      <c r="N12951">
        <v>42000</v>
      </c>
      <c r="O12951" t="s">
        <v>54</v>
      </c>
      <c r="P12951" s="1">
        <v>40391</v>
      </c>
      <c r="Q12951" t="s">
        <v>55</v>
      </c>
      <c r="R12951" t="s">
        <v>56</v>
      </c>
      <c r="S12951" t="s">
        <v>51</v>
      </c>
      <c r="T12951" t="s">
        <v>58</v>
      </c>
      <c r="U12951" t="s">
        <v>2019</v>
      </c>
      <c r="V12951" t="s">
        <v>1515</v>
      </c>
      <c r="W12951" t="s">
        <v>1125</v>
      </c>
      <c r="X12951">
        <v>13.4</v>
      </c>
      <c r="Y12951">
        <v>0</v>
      </c>
      <c r="Z12951" s="1">
        <v>37895</v>
      </c>
      <c r="AA12951">
        <v>1</v>
      </c>
      <c r="AB12951">
        <v>33</v>
      </c>
      <c r="AC12951" t="s">
        <v>62</v>
      </c>
      <c r="AD12951">
        <v>7</v>
      </c>
      <c r="AE12951">
        <v>0</v>
      </c>
      <c r="AF12951">
        <v>4041</v>
      </c>
      <c r="AG12951">
        <v>0.64100000000000001</v>
      </c>
      <c r="AH12951">
        <v>12</v>
      </c>
      <c r="AI12951" t="s">
        <v>63</v>
      </c>
      <c r="AJ12951">
        <v>0</v>
      </c>
      <c r="AK12951">
        <v>0</v>
      </c>
      <c r="AL12951">
        <v>4705.1293999999998</v>
      </c>
      <c r="AM12951">
        <v>4705.13</v>
      </c>
      <c r="AN12951">
        <v>4000</v>
      </c>
      <c r="AO12951">
        <v>705.13</v>
      </c>
      <c r="AP12951">
        <v>0</v>
      </c>
      <c r="AQ12951">
        <v>0</v>
      </c>
      <c r="AR12951">
        <v>0</v>
      </c>
      <c r="AS12951" s="1">
        <v>41334</v>
      </c>
      <c r="AT12951">
        <v>784.09</v>
      </c>
      <c r="AV12951" s="1">
        <v>41334</v>
      </c>
    </row>
    <row r="12952" spans="1:48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41</v>
      </c>
      <c r="G12952">
        <v>0.21640000000000001</v>
      </c>
      <c r="H12952">
        <v>603.13</v>
      </c>
      <c r="I12952" t="s">
        <v>1380</v>
      </c>
      <c r="J12952" t="s">
        <v>1381</v>
      </c>
      <c r="K12952" t="s">
        <v>30957</v>
      </c>
      <c r="L12952" t="s">
        <v>52</v>
      </c>
      <c r="M12952" t="s">
        <v>53</v>
      </c>
      <c r="N12952">
        <v>105000</v>
      </c>
      <c r="O12952" t="s">
        <v>54</v>
      </c>
      <c r="P12952" s="1">
        <v>40391</v>
      </c>
      <c r="Q12952" t="s">
        <v>107</v>
      </c>
      <c r="R12952" t="s">
        <v>56</v>
      </c>
      <c r="S12952" t="s">
        <v>30958</v>
      </c>
      <c r="T12952" t="s">
        <v>58</v>
      </c>
      <c r="U12952" t="s">
        <v>1092</v>
      </c>
      <c r="V12952" t="s">
        <v>2122</v>
      </c>
      <c r="W12952" t="s">
        <v>61</v>
      </c>
      <c r="X12952">
        <v>1.1100000000000001</v>
      </c>
      <c r="Y12952">
        <v>0</v>
      </c>
      <c r="Z12952" s="1">
        <v>35462</v>
      </c>
      <c r="AA12952">
        <v>1</v>
      </c>
      <c r="AB12952">
        <v>39</v>
      </c>
      <c r="AC12952" t="s">
        <v>62</v>
      </c>
      <c r="AD12952">
        <v>2</v>
      </c>
      <c r="AE12952">
        <v>0</v>
      </c>
      <c r="AF12952">
        <v>3131</v>
      </c>
      <c r="AG12952">
        <v>0.69599999999999995</v>
      </c>
      <c r="AH12952">
        <v>19</v>
      </c>
      <c r="AI12952" t="s">
        <v>63</v>
      </c>
      <c r="AJ12952">
        <v>0</v>
      </c>
      <c r="AK12952">
        <v>0</v>
      </c>
      <c r="AL12952">
        <v>3007.35</v>
      </c>
      <c r="AM12952">
        <v>3007.35</v>
      </c>
      <c r="AN12952">
        <v>1066.94</v>
      </c>
      <c r="AO12952">
        <v>1940.41</v>
      </c>
      <c r="AP12952">
        <v>0</v>
      </c>
      <c r="AQ12952">
        <v>0</v>
      </c>
      <c r="AR12952">
        <v>0</v>
      </c>
      <c r="AS12952" s="1">
        <v>40544</v>
      </c>
      <c r="AT12952">
        <v>603.13</v>
      </c>
      <c r="AV12952" s="1">
        <v>42491</v>
      </c>
    </row>
    <row r="12953" spans="1:48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41</v>
      </c>
      <c r="G12953">
        <v>0.11119999999999999</v>
      </c>
      <c r="H12953">
        <v>144.99</v>
      </c>
      <c r="I12953" t="s">
        <v>49</v>
      </c>
      <c r="J12953" t="s">
        <v>88</v>
      </c>
      <c r="K12953" t="s">
        <v>30959</v>
      </c>
      <c r="L12953" t="s">
        <v>106</v>
      </c>
      <c r="M12953" t="s">
        <v>95</v>
      </c>
      <c r="N12953">
        <v>36000</v>
      </c>
      <c r="O12953" t="s">
        <v>66</v>
      </c>
      <c r="P12953" s="1">
        <v>40391</v>
      </c>
      <c r="Q12953" t="s">
        <v>55</v>
      </c>
      <c r="R12953" t="s">
        <v>56</v>
      </c>
      <c r="S12953" t="s">
        <v>51</v>
      </c>
      <c r="T12953" t="s">
        <v>58</v>
      </c>
      <c r="U12953" t="s">
        <v>30960</v>
      </c>
      <c r="V12953" t="s">
        <v>738</v>
      </c>
      <c r="W12953" t="s">
        <v>80</v>
      </c>
      <c r="X12953">
        <v>6.5</v>
      </c>
      <c r="Y12953">
        <v>2</v>
      </c>
      <c r="Z12953" s="1">
        <v>31990</v>
      </c>
      <c r="AA12953">
        <v>1</v>
      </c>
      <c r="AB12953">
        <v>14</v>
      </c>
      <c r="AC12953" t="s">
        <v>62</v>
      </c>
      <c r="AD12953">
        <v>10</v>
      </c>
      <c r="AE12953">
        <v>0</v>
      </c>
      <c r="AF12953">
        <v>6537</v>
      </c>
      <c r="AG12953">
        <v>0.29199999999999998</v>
      </c>
      <c r="AH12953">
        <v>25</v>
      </c>
      <c r="AI12953" t="s">
        <v>63</v>
      </c>
      <c r="AJ12953">
        <v>0</v>
      </c>
      <c r="AK12953">
        <v>0</v>
      </c>
      <c r="AL12953">
        <v>8564.7088999999996</v>
      </c>
      <c r="AM12953">
        <v>8500.31</v>
      </c>
      <c r="AN12953">
        <v>6650</v>
      </c>
      <c r="AO12953">
        <v>1914.71</v>
      </c>
      <c r="AP12953">
        <v>0</v>
      </c>
      <c r="AQ12953">
        <v>0</v>
      </c>
      <c r="AR12953">
        <v>0</v>
      </c>
      <c r="AS12953" s="1">
        <v>41821</v>
      </c>
      <c r="AT12953">
        <v>2055.7199999999998</v>
      </c>
      <c r="AV12953" s="1">
        <v>42491</v>
      </c>
    </row>
    <row r="12954" spans="1:48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41</v>
      </c>
      <c r="G12954">
        <v>0.11119999999999999</v>
      </c>
      <c r="H12954">
        <v>305.24</v>
      </c>
      <c r="I12954" t="s">
        <v>49</v>
      </c>
      <c r="J12954" t="s">
        <v>88</v>
      </c>
      <c r="K12954" t="s">
        <v>30961</v>
      </c>
      <c r="L12954" t="s">
        <v>192</v>
      </c>
      <c r="M12954" t="s">
        <v>53</v>
      </c>
      <c r="N12954">
        <v>25000</v>
      </c>
      <c r="O12954" t="s">
        <v>54</v>
      </c>
      <c r="P12954" s="1">
        <v>40391</v>
      </c>
      <c r="Q12954" t="s">
        <v>55</v>
      </c>
      <c r="R12954" t="s">
        <v>56</v>
      </c>
      <c r="S12954" t="s">
        <v>51</v>
      </c>
      <c r="T12954" t="s">
        <v>68</v>
      </c>
      <c r="U12954" t="s">
        <v>10812</v>
      </c>
      <c r="V12954" t="s">
        <v>714</v>
      </c>
      <c r="W12954" t="s">
        <v>71</v>
      </c>
      <c r="X12954">
        <v>15.26</v>
      </c>
      <c r="Y12954">
        <v>0</v>
      </c>
      <c r="Z12954" s="1">
        <v>37469</v>
      </c>
      <c r="AA12954">
        <v>0</v>
      </c>
      <c r="AB12954" t="s">
        <v>62</v>
      </c>
      <c r="AC12954" t="s">
        <v>62</v>
      </c>
      <c r="AD12954">
        <v>10</v>
      </c>
      <c r="AE12954">
        <v>0</v>
      </c>
      <c r="AF12954">
        <v>14992</v>
      </c>
      <c r="AG12954">
        <v>0.30099999999999999</v>
      </c>
      <c r="AH12954">
        <v>16</v>
      </c>
      <c r="AI12954" t="s">
        <v>63</v>
      </c>
      <c r="AJ12954">
        <v>0</v>
      </c>
      <c r="AK12954">
        <v>0</v>
      </c>
      <c r="AL12954">
        <v>17265.826400000002</v>
      </c>
      <c r="AM12954">
        <v>17142.5</v>
      </c>
      <c r="AN12954">
        <v>14000</v>
      </c>
      <c r="AO12954">
        <v>3265.83</v>
      </c>
      <c r="AP12954">
        <v>0</v>
      </c>
      <c r="AQ12954">
        <v>0</v>
      </c>
      <c r="AR12954">
        <v>0</v>
      </c>
      <c r="AS12954" s="1">
        <v>41395</v>
      </c>
      <c r="AT12954">
        <v>7825.86</v>
      </c>
      <c r="AV12954" s="1">
        <v>41395</v>
      </c>
    </row>
    <row r="12955" spans="1:48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48</v>
      </c>
      <c r="G12955">
        <v>0.1472</v>
      </c>
      <c r="H12955">
        <v>276.23</v>
      </c>
      <c r="I12955" t="s">
        <v>72</v>
      </c>
      <c r="J12955" t="s">
        <v>94</v>
      </c>
      <c r="K12955" t="s">
        <v>30962</v>
      </c>
      <c r="L12955" t="s">
        <v>249</v>
      </c>
      <c r="M12955" t="s">
        <v>53</v>
      </c>
      <c r="N12955">
        <v>60000</v>
      </c>
      <c r="O12955" t="s">
        <v>4113</v>
      </c>
      <c r="P12955" s="1">
        <v>40391</v>
      </c>
      <c r="Q12955" t="s">
        <v>55</v>
      </c>
      <c r="R12955" t="s">
        <v>56</v>
      </c>
      <c r="S12955" t="s">
        <v>51</v>
      </c>
      <c r="T12955" t="s">
        <v>58</v>
      </c>
      <c r="U12955" t="s">
        <v>30963</v>
      </c>
      <c r="V12955" t="s">
        <v>1385</v>
      </c>
      <c r="W12955" t="s">
        <v>61</v>
      </c>
      <c r="X12955">
        <v>17.899999999999999</v>
      </c>
      <c r="Y12955">
        <v>0</v>
      </c>
      <c r="Z12955" s="1">
        <v>36281</v>
      </c>
      <c r="AA12955">
        <v>0</v>
      </c>
      <c r="AB12955" t="s">
        <v>62</v>
      </c>
      <c r="AC12955" t="s">
        <v>62</v>
      </c>
      <c r="AD12955">
        <v>10</v>
      </c>
      <c r="AE12955">
        <v>0</v>
      </c>
      <c r="AF12955">
        <v>8633</v>
      </c>
      <c r="AG12955">
        <v>0.70199999999999996</v>
      </c>
      <c r="AH12955">
        <v>25</v>
      </c>
      <c r="AI12955" t="s">
        <v>63</v>
      </c>
      <c r="AJ12955">
        <v>0</v>
      </c>
      <c r="AK12955">
        <v>0</v>
      </c>
      <c r="AL12955">
        <v>9944.7374</v>
      </c>
      <c r="AM12955">
        <v>9944.74</v>
      </c>
      <c r="AN12955">
        <v>8000</v>
      </c>
      <c r="AO12955">
        <v>1944.74</v>
      </c>
      <c r="AP12955">
        <v>0</v>
      </c>
      <c r="AQ12955">
        <v>0</v>
      </c>
      <c r="AR12955">
        <v>0</v>
      </c>
      <c r="AS12955" s="1">
        <v>41487</v>
      </c>
      <c r="AT12955">
        <v>292.89</v>
      </c>
      <c r="AV12955" s="1">
        <v>42401</v>
      </c>
    </row>
    <row r="12956" spans="1:48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41</v>
      </c>
      <c r="G12956">
        <v>0.16450000000000001</v>
      </c>
      <c r="H12956">
        <v>206.29</v>
      </c>
      <c r="I12956" t="s">
        <v>189</v>
      </c>
      <c r="J12956" t="s">
        <v>347</v>
      </c>
      <c r="K12956" t="s">
        <v>30964</v>
      </c>
      <c r="L12956" t="s">
        <v>90</v>
      </c>
      <c r="M12956" t="s">
        <v>53</v>
      </c>
      <c r="N12956">
        <v>40800</v>
      </c>
      <c r="O12956" t="s">
        <v>4113</v>
      </c>
      <c r="P12956" s="1">
        <v>40391</v>
      </c>
      <c r="Q12956" t="s">
        <v>107</v>
      </c>
      <c r="R12956" t="s">
        <v>56</v>
      </c>
      <c r="S12956" t="s">
        <v>51</v>
      </c>
      <c r="T12956" t="s">
        <v>58</v>
      </c>
      <c r="U12956" t="s">
        <v>517</v>
      </c>
      <c r="V12956" t="s">
        <v>1156</v>
      </c>
      <c r="W12956" t="s">
        <v>61</v>
      </c>
      <c r="X12956">
        <v>19.88</v>
      </c>
      <c r="Y12956">
        <v>0</v>
      </c>
      <c r="Z12956" s="1">
        <v>36495</v>
      </c>
      <c r="AA12956">
        <v>1</v>
      </c>
      <c r="AB12956" t="s">
        <v>62</v>
      </c>
      <c r="AC12956" t="s">
        <v>62</v>
      </c>
      <c r="AD12956">
        <v>11</v>
      </c>
      <c r="AE12956">
        <v>0</v>
      </c>
      <c r="AF12956">
        <v>4699</v>
      </c>
      <c r="AG12956">
        <v>0.46500000000000002</v>
      </c>
      <c r="AH12956">
        <v>17</v>
      </c>
      <c r="AI12956" t="s">
        <v>63</v>
      </c>
      <c r="AJ12956">
        <v>0</v>
      </c>
      <c r="AK12956">
        <v>0</v>
      </c>
      <c r="AL12956">
        <v>10057.89</v>
      </c>
      <c r="AM12956">
        <v>9998.15</v>
      </c>
      <c r="AN12956">
        <v>4951.41</v>
      </c>
      <c r="AO12956">
        <v>3505.8</v>
      </c>
      <c r="AP12956">
        <v>0</v>
      </c>
      <c r="AQ12956">
        <v>1600.68</v>
      </c>
      <c r="AR12956">
        <v>272.11559999999997</v>
      </c>
      <c r="AS12956" s="1">
        <v>41671</v>
      </c>
      <c r="AT12956">
        <v>31.98</v>
      </c>
      <c r="AV12956" s="1">
        <v>42491</v>
      </c>
    </row>
    <row r="12957" spans="1:48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48</v>
      </c>
      <c r="G12957">
        <v>7.51E-2</v>
      </c>
      <c r="H12957">
        <v>198.34</v>
      </c>
      <c r="I12957" t="s">
        <v>99</v>
      </c>
      <c r="J12957" t="s">
        <v>152</v>
      </c>
      <c r="K12957" t="s">
        <v>30965</v>
      </c>
      <c r="L12957" t="s">
        <v>83</v>
      </c>
      <c r="M12957" t="s">
        <v>95</v>
      </c>
      <c r="N12957">
        <v>45000</v>
      </c>
      <c r="O12957" t="s">
        <v>66</v>
      </c>
      <c r="P12957" s="1">
        <v>40391</v>
      </c>
      <c r="Q12957" t="s">
        <v>55</v>
      </c>
      <c r="R12957" t="s">
        <v>56</v>
      </c>
      <c r="S12957" t="s">
        <v>30966</v>
      </c>
      <c r="T12957" t="s">
        <v>58</v>
      </c>
      <c r="U12957" t="s">
        <v>30967</v>
      </c>
      <c r="V12957" t="s">
        <v>1645</v>
      </c>
      <c r="W12957" t="s">
        <v>257</v>
      </c>
      <c r="X12957">
        <v>24.41</v>
      </c>
      <c r="Y12957">
        <v>0</v>
      </c>
      <c r="Z12957" s="1">
        <v>34731</v>
      </c>
      <c r="AA12957">
        <v>2</v>
      </c>
      <c r="AB12957" t="s">
        <v>62</v>
      </c>
      <c r="AC12957" t="s">
        <v>62</v>
      </c>
      <c r="AD12957">
        <v>16</v>
      </c>
      <c r="AE12957">
        <v>0</v>
      </c>
      <c r="AF12957">
        <v>9655</v>
      </c>
      <c r="AG12957">
        <v>0.40699999999999997</v>
      </c>
      <c r="AH12957">
        <v>40</v>
      </c>
      <c r="AI12957" t="s">
        <v>63</v>
      </c>
      <c r="AJ12957">
        <v>0</v>
      </c>
      <c r="AK12957">
        <v>0</v>
      </c>
      <c r="AL12957">
        <v>7045.8725999999997</v>
      </c>
      <c r="AM12957">
        <v>6493.26</v>
      </c>
      <c r="AN12957">
        <v>6375</v>
      </c>
      <c r="AO12957">
        <v>670.87</v>
      </c>
      <c r="AP12957">
        <v>0</v>
      </c>
      <c r="AQ12957">
        <v>0</v>
      </c>
      <c r="AR12957">
        <v>0</v>
      </c>
      <c r="AS12957" s="1">
        <v>41122</v>
      </c>
      <c r="AT12957">
        <v>2494.25</v>
      </c>
      <c r="AV12957" s="1">
        <v>41730</v>
      </c>
    </row>
    <row r="12958" spans="1:48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48</v>
      </c>
      <c r="G12958">
        <v>0.1484</v>
      </c>
      <c r="H12958">
        <v>276.7</v>
      </c>
      <c r="I12958" t="s">
        <v>103</v>
      </c>
      <c r="J12958" t="s">
        <v>358</v>
      </c>
      <c r="K12958" t="s">
        <v>30968</v>
      </c>
      <c r="L12958" t="s">
        <v>75</v>
      </c>
      <c r="M12958" t="s">
        <v>95</v>
      </c>
      <c r="N12958">
        <v>95000</v>
      </c>
      <c r="O12958" t="s">
        <v>66</v>
      </c>
      <c r="P12958" s="1">
        <v>40391</v>
      </c>
      <c r="Q12958" t="s">
        <v>55</v>
      </c>
      <c r="R12958" t="s">
        <v>56</v>
      </c>
      <c r="S12958" t="s">
        <v>51</v>
      </c>
      <c r="T12958" t="s">
        <v>265</v>
      </c>
      <c r="U12958" t="s">
        <v>30969</v>
      </c>
      <c r="V12958" t="s">
        <v>536</v>
      </c>
      <c r="W12958" t="s">
        <v>537</v>
      </c>
      <c r="X12958">
        <v>20.21</v>
      </c>
      <c r="Y12958">
        <v>0</v>
      </c>
      <c r="Z12958" s="1">
        <v>35643</v>
      </c>
      <c r="AA12958">
        <v>0</v>
      </c>
      <c r="AB12958" t="s">
        <v>62</v>
      </c>
      <c r="AC12958" t="s">
        <v>62</v>
      </c>
      <c r="AD12958">
        <v>21</v>
      </c>
      <c r="AE12958">
        <v>0</v>
      </c>
      <c r="AF12958">
        <v>43718</v>
      </c>
      <c r="AG12958">
        <v>0.93799999999999994</v>
      </c>
      <c r="AH12958">
        <v>55</v>
      </c>
      <c r="AI12958" t="s">
        <v>63</v>
      </c>
      <c r="AJ12958">
        <v>0</v>
      </c>
      <c r="AK12958">
        <v>0</v>
      </c>
      <c r="AL12958">
        <v>9961.5625</v>
      </c>
      <c r="AM12958">
        <v>9899.2999999999993</v>
      </c>
      <c r="AN12958">
        <v>8000</v>
      </c>
      <c r="AO12958">
        <v>1961.56</v>
      </c>
      <c r="AP12958">
        <v>0</v>
      </c>
      <c r="AQ12958">
        <v>0</v>
      </c>
      <c r="AR12958">
        <v>0</v>
      </c>
      <c r="AS12958" s="1">
        <v>41487</v>
      </c>
      <c r="AT12958">
        <v>291.99</v>
      </c>
      <c r="AV12958" s="1">
        <v>42491</v>
      </c>
    </row>
    <row r="12959" spans="1:48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41</v>
      </c>
      <c r="G12959">
        <v>0.1075</v>
      </c>
      <c r="H12959">
        <v>129.71</v>
      </c>
      <c r="I12959" t="s">
        <v>49</v>
      </c>
      <c r="J12959" t="s">
        <v>224</v>
      </c>
      <c r="K12959" t="s">
        <v>30970</v>
      </c>
      <c r="L12959" t="s">
        <v>75</v>
      </c>
      <c r="M12959" t="s">
        <v>53</v>
      </c>
      <c r="N12959">
        <v>780000</v>
      </c>
      <c r="O12959" t="s">
        <v>66</v>
      </c>
      <c r="P12959" s="1">
        <v>40391</v>
      </c>
      <c r="Q12959" t="s">
        <v>55</v>
      </c>
      <c r="R12959" t="s">
        <v>56</v>
      </c>
      <c r="S12959" t="s">
        <v>30971</v>
      </c>
      <c r="T12959" t="s">
        <v>239</v>
      </c>
      <c r="U12959" t="s">
        <v>30972</v>
      </c>
      <c r="V12959" t="s">
        <v>3451</v>
      </c>
      <c r="W12959" t="s">
        <v>537</v>
      </c>
      <c r="X12959">
        <v>0.52</v>
      </c>
      <c r="Y12959">
        <v>0</v>
      </c>
      <c r="Z12959" s="1">
        <v>31809</v>
      </c>
      <c r="AA12959">
        <v>3</v>
      </c>
      <c r="AB12959" t="s">
        <v>62</v>
      </c>
      <c r="AC12959">
        <v>113</v>
      </c>
      <c r="AD12959">
        <v>8</v>
      </c>
      <c r="AE12959">
        <v>1</v>
      </c>
      <c r="AF12959">
        <v>1608</v>
      </c>
      <c r="AG12959">
        <v>0.111</v>
      </c>
      <c r="AH12959">
        <v>11</v>
      </c>
      <c r="AI12959" t="s">
        <v>63</v>
      </c>
      <c r="AJ12959">
        <v>0</v>
      </c>
      <c r="AK12959">
        <v>0</v>
      </c>
      <c r="AL12959">
        <v>7782.4201000000003</v>
      </c>
      <c r="AM12959">
        <v>7782.42</v>
      </c>
      <c r="AN12959">
        <v>6000</v>
      </c>
      <c r="AO12959">
        <v>1782.42</v>
      </c>
      <c r="AP12959">
        <v>0</v>
      </c>
      <c r="AQ12959">
        <v>0</v>
      </c>
      <c r="AR12959">
        <v>0</v>
      </c>
      <c r="AS12959" s="1">
        <v>42248</v>
      </c>
      <c r="AT12959">
        <v>132.69999999999999</v>
      </c>
      <c r="AV12959" s="1">
        <v>42491</v>
      </c>
    </row>
    <row r="12960" spans="1:48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48</v>
      </c>
      <c r="G12960">
        <v>7.51E-2</v>
      </c>
      <c r="H12960">
        <v>466.67</v>
      </c>
      <c r="I12960" t="s">
        <v>99</v>
      </c>
      <c r="J12960" t="s">
        <v>152</v>
      </c>
      <c r="K12960" t="s">
        <v>30973</v>
      </c>
      <c r="L12960" t="s">
        <v>75</v>
      </c>
      <c r="M12960" t="s">
        <v>76</v>
      </c>
      <c r="N12960">
        <v>43000</v>
      </c>
      <c r="O12960" t="s">
        <v>4113</v>
      </c>
      <c r="P12960" s="1">
        <v>40391</v>
      </c>
      <c r="Q12960" t="s">
        <v>55</v>
      </c>
      <c r="R12960" t="s">
        <v>56</v>
      </c>
      <c r="S12960" t="s">
        <v>30974</v>
      </c>
      <c r="T12960" t="s">
        <v>379</v>
      </c>
      <c r="U12960" t="s">
        <v>30975</v>
      </c>
      <c r="V12960" t="s">
        <v>1330</v>
      </c>
      <c r="W12960" t="s">
        <v>61</v>
      </c>
      <c r="X12960">
        <v>4.55</v>
      </c>
      <c r="Y12960">
        <v>0</v>
      </c>
      <c r="Z12960" s="1">
        <v>33909</v>
      </c>
      <c r="AA12960">
        <v>1</v>
      </c>
      <c r="AB12960" t="s">
        <v>62</v>
      </c>
      <c r="AC12960" t="s">
        <v>62</v>
      </c>
      <c r="AD12960">
        <v>7</v>
      </c>
      <c r="AE12960">
        <v>0</v>
      </c>
      <c r="AF12960">
        <v>3089</v>
      </c>
      <c r="AG12960">
        <v>0.10199999999999999</v>
      </c>
      <c r="AH12960">
        <v>23</v>
      </c>
      <c r="AI12960" t="s">
        <v>63</v>
      </c>
      <c r="AJ12960">
        <v>0</v>
      </c>
      <c r="AK12960">
        <v>0</v>
      </c>
      <c r="AL12960">
        <v>16800.334599999998</v>
      </c>
      <c r="AM12960">
        <v>16548.330000000002</v>
      </c>
      <c r="AN12960">
        <v>15000</v>
      </c>
      <c r="AO12960">
        <v>1800.33</v>
      </c>
      <c r="AP12960">
        <v>0</v>
      </c>
      <c r="AQ12960">
        <v>0</v>
      </c>
      <c r="AR12960">
        <v>0</v>
      </c>
      <c r="AS12960" s="1">
        <v>41487</v>
      </c>
      <c r="AT12960">
        <v>524.51</v>
      </c>
      <c r="AV12960" s="1">
        <v>42491</v>
      </c>
    </row>
    <row r="12961" spans="1:48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48</v>
      </c>
      <c r="G12961">
        <v>0.15210000000000001</v>
      </c>
      <c r="H12961">
        <v>869.21</v>
      </c>
      <c r="I12961" t="s">
        <v>103</v>
      </c>
      <c r="J12961" t="s">
        <v>104</v>
      </c>
      <c r="K12961" t="s">
        <v>30976</v>
      </c>
      <c r="L12961" t="s">
        <v>75</v>
      </c>
      <c r="M12961" t="s">
        <v>53</v>
      </c>
      <c r="N12961">
        <v>69996</v>
      </c>
      <c r="O12961" t="s">
        <v>54</v>
      </c>
      <c r="P12961" s="1">
        <v>40391</v>
      </c>
      <c r="Q12961" t="s">
        <v>55</v>
      </c>
      <c r="R12961" t="s">
        <v>56</v>
      </c>
      <c r="S12961" t="s">
        <v>51</v>
      </c>
      <c r="T12961" t="s">
        <v>197</v>
      </c>
      <c r="U12961" t="s">
        <v>30977</v>
      </c>
      <c r="V12961" t="s">
        <v>995</v>
      </c>
      <c r="W12961" t="s">
        <v>71</v>
      </c>
      <c r="X12961">
        <v>14.11</v>
      </c>
      <c r="Y12961">
        <v>0</v>
      </c>
      <c r="Z12961" s="1">
        <v>35582</v>
      </c>
      <c r="AA12961">
        <v>2</v>
      </c>
      <c r="AB12961" t="s">
        <v>62</v>
      </c>
      <c r="AC12961" t="s">
        <v>62</v>
      </c>
      <c r="AD12961">
        <v>11</v>
      </c>
      <c r="AE12961">
        <v>0</v>
      </c>
      <c r="AF12961">
        <v>9978</v>
      </c>
      <c r="AG12961">
        <v>0.42799999999999999</v>
      </c>
      <c r="AH12961">
        <v>30</v>
      </c>
      <c r="AI12961" t="s">
        <v>63</v>
      </c>
      <c r="AJ12961">
        <v>0</v>
      </c>
      <c r="AK12961">
        <v>0</v>
      </c>
      <c r="AL12961">
        <v>28976.1024</v>
      </c>
      <c r="AM12961">
        <v>27179.59</v>
      </c>
      <c r="AN12961">
        <v>25000</v>
      </c>
      <c r="AO12961">
        <v>3976.1</v>
      </c>
      <c r="AP12961">
        <v>0</v>
      </c>
      <c r="AQ12961">
        <v>0</v>
      </c>
      <c r="AR12961">
        <v>0</v>
      </c>
      <c r="AS12961" s="1">
        <v>40848</v>
      </c>
      <c r="AT12961">
        <v>16844.14</v>
      </c>
      <c r="AV12961" s="1">
        <v>40756</v>
      </c>
    </row>
    <row r="12962" spans="1:48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48</v>
      </c>
      <c r="G12962">
        <v>0.1409</v>
      </c>
      <c r="H12962">
        <v>342.22</v>
      </c>
      <c r="I12962" t="s">
        <v>103</v>
      </c>
      <c r="J12962" t="s">
        <v>358</v>
      </c>
      <c r="K12962" t="s">
        <v>30978</v>
      </c>
      <c r="L12962" t="s">
        <v>90</v>
      </c>
      <c r="M12962" t="s">
        <v>53</v>
      </c>
      <c r="N12962">
        <v>75000</v>
      </c>
      <c r="O12962" t="s">
        <v>54</v>
      </c>
      <c r="P12962" s="1">
        <v>40452</v>
      </c>
      <c r="Q12962" t="s">
        <v>107</v>
      </c>
      <c r="R12962" t="s">
        <v>56</v>
      </c>
      <c r="S12962" t="s">
        <v>30979</v>
      </c>
      <c r="T12962" t="s">
        <v>58</v>
      </c>
      <c r="U12962" t="s">
        <v>30980</v>
      </c>
      <c r="V12962" t="s">
        <v>341</v>
      </c>
      <c r="W12962" t="s">
        <v>277</v>
      </c>
      <c r="X12962">
        <v>14.74</v>
      </c>
      <c r="Y12962">
        <v>0</v>
      </c>
      <c r="Z12962" s="1">
        <v>32964</v>
      </c>
      <c r="AA12962">
        <v>3</v>
      </c>
      <c r="AB12962">
        <v>29</v>
      </c>
      <c r="AC12962" t="s">
        <v>62</v>
      </c>
      <c r="AD12962">
        <v>12</v>
      </c>
      <c r="AE12962">
        <v>0</v>
      </c>
      <c r="AF12962">
        <v>3170</v>
      </c>
      <c r="AG12962">
        <v>0.311</v>
      </c>
      <c r="AH12962">
        <v>27</v>
      </c>
      <c r="AI12962" t="s">
        <v>63</v>
      </c>
      <c r="AJ12962">
        <v>0</v>
      </c>
      <c r="AK12962">
        <v>0</v>
      </c>
      <c r="AL12962">
        <v>4048.94</v>
      </c>
      <c r="AM12962">
        <v>3998.3</v>
      </c>
      <c r="AN12962">
        <v>1148.32</v>
      </c>
      <c r="AO12962">
        <v>1162.47</v>
      </c>
      <c r="AP12962">
        <v>0</v>
      </c>
      <c r="AQ12962">
        <v>1738.15</v>
      </c>
      <c r="AR12962">
        <v>415.06639999999999</v>
      </c>
      <c r="AS12962" s="1">
        <v>40817</v>
      </c>
      <c r="AT12962">
        <v>100.32</v>
      </c>
      <c r="AV12962" s="1">
        <v>40878</v>
      </c>
    </row>
    <row r="12963" spans="1:48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00000001</v>
      </c>
      <c r="F12963" t="s">
        <v>141</v>
      </c>
      <c r="G12963">
        <v>9.6199999999999994E-2</v>
      </c>
      <c r="H12963">
        <v>421.22</v>
      </c>
      <c r="I12963" t="s">
        <v>49</v>
      </c>
      <c r="J12963" t="s">
        <v>88</v>
      </c>
      <c r="K12963" t="s">
        <v>30981</v>
      </c>
      <c r="L12963" t="s">
        <v>75</v>
      </c>
      <c r="M12963" t="s">
        <v>95</v>
      </c>
      <c r="N12963">
        <v>90000</v>
      </c>
      <c r="O12963" t="s">
        <v>66</v>
      </c>
      <c r="P12963" s="1">
        <v>40513</v>
      </c>
      <c r="Q12963" t="s">
        <v>55</v>
      </c>
      <c r="R12963" t="s">
        <v>56</v>
      </c>
      <c r="S12963" t="s">
        <v>30982</v>
      </c>
      <c r="T12963" t="s">
        <v>58</v>
      </c>
      <c r="U12963" t="s">
        <v>30983</v>
      </c>
      <c r="V12963" t="s">
        <v>29773</v>
      </c>
      <c r="W12963" t="s">
        <v>2130</v>
      </c>
      <c r="X12963">
        <v>11.85</v>
      </c>
      <c r="Y12963">
        <v>0</v>
      </c>
      <c r="Z12963" s="1">
        <v>33725</v>
      </c>
      <c r="AA12963">
        <v>1</v>
      </c>
      <c r="AB12963" t="s">
        <v>62</v>
      </c>
      <c r="AC12963" t="s">
        <v>62</v>
      </c>
      <c r="AD12963">
        <v>15</v>
      </c>
      <c r="AE12963">
        <v>0</v>
      </c>
      <c r="AF12963">
        <v>8931</v>
      </c>
      <c r="AG12963">
        <v>0.14599999999999999</v>
      </c>
      <c r="AH12963">
        <v>35</v>
      </c>
      <c r="AI12963" t="s">
        <v>63</v>
      </c>
      <c r="AJ12963">
        <v>0</v>
      </c>
      <c r="AK12963">
        <v>0</v>
      </c>
      <c r="AL12963">
        <v>24470.455000000002</v>
      </c>
      <c r="AM12963">
        <v>21850.61</v>
      </c>
      <c r="AN12963">
        <v>20000</v>
      </c>
      <c r="AO12963">
        <v>4470.45</v>
      </c>
      <c r="AP12963">
        <v>0</v>
      </c>
      <c r="AQ12963">
        <v>0</v>
      </c>
      <c r="AR12963">
        <v>0</v>
      </c>
      <c r="AS12963" s="1">
        <v>41671</v>
      </c>
      <c r="AT12963">
        <v>8915.9</v>
      </c>
      <c r="AV12963" s="1">
        <v>42491</v>
      </c>
    </row>
    <row r="12964" spans="1:48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48</v>
      </c>
      <c r="G12964">
        <v>0.1186</v>
      </c>
      <c r="H12964">
        <v>232.04</v>
      </c>
      <c r="I12964" t="s">
        <v>49</v>
      </c>
      <c r="J12964" t="s">
        <v>64</v>
      </c>
      <c r="K12964" t="s">
        <v>30984</v>
      </c>
      <c r="L12964" t="s">
        <v>249</v>
      </c>
      <c r="M12964" t="s">
        <v>53</v>
      </c>
      <c r="N12964">
        <v>24996</v>
      </c>
      <c r="O12964" t="s">
        <v>4113</v>
      </c>
      <c r="P12964" s="1">
        <v>40391</v>
      </c>
      <c r="Q12964" t="s">
        <v>55</v>
      </c>
      <c r="R12964" t="s">
        <v>56</v>
      </c>
      <c r="S12964" t="s">
        <v>30985</v>
      </c>
      <c r="T12964" t="s">
        <v>197</v>
      </c>
      <c r="U12964" t="s">
        <v>437</v>
      </c>
      <c r="V12964" t="s">
        <v>1763</v>
      </c>
      <c r="W12964" t="s">
        <v>687</v>
      </c>
      <c r="X12964">
        <v>16.989999999999998</v>
      </c>
      <c r="Y12964">
        <v>0</v>
      </c>
      <c r="Z12964" s="1">
        <v>38018</v>
      </c>
      <c r="AA12964">
        <v>1</v>
      </c>
      <c r="AB12964" t="s">
        <v>62</v>
      </c>
      <c r="AC12964" t="s">
        <v>62</v>
      </c>
      <c r="AD12964">
        <v>3</v>
      </c>
      <c r="AE12964">
        <v>0</v>
      </c>
      <c r="AF12964">
        <v>2926</v>
      </c>
      <c r="AG12964">
        <v>0.79100000000000004</v>
      </c>
      <c r="AH12964">
        <v>3</v>
      </c>
      <c r="AI12964" t="s">
        <v>63</v>
      </c>
      <c r="AJ12964">
        <v>0</v>
      </c>
      <c r="AK12964">
        <v>0</v>
      </c>
      <c r="AL12964">
        <v>8353.9207999999999</v>
      </c>
      <c r="AM12964">
        <v>8353.92</v>
      </c>
      <c r="AN12964">
        <v>7000</v>
      </c>
      <c r="AO12964">
        <v>1353.92</v>
      </c>
      <c r="AP12964">
        <v>0</v>
      </c>
      <c r="AQ12964">
        <v>0</v>
      </c>
      <c r="AR12964">
        <v>0</v>
      </c>
      <c r="AS12964" s="1">
        <v>41487</v>
      </c>
      <c r="AT12964">
        <v>256.76</v>
      </c>
      <c r="AV12964" s="1">
        <v>42461</v>
      </c>
    </row>
    <row r="12965" spans="1:48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41</v>
      </c>
      <c r="G12965">
        <v>0.1323</v>
      </c>
      <c r="H12965">
        <v>400.25</v>
      </c>
      <c r="I12965" t="s">
        <v>72</v>
      </c>
      <c r="J12965" t="s">
        <v>168</v>
      </c>
      <c r="K12965" t="s">
        <v>30986</v>
      </c>
      <c r="L12965" t="s">
        <v>52</v>
      </c>
      <c r="M12965" t="s">
        <v>53</v>
      </c>
      <c r="N12965">
        <v>42000</v>
      </c>
      <c r="O12965" t="s">
        <v>4113</v>
      </c>
      <c r="P12965" s="1">
        <v>40422</v>
      </c>
      <c r="Q12965" t="s">
        <v>107</v>
      </c>
      <c r="R12965" t="s">
        <v>56</v>
      </c>
      <c r="S12965" t="s">
        <v>30987</v>
      </c>
      <c r="T12965" t="s">
        <v>58</v>
      </c>
      <c r="U12965" t="s">
        <v>517</v>
      </c>
      <c r="V12965" t="s">
        <v>831</v>
      </c>
      <c r="W12965" t="s">
        <v>111</v>
      </c>
      <c r="X12965">
        <v>23.03</v>
      </c>
      <c r="Y12965">
        <v>0</v>
      </c>
      <c r="Z12965" s="1">
        <v>31686</v>
      </c>
      <c r="AA12965">
        <v>0</v>
      </c>
      <c r="AB12965" t="s">
        <v>62</v>
      </c>
      <c r="AC12965" t="s">
        <v>62</v>
      </c>
      <c r="AD12965">
        <v>6</v>
      </c>
      <c r="AE12965">
        <v>0</v>
      </c>
      <c r="AF12965">
        <v>17734</v>
      </c>
      <c r="AG12965">
        <v>0.90500000000000003</v>
      </c>
      <c r="AH12965">
        <v>10</v>
      </c>
      <c r="AI12965" t="s">
        <v>63</v>
      </c>
      <c r="AJ12965">
        <v>0</v>
      </c>
      <c r="AK12965">
        <v>0</v>
      </c>
      <c r="AL12965">
        <v>3130.51</v>
      </c>
      <c r="AM12965">
        <v>2857.47</v>
      </c>
      <c r="AN12965">
        <v>1277.29</v>
      </c>
      <c r="AO12965">
        <v>1121.6300000000001</v>
      </c>
      <c r="AP12965">
        <v>0</v>
      </c>
      <c r="AQ12965">
        <v>731.59</v>
      </c>
      <c r="AR12965">
        <v>7.23</v>
      </c>
      <c r="AS12965" s="1">
        <v>40603</v>
      </c>
      <c r="AT12965">
        <v>400.25</v>
      </c>
      <c r="AV12965" s="1">
        <v>40756</v>
      </c>
    </row>
    <row r="12966" spans="1:48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48</v>
      </c>
      <c r="G12966">
        <v>0.1323</v>
      </c>
      <c r="H12966">
        <v>169.03</v>
      </c>
      <c r="I12966" t="s">
        <v>72</v>
      </c>
      <c r="J12966" t="s">
        <v>168</v>
      </c>
      <c r="K12966" t="s">
        <v>30988</v>
      </c>
      <c r="L12966" t="s">
        <v>192</v>
      </c>
      <c r="M12966" t="s">
        <v>53</v>
      </c>
      <c r="N12966">
        <v>57692.160000000003</v>
      </c>
      <c r="O12966" t="s">
        <v>4113</v>
      </c>
      <c r="P12966" s="1">
        <v>40391</v>
      </c>
      <c r="Q12966" t="s">
        <v>55</v>
      </c>
      <c r="R12966" t="s">
        <v>56</v>
      </c>
      <c r="S12966" t="s">
        <v>51</v>
      </c>
      <c r="T12966" t="s">
        <v>171</v>
      </c>
      <c r="U12966" t="s">
        <v>30989</v>
      </c>
      <c r="V12966" t="s">
        <v>228</v>
      </c>
      <c r="W12966" t="s">
        <v>71</v>
      </c>
      <c r="X12966">
        <v>1.44</v>
      </c>
      <c r="Y12966">
        <v>0</v>
      </c>
      <c r="Z12966" s="1">
        <v>39083</v>
      </c>
      <c r="AA12966">
        <v>0</v>
      </c>
      <c r="AB12966" t="s">
        <v>62</v>
      </c>
      <c r="AC12966" t="s">
        <v>62</v>
      </c>
      <c r="AD12966">
        <v>5</v>
      </c>
      <c r="AE12966">
        <v>0</v>
      </c>
      <c r="AF12966">
        <v>1801</v>
      </c>
      <c r="AG12966">
        <v>0.504</v>
      </c>
      <c r="AH12966">
        <v>5</v>
      </c>
      <c r="AI12966" t="s">
        <v>63</v>
      </c>
      <c r="AJ12966">
        <v>0</v>
      </c>
      <c r="AK12966">
        <v>0</v>
      </c>
      <c r="AL12966">
        <v>6085.2798000000003</v>
      </c>
      <c r="AM12966">
        <v>6085.28</v>
      </c>
      <c r="AN12966">
        <v>5000</v>
      </c>
      <c r="AO12966">
        <v>1085.28</v>
      </c>
      <c r="AP12966">
        <v>0</v>
      </c>
      <c r="AQ12966">
        <v>0</v>
      </c>
      <c r="AR12966">
        <v>0</v>
      </c>
      <c r="AS12966" s="1">
        <v>41518</v>
      </c>
      <c r="AT12966">
        <v>176.43</v>
      </c>
      <c r="AV12966" s="1">
        <v>42491</v>
      </c>
    </row>
    <row r="12967" spans="1:48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48</v>
      </c>
      <c r="G12967">
        <v>0.11119999999999999</v>
      </c>
      <c r="H12967">
        <v>491.94</v>
      </c>
      <c r="I12967" t="s">
        <v>49</v>
      </c>
      <c r="J12967" t="s">
        <v>88</v>
      </c>
      <c r="K12967" t="s">
        <v>30990</v>
      </c>
      <c r="L12967" t="s">
        <v>90</v>
      </c>
      <c r="M12967" t="s">
        <v>95</v>
      </c>
      <c r="N12967">
        <v>201000</v>
      </c>
      <c r="O12967" t="s">
        <v>4113</v>
      </c>
      <c r="P12967" s="1">
        <v>40391</v>
      </c>
      <c r="Q12967" t="s">
        <v>55</v>
      </c>
      <c r="R12967" t="s">
        <v>56</v>
      </c>
      <c r="S12967" t="s">
        <v>51</v>
      </c>
      <c r="T12967" t="s">
        <v>239</v>
      </c>
      <c r="U12967" t="s">
        <v>30972</v>
      </c>
      <c r="V12967" t="s">
        <v>1070</v>
      </c>
      <c r="W12967" t="s">
        <v>61</v>
      </c>
      <c r="X12967">
        <v>16.47</v>
      </c>
      <c r="Y12967">
        <v>0</v>
      </c>
      <c r="Z12967" s="1">
        <v>36100</v>
      </c>
      <c r="AA12967">
        <v>3</v>
      </c>
      <c r="AB12967" t="s">
        <v>62</v>
      </c>
      <c r="AC12967" t="s">
        <v>62</v>
      </c>
      <c r="AD12967">
        <v>12</v>
      </c>
      <c r="AE12967">
        <v>0</v>
      </c>
      <c r="AF12967">
        <v>22968</v>
      </c>
      <c r="AG12967">
        <v>0.53300000000000003</v>
      </c>
      <c r="AH12967">
        <v>26</v>
      </c>
      <c r="AI12967" t="s">
        <v>63</v>
      </c>
      <c r="AJ12967">
        <v>0</v>
      </c>
      <c r="AK12967">
        <v>0</v>
      </c>
      <c r="AL12967">
        <v>16347.2186</v>
      </c>
      <c r="AM12967">
        <v>15747.82</v>
      </c>
      <c r="AN12967">
        <v>15000</v>
      </c>
      <c r="AO12967">
        <v>1347.22</v>
      </c>
      <c r="AP12967">
        <v>0</v>
      </c>
      <c r="AQ12967">
        <v>0</v>
      </c>
      <c r="AR12967">
        <v>0</v>
      </c>
      <c r="AS12967" s="1">
        <v>40756</v>
      </c>
      <c r="AT12967">
        <v>375.57</v>
      </c>
      <c r="AV12967" s="1">
        <v>40756</v>
      </c>
    </row>
    <row r="12968" spans="1:48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41</v>
      </c>
      <c r="G12968">
        <v>0.16819999999999999</v>
      </c>
      <c r="H12968">
        <v>267.37</v>
      </c>
      <c r="I12968" t="s">
        <v>189</v>
      </c>
      <c r="J12968" t="s">
        <v>233</v>
      </c>
      <c r="K12968" t="s">
        <v>30991</v>
      </c>
      <c r="L12968" t="s">
        <v>114</v>
      </c>
      <c r="M12968" t="s">
        <v>53</v>
      </c>
      <c r="N12968">
        <v>33000</v>
      </c>
      <c r="O12968" t="s">
        <v>4113</v>
      </c>
      <c r="P12968" s="1">
        <v>40391</v>
      </c>
      <c r="Q12968" t="s">
        <v>55</v>
      </c>
      <c r="R12968" t="s">
        <v>56</v>
      </c>
      <c r="S12968" t="s">
        <v>30992</v>
      </c>
      <c r="T12968" t="s">
        <v>58</v>
      </c>
      <c r="U12968" t="s">
        <v>1442</v>
      </c>
      <c r="V12968" t="s">
        <v>831</v>
      </c>
      <c r="W12968" t="s">
        <v>111</v>
      </c>
      <c r="X12968">
        <v>11.49</v>
      </c>
      <c r="Y12968">
        <v>0</v>
      </c>
      <c r="Z12968" s="1">
        <v>38384</v>
      </c>
      <c r="AA12968">
        <v>1</v>
      </c>
      <c r="AB12968" t="s">
        <v>62</v>
      </c>
      <c r="AC12968" t="s">
        <v>62</v>
      </c>
      <c r="AD12968">
        <v>12</v>
      </c>
      <c r="AE12968">
        <v>0</v>
      </c>
      <c r="AF12968">
        <v>11680</v>
      </c>
      <c r="AG12968">
        <v>0.56699999999999995</v>
      </c>
      <c r="AH12968">
        <v>19</v>
      </c>
      <c r="AI12968" t="s">
        <v>63</v>
      </c>
      <c r="AJ12968">
        <v>0</v>
      </c>
      <c r="AK12968">
        <v>0</v>
      </c>
      <c r="AL12968">
        <v>15975.09</v>
      </c>
      <c r="AM12968">
        <v>15938.11</v>
      </c>
      <c r="AN12968">
        <v>10800</v>
      </c>
      <c r="AO12968">
        <v>5175.09</v>
      </c>
      <c r="AP12968">
        <v>0</v>
      </c>
      <c r="AQ12968">
        <v>0</v>
      </c>
      <c r="AR12968">
        <v>0</v>
      </c>
      <c r="AS12968" s="1">
        <v>42036</v>
      </c>
      <c r="AT12968">
        <v>1844.31</v>
      </c>
      <c r="AV12968" s="1">
        <v>42491</v>
      </c>
    </row>
    <row r="12969" spans="1:48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41</v>
      </c>
      <c r="G12969">
        <v>0.13980000000000001</v>
      </c>
      <c r="H12969">
        <v>279.10000000000002</v>
      </c>
      <c r="I12969" t="s">
        <v>72</v>
      </c>
      <c r="J12969" t="s">
        <v>81</v>
      </c>
      <c r="K12969" t="s">
        <v>1725</v>
      </c>
      <c r="L12969" t="s">
        <v>75</v>
      </c>
      <c r="M12969" t="s">
        <v>95</v>
      </c>
      <c r="N12969">
        <v>54996</v>
      </c>
      <c r="O12969" t="s">
        <v>54</v>
      </c>
      <c r="P12969" s="1">
        <v>40391</v>
      </c>
      <c r="Q12969" t="s">
        <v>55</v>
      </c>
      <c r="R12969" t="s">
        <v>56</v>
      </c>
      <c r="S12969" t="s">
        <v>51</v>
      </c>
      <c r="T12969" t="s">
        <v>58</v>
      </c>
      <c r="U12969" t="s">
        <v>539</v>
      </c>
      <c r="V12969" t="s">
        <v>1346</v>
      </c>
      <c r="W12969" t="s">
        <v>80</v>
      </c>
      <c r="X12969">
        <v>17.98</v>
      </c>
      <c r="Y12969">
        <v>0</v>
      </c>
      <c r="Z12969" s="1">
        <v>35521</v>
      </c>
      <c r="AA12969">
        <v>0</v>
      </c>
      <c r="AB12969">
        <v>29</v>
      </c>
      <c r="AC12969" t="s">
        <v>62</v>
      </c>
      <c r="AD12969">
        <v>14</v>
      </c>
      <c r="AE12969">
        <v>0</v>
      </c>
      <c r="AF12969">
        <v>5665</v>
      </c>
      <c r="AG12969">
        <v>0.23799999999999999</v>
      </c>
      <c r="AH12969">
        <v>35</v>
      </c>
      <c r="AI12969" t="s">
        <v>63</v>
      </c>
      <c r="AJ12969">
        <v>0</v>
      </c>
      <c r="AK12969">
        <v>0</v>
      </c>
      <c r="AL12969">
        <v>16600.22</v>
      </c>
      <c r="AM12969">
        <v>16461.88</v>
      </c>
      <c r="AN12969">
        <v>12000</v>
      </c>
      <c r="AO12969">
        <v>4600.22</v>
      </c>
      <c r="AP12969">
        <v>0</v>
      </c>
      <c r="AQ12969">
        <v>0</v>
      </c>
      <c r="AR12969">
        <v>0</v>
      </c>
      <c r="AS12969" s="1">
        <v>41913</v>
      </c>
      <c r="AT12969">
        <v>2938.28</v>
      </c>
      <c r="AV12969" s="1">
        <v>42339</v>
      </c>
    </row>
    <row r="12970" spans="1:48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48</v>
      </c>
      <c r="G12970">
        <v>0.1186</v>
      </c>
      <c r="H12970">
        <v>497.22</v>
      </c>
      <c r="I12970" t="s">
        <v>49</v>
      </c>
      <c r="J12970" t="s">
        <v>64</v>
      </c>
      <c r="K12970" t="s">
        <v>30993</v>
      </c>
      <c r="L12970" t="s">
        <v>90</v>
      </c>
      <c r="M12970" t="s">
        <v>53</v>
      </c>
      <c r="N12970">
        <v>67704</v>
      </c>
      <c r="O12970" t="s">
        <v>4113</v>
      </c>
      <c r="P12970" s="1">
        <v>40391</v>
      </c>
      <c r="Q12970" t="s">
        <v>55</v>
      </c>
      <c r="R12970" t="s">
        <v>56</v>
      </c>
      <c r="S12970" t="s">
        <v>51</v>
      </c>
      <c r="T12970" t="s">
        <v>58</v>
      </c>
      <c r="U12970" t="s">
        <v>337</v>
      </c>
      <c r="V12970" t="s">
        <v>1558</v>
      </c>
      <c r="W12970" t="s">
        <v>313</v>
      </c>
      <c r="X12970">
        <v>17.510000000000002</v>
      </c>
      <c r="Y12970">
        <v>0</v>
      </c>
      <c r="Z12970" s="1">
        <v>37530</v>
      </c>
      <c r="AA12970">
        <v>0</v>
      </c>
      <c r="AB12970" t="s">
        <v>62</v>
      </c>
      <c r="AC12970" t="s">
        <v>62</v>
      </c>
      <c r="AD12970">
        <v>7</v>
      </c>
      <c r="AE12970">
        <v>0</v>
      </c>
      <c r="AF12970">
        <v>12983</v>
      </c>
      <c r="AG12970">
        <v>0.47599999999999998</v>
      </c>
      <c r="AH12970">
        <v>8</v>
      </c>
      <c r="AI12970" t="s">
        <v>63</v>
      </c>
      <c r="AJ12970">
        <v>0</v>
      </c>
      <c r="AK12970">
        <v>0</v>
      </c>
      <c r="AL12970">
        <v>17588.713</v>
      </c>
      <c r="AM12970">
        <v>16803.349999999999</v>
      </c>
      <c r="AN12970">
        <v>15000</v>
      </c>
      <c r="AO12970">
        <v>2588.7199999999998</v>
      </c>
      <c r="AP12970">
        <v>0</v>
      </c>
      <c r="AQ12970">
        <v>0</v>
      </c>
      <c r="AR12970">
        <v>0</v>
      </c>
      <c r="AS12970" s="1">
        <v>41153</v>
      </c>
      <c r="AT12970">
        <v>5699.27</v>
      </c>
      <c r="AV12970" s="1">
        <v>41153</v>
      </c>
    </row>
    <row r="12971" spans="1:48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</v>
      </c>
      <c r="F12971" t="s">
        <v>48</v>
      </c>
      <c r="G12971">
        <v>0.16320000000000001</v>
      </c>
      <c r="H12971">
        <v>529.73</v>
      </c>
      <c r="I12971" t="s">
        <v>103</v>
      </c>
      <c r="J12971" t="s">
        <v>577</v>
      </c>
      <c r="K12971" t="s">
        <v>30994</v>
      </c>
      <c r="L12971" t="s">
        <v>219</v>
      </c>
      <c r="M12971" t="s">
        <v>95</v>
      </c>
      <c r="N12971">
        <v>72000</v>
      </c>
      <c r="O12971" t="s">
        <v>54</v>
      </c>
      <c r="P12971" s="1">
        <v>40391</v>
      </c>
      <c r="Q12971" t="s">
        <v>55</v>
      </c>
      <c r="R12971" t="s">
        <v>56</v>
      </c>
      <c r="S12971" t="s">
        <v>30995</v>
      </c>
      <c r="T12971" t="s">
        <v>58</v>
      </c>
      <c r="U12971" t="s">
        <v>8290</v>
      </c>
      <c r="V12971" t="s">
        <v>2794</v>
      </c>
      <c r="W12971" t="s">
        <v>596</v>
      </c>
      <c r="X12971">
        <v>19.38</v>
      </c>
      <c r="Y12971">
        <v>0</v>
      </c>
      <c r="Z12971" s="1">
        <v>35551</v>
      </c>
      <c r="AA12971">
        <v>0</v>
      </c>
      <c r="AB12971" t="s">
        <v>62</v>
      </c>
      <c r="AC12971" t="s">
        <v>62</v>
      </c>
      <c r="AD12971">
        <v>23</v>
      </c>
      <c r="AE12971">
        <v>0</v>
      </c>
      <c r="AF12971">
        <v>26940</v>
      </c>
      <c r="AG12971">
        <v>0.79700000000000004</v>
      </c>
      <c r="AH12971">
        <v>41</v>
      </c>
      <c r="AI12971" t="s">
        <v>63</v>
      </c>
      <c r="AJ12971">
        <v>0</v>
      </c>
      <c r="AK12971">
        <v>0</v>
      </c>
      <c r="AL12971">
        <v>19071.198</v>
      </c>
      <c r="AM12971">
        <v>18764.009999999998</v>
      </c>
      <c r="AN12971">
        <v>15000</v>
      </c>
      <c r="AO12971">
        <v>4071.2</v>
      </c>
      <c r="AP12971">
        <v>0</v>
      </c>
      <c r="AQ12971">
        <v>0</v>
      </c>
      <c r="AR12971">
        <v>0</v>
      </c>
      <c r="AS12971" s="1">
        <v>41487</v>
      </c>
      <c r="AT12971">
        <v>555.65</v>
      </c>
      <c r="AV12971" s="1">
        <v>41730</v>
      </c>
    </row>
    <row r="12972" spans="1:48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48</v>
      </c>
      <c r="G12972">
        <v>7.8799999999999995E-2</v>
      </c>
      <c r="H12972">
        <v>563.05999999999995</v>
      </c>
      <c r="I12972" t="s">
        <v>99</v>
      </c>
      <c r="J12972" t="s">
        <v>100</v>
      </c>
      <c r="K12972" t="s">
        <v>30996</v>
      </c>
      <c r="L12972" t="s">
        <v>75</v>
      </c>
      <c r="M12972" t="s">
        <v>95</v>
      </c>
      <c r="N12972">
        <v>76296</v>
      </c>
      <c r="O12972" t="s">
        <v>54</v>
      </c>
      <c r="P12972" s="1">
        <v>40391</v>
      </c>
      <c r="Q12972" t="s">
        <v>55</v>
      </c>
      <c r="R12972" t="s">
        <v>56</v>
      </c>
      <c r="S12972" t="s">
        <v>30997</v>
      </c>
      <c r="T12972" t="s">
        <v>127</v>
      </c>
      <c r="U12972" t="s">
        <v>30998</v>
      </c>
      <c r="V12972" t="s">
        <v>6496</v>
      </c>
      <c r="W12972" t="s">
        <v>200</v>
      </c>
      <c r="X12972">
        <v>9.42</v>
      </c>
      <c r="Y12972">
        <v>0</v>
      </c>
      <c r="Z12972" s="1">
        <v>34912</v>
      </c>
      <c r="AA12972">
        <v>0</v>
      </c>
      <c r="AB12972" t="s">
        <v>62</v>
      </c>
      <c r="AC12972" t="s">
        <v>62</v>
      </c>
      <c r="AD12972">
        <v>9</v>
      </c>
      <c r="AE12972">
        <v>0</v>
      </c>
      <c r="AF12972">
        <v>2219</v>
      </c>
      <c r="AG12972">
        <v>8.1000000000000003E-2</v>
      </c>
      <c r="AH12972">
        <v>38</v>
      </c>
      <c r="AI12972" t="s">
        <v>63</v>
      </c>
      <c r="AJ12972">
        <v>0</v>
      </c>
      <c r="AK12972">
        <v>0</v>
      </c>
      <c r="AL12972">
        <v>20266.699100000002</v>
      </c>
      <c r="AM12972">
        <v>19591.14</v>
      </c>
      <c r="AN12972">
        <v>18000</v>
      </c>
      <c r="AO12972">
        <v>2266.6999999999998</v>
      </c>
      <c r="AP12972">
        <v>0</v>
      </c>
      <c r="AQ12972">
        <v>0</v>
      </c>
      <c r="AR12972">
        <v>0</v>
      </c>
      <c r="AS12972" s="1">
        <v>41487</v>
      </c>
      <c r="AT12972">
        <v>1153.8599999999999</v>
      </c>
      <c r="AV12972" s="1">
        <v>42125</v>
      </c>
    </row>
    <row r="12973" spans="1:48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41</v>
      </c>
      <c r="G12973">
        <v>0.1323</v>
      </c>
      <c r="H12973">
        <v>80.05</v>
      </c>
      <c r="I12973" t="s">
        <v>72</v>
      </c>
      <c r="J12973" t="s">
        <v>168</v>
      </c>
      <c r="K12973" t="s">
        <v>27870</v>
      </c>
      <c r="L12973" t="s">
        <v>52</v>
      </c>
      <c r="M12973" t="s">
        <v>53</v>
      </c>
      <c r="N12973">
        <v>12000</v>
      </c>
      <c r="O12973" t="s">
        <v>4113</v>
      </c>
      <c r="P12973" s="1">
        <v>40391</v>
      </c>
      <c r="Q12973" t="s">
        <v>55</v>
      </c>
      <c r="R12973" t="s">
        <v>56</v>
      </c>
      <c r="S12973" t="s">
        <v>30999</v>
      </c>
      <c r="T12973" t="s">
        <v>121</v>
      </c>
      <c r="U12973" t="s">
        <v>31000</v>
      </c>
      <c r="V12973" t="s">
        <v>2392</v>
      </c>
      <c r="W12973" t="s">
        <v>80</v>
      </c>
      <c r="X12973">
        <v>1.1000000000000001</v>
      </c>
      <c r="Y12973">
        <v>0</v>
      </c>
      <c r="Z12973" s="1">
        <v>38899</v>
      </c>
      <c r="AA12973">
        <v>0</v>
      </c>
      <c r="AB12973" t="s">
        <v>62</v>
      </c>
      <c r="AC12973" t="s">
        <v>62</v>
      </c>
      <c r="AD12973">
        <v>3</v>
      </c>
      <c r="AE12973">
        <v>0</v>
      </c>
      <c r="AF12973">
        <v>335</v>
      </c>
      <c r="AG12973">
        <v>0.23899999999999999</v>
      </c>
      <c r="AH12973">
        <v>5</v>
      </c>
      <c r="AI12973" t="s">
        <v>63</v>
      </c>
      <c r="AJ12973">
        <v>0</v>
      </c>
      <c r="AK12973">
        <v>0</v>
      </c>
      <c r="AL12973">
        <v>4178.8720999999996</v>
      </c>
      <c r="AM12973">
        <v>4178.87</v>
      </c>
      <c r="AN12973">
        <v>3500</v>
      </c>
      <c r="AO12973">
        <v>678.87</v>
      </c>
      <c r="AP12973">
        <v>0</v>
      </c>
      <c r="AQ12973">
        <v>0</v>
      </c>
      <c r="AR12973">
        <v>0</v>
      </c>
      <c r="AS12973" s="1">
        <v>41030</v>
      </c>
      <c r="AT12973">
        <v>2660.85</v>
      </c>
      <c r="AV12973" s="1">
        <v>41030</v>
      </c>
    </row>
    <row r="12974" spans="1:48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48</v>
      </c>
      <c r="G12974">
        <v>0.15579999999999999</v>
      </c>
      <c r="H12974">
        <v>262.13</v>
      </c>
      <c r="I12974" t="s">
        <v>103</v>
      </c>
      <c r="J12974" t="s">
        <v>146</v>
      </c>
      <c r="K12974" t="s">
        <v>31001</v>
      </c>
      <c r="L12974" t="s">
        <v>192</v>
      </c>
      <c r="M12974" t="s">
        <v>95</v>
      </c>
      <c r="N12974">
        <v>60000</v>
      </c>
      <c r="O12974" t="s">
        <v>54</v>
      </c>
      <c r="P12974" s="1">
        <v>40391</v>
      </c>
      <c r="Q12974" t="s">
        <v>55</v>
      </c>
      <c r="R12974" t="s">
        <v>56</v>
      </c>
      <c r="S12974" t="s">
        <v>51</v>
      </c>
      <c r="T12974" t="s">
        <v>58</v>
      </c>
      <c r="U12974" t="s">
        <v>31002</v>
      </c>
      <c r="V12974" t="s">
        <v>6203</v>
      </c>
      <c r="W12974" t="s">
        <v>313</v>
      </c>
      <c r="X12974">
        <v>10.74</v>
      </c>
      <c r="Y12974">
        <v>0</v>
      </c>
      <c r="Z12974" s="1">
        <v>36495</v>
      </c>
      <c r="AA12974">
        <v>0</v>
      </c>
      <c r="AB12974" t="s">
        <v>62</v>
      </c>
      <c r="AC12974" t="s">
        <v>62</v>
      </c>
      <c r="AD12974">
        <v>8</v>
      </c>
      <c r="AE12974">
        <v>0</v>
      </c>
      <c r="AF12974">
        <v>8257</v>
      </c>
      <c r="AG12974">
        <v>0.83399999999999996</v>
      </c>
      <c r="AH12974">
        <v>16</v>
      </c>
      <c r="AI12974" t="s">
        <v>63</v>
      </c>
      <c r="AJ12974">
        <v>0</v>
      </c>
      <c r="AK12974">
        <v>0</v>
      </c>
      <c r="AL12974">
        <v>8051.7438000000002</v>
      </c>
      <c r="AM12974">
        <v>8024.9</v>
      </c>
      <c r="AN12974">
        <v>7500</v>
      </c>
      <c r="AO12974">
        <v>551.74</v>
      </c>
      <c r="AP12974">
        <v>0</v>
      </c>
      <c r="AQ12974">
        <v>0</v>
      </c>
      <c r="AR12974">
        <v>0</v>
      </c>
      <c r="AS12974" s="1">
        <v>40603</v>
      </c>
      <c r="AT12974">
        <v>6745.27</v>
      </c>
      <c r="AV12974" s="1">
        <v>40603</v>
      </c>
    </row>
    <row r="12975" spans="1:48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41</v>
      </c>
      <c r="G12975">
        <v>0.15579999999999999</v>
      </c>
      <c r="H12975">
        <v>506.01</v>
      </c>
      <c r="I12975" t="s">
        <v>103</v>
      </c>
      <c r="J12975" t="s">
        <v>146</v>
      </c>
      <c r="K12975" t="s">
        <v>2607</v>
      </c>
      <c r="L12975" t="s">
        <v>192</v>
      </c>
      <c r="M12975" t="s">
        <v>76</v>
      </c>
      <c r="N12975">
        <v>140000</v>
      </c>
      <c r="O12975" t="s">
        <v>54</v>
      </c>
      <c r="P12975" s="1">
        <v>40391</v>
      </c>
      <c r="Q12975" t="s">
        <v>107</v>
      </c>
      <c r="R12975" t="s">
        <v>56</v>
      </c>
      <c r="S12975" t="s">
        <v>31003</v>
      </c>
      <c r="T12975" t="s">
        <v>58</v>
      </c>
      <c r="U12975" t="s">
        <v>31004</v>
      </c>
      <c r="V12975" t="s">
        <v>93</v>
      </c>
      <c r="W12975" t="s">
        <v>61</v>
      </c>
      <c r="X12975">
        <v>4.93</v>
      </c>
      <c r="Y12975">
        <v>3</v>
      </c>
      <c r="Z12975" s="1">
        <v>36008</v>
      </c>
      <c r="AA12975">
        <v>0</v>
      </c>
      <c r="AB12975">
        <v>3</v>
      </c>
      <c r="AC12975" t="s">
        <v>62</v>
      </c>
      <c r="AD12975">
        <v>11</v>
      </c>
      <c r="AE12975">
        <v>0</v>
      </c>
      <c r="AF12975">
        <v>6117</v>
      </c>
      <c r="AG12975">
        <v>0.248</v>
      </c>
      <c r="AH12975">
        <v>36</v>
      </c>
      <c r="AI12975" t="s">
        <v>63</v>
      </c>
      <c r="AJ12975">
        <v>0</v>
      </c>
      <c r="AK12975">
        <v>0</v>
      </c>
      <c r="AL12975">
        <v>4383.21</v>
      </c>
      <c r="AM12975">
        <v>4116.59</v>
      </c>
      <c r="AN12975">
        <v>1166.97</v>
      </c>
      <c r="AO12975">
        <v>1343.79</v>
      </c>
      <c r="AP12975">
        <v>25.133850750000001</v>
      </c>
      <c r="AQ12975">
        <v>1847.31</v>
      </c>
      <c r="AR12975">
        <v>470.66140000000001</v>
      </c>
      <c r="AS12975" s="1">
        <v>40725</v>
      </c>
      <c r="AT12975">
        <v>400</v>
      </c>
      <c r="AV12975" s="1">
        <v>40787</v>
      </c>
    </row>
    <row r="12976" spans="1:48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48</v>
      </c>
      <c r="G12976">
        <v>0.1075</v>
      </c>
      <c r="H12976">
        <v>301.74</v>
      </c>
      <c r="I12976" t="s">
        <v>49</v>
      </c>
      <c r="J12976" t="s">
        <v>224</v>
      </c>
      <c r="K12976" t="s">
        <v>31005</v>
      </c>
      <c r="L12976" t="s">
        <v>249</v>
      </c>
      <c r="M12976" t="s">
        <v>53</v>
      </c>
      <c r="N12976">
        <v>25000</v>
      </c>
      <c r="O12976" t="s">
        <v>4113</v>
      </c>
      <c r="P12976" s="1">
        <v>40391</v>
      </c>
      <c r="Q12976" t="s">
        <v>55</v>
      </c>
      <c r="R12976" t="s">
        <v>56</v>
      </c>
      <c r="S12976" t="s">
        <v>31006</v>
      </c>
      <c r="T12976" t="s">
        <v>58</v>
      </c>
      <c r="U12976" t="s">
        <v>31007</v>
      </c>
      <c r="V12976" t="s">
        <v>31008</v>
      </c>
      <c r="W12976" t="s">
        <v>164</v>
      </c>
      <c r="X12976">
        <v>22.22</v>
      </c>
      <c r="Y12976">
        <v>0</v>
      </c>
      <c r="Z12976" s="1">
        <v>35612</v>
      </c>
      <c r="AA12976">
        <v>0</v>
      </c>
      <c r="AB12976" t="s">
        <v>62</v>
      </c>
      <c r="AC12976" t="s">
        <v>62</v>
      </c>
      <c r="AD12976">
        <v>5</v>
      </c>
      <c r="AE12976">
        <v>0</v>
      </c>
      <c r="AF12976">
        <v>5233</v>
      </c>
      <c r="AG12976">
        <v>0.64600000000000002</v>
      </c>
      <c r="AH12976">
        <v>8</v>
      </c>
      <c r="AI12976" t="s">
        <v>63</v>
      </c>
      <c r="AJ12976">
        <v>0</v>
      </c>
      <c r="AK12976">
        <v>0</v>
      </c>
      <c r="AL12976">
        <v>10863.0852</v>
      </c>
      <c r="AM12976">
        <v>10253.06</v>
      </c>
      <c r="AN12976">
        <v>9250</v>
      </c>
      <c r="AO12976">
        <v>1613.09</v>
      </c>
      <c r="AP12976">
        <v>0</v>
      </c>
      <c r="AQ12976">
        <v>0</v>
      </c>
      <c r="AR12976">
        <v>0</v>
      </c>
      <c r="AS12976" s="1">
        <v>41487</v>
      </c>
      <c r="AT12976">
        <v>324.25</v>
      </c>
      <c r="AV12976" s="1">
        <v>41487</v>
      </c>
    </row>
    <row r="12977" spans="1:48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00000001</v>
      </c>
      <c r="F12977" t="s">
        <v>141</v>
      </c>
      <c r="G12977">
        <v>0.13980000000000001</v>
      </c>
      <c r="H12977">
        <v>581.45000000000005</v>
      </c>
      <c r="I12977" t="s">
        <v>72</v>
      </c>
      <c r="J12977" t="s">
        <v>81</v>
      </c>
      <c r="K12977" t="s">
        <v>31009</v>
      </c>
      <c r="L12977" t="s">
        <v>75</v>
      </c>
      <c r="M12977" t="s">
        <v>95</v>
      </c>
      <c r="N12977">
        <v>60000</v>
      </c>
      <c r="O12977" t="s">
        <v>54</v>
      </c>
      <c r="P12977" s="1">
        <v>40391</v>
      </c>
      <c r="Q12977" t="s">
        <v>55</v>
      </c>
      <c r="R12977" t="s">
        <v>56</v>
      </c>
      <c r="S12977" t="s">
        <v>31010</v>
      </c>
      <c r="T12977" t="s">
        <v>58</v>
      </c>
      <c r="U12977" t="s">
        <v>337</v>
      </c>
      <c r="V12977" t="s">
        <v>1250</v>
      </c>
      <c r="W12977" t="s">
        <v>61</v>
      </c>
      <c r="X12977">
        <v>18.920000000000002</v>
      </c>
      <c r="Y12977">
        <v>0</v>
      </c>
      <c r="Z12977" s="1">
        <v>34486</v>
      </c>
      <c r="AA12977">
        <v>0</v>
      </c>
      <c r="AB12977" t="s">
        <v>62</v>
      </c>
      <c r="AC12977" t="s">
        <v>62</v>
      </c>
      <c r="AD12977">
        <v>8</v>
      </c>
      <c r="AE12977">
        <v>0</v>
      </c>
      <c r="AF12977">
        <v>19162</v>
      </c>
      <c r="AG12977">
        <v>0.84299999999999997</v>
      </c>
      <c r="AH12977">
        <v>11</v>
      </c>
      <c r="AI12977" t="s">
        <v>63</v>
      </c>
      <c r="AJ12977">
        <v>0</v>
      </c>
      <c r="AK12977">
        <v>0</v>
      </c>
      <c r="AL12977">
        <v>34886.748899999999</v>
      </c>
      <c r="AM12977">
        <v>32131.65</v>
      </c>
      <c r="AN12977">
        <v>25000</v>
      </c>
      <c r="AO12977">
        <v>9886.75</v>
      </c>
      <c r="AP12977">
        <v>0</v>
      </c>
      <c r="AQ12977">
        <v>0</v>
      </c>
      <c r="AR12977">
        <v>0</v>
      </c>
      <c r="AS12977" s="1">
        <v>42217</v>
      </c>
      <c r="AT12977">
        <v>602.14</v>
      </c>
      <c r="AV12977" s="1">
        <v>42491</v>
      </c>
    </row>
    <row r="12978" spans="1:48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48</v>
      </c>
      <c r="G12978">
        <v>0.1038</v>
      </c>
      <c r="H12978">
        <v>259.57</v>
      </c>
      <c r="I12978" t="s">
        <v>49</v>
      </c>
      <c r="J12978" t="s">
        <v>112</v>
      </c>
      <c r="K12978" t="s">
        <v>31011</v>
      </c>
      <c r="L12978" t="s">
        <v>249</v>
      </c>
      <c r="M12978" t="s">
        <v>53</v>
      </c>
      <c r="N12978">
        <v>88000</v>
      </c>
      <c r="O12978" t="s">
        <v>54</v>
      </c>
      <c r="P12978" s="1">
        <v>40391</v>
      </c>
      <c r="Q12978" t="s">
        <v>55</v>
      </c>
      <c r="R12978" t="s">
        <v>56</v>
      </c>
      <c r="S12978" t="s">
        <v>31012</v>
      </c>
      <c r="T12978" t="s">
        <v>58</v>
      </c>
      <c r="U12978" t="s">
        <v>31013</v>
      </c>
      <c r="V12978" t="s">
        <v>1096</v>
      </c>
      <c r="W12978" t="s">
        <v>61</v>
      </c>
      <c r="X12978">
        <v>15.07</v>
      </c>
      <c r="Y12978">
        <v>0</v>
      </c>
      <c r="Z12978" s="1">
        <v>35156</v>
      </c>
      <c r="AA12978">
        <v>0</v>
      </c>
      <c r="AB12978" t="s">
        <v>62</v>
      </c>
      <c r="AC12978" t="s">
        <v>62</v>
      </c>
      <c r="AD12978">
        <v>6</v>
      </c>
      <c r="AE12978">
        <v>0</v>
      </c>
      <c r="AF12978">
        <v>27511</v>
      </c>
      <c r="AG12978">
        <v>0.73799999999999999</v>
      </c>
      <c r="AH12978">
        <v>12</v>
      </c>
      <c r="AI12978" t="s">
        <v>63</v>
      </c>
      <c r="AJ12978">
        <v>0</v>
      </c>
      <c r="AK12978">
        <v>0</v>
      </c>
      <c r="AL12978">
        <v>9345.0825999999997</v>
      </c>
      <c r="AM12978">
        <v>8527.39</v>
      </c>
      <c r="AN12978">
        <v>8000</v>
      </c>
      <c r="AO12978">
        <v>1345.08</v>
      </c>
      <c r="AP12978">
        <v>0</v>
      </c>
      <c r="AQ12978">
        <v>0</v>
      </c>
      <c r="AR12978">
        <v>0</v>
      </c>
      <c r="AS12978" s="1">
        <v>41487</v>
      </c>
      <c r="AT12978">
        <v>268.12</v>
      </c>
      <c r="AV12978" s="1">
        <v>42491</v>
      </c>
    </row>
    <row r="12979" spans="1:48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48</v>
      </c>
      <c r="G12979">
        <v>0.1484</v>
      </c>
      <c r="H12979">
        <v>207.53</v>
      </c>
      <c r="I12979" t="s">
        <v>103</v>
      </c>
      <c r="J12979" t="s">
        <v>358</v>
      </c>
      <c r="K12979" t="s">
        <v>31014</v>
      </c>
      <c r="L12979" t="s">
        <v>106</v>
      </c>
      <c r="M12979" t="s">
        <v>53</v>
      </c>
      <c r="N12979">
        <v>33000</v>
      </c>
      <c r="O12979" t="s">
        <v>54</v>
      </c>
      <c r="P12979" s="1">
        <v>40391</v>
      </c>
      <c r="Q12979" t="s">
        <v>55</v>
      </c>
      <c r="R12979" t="s">
        <v>56</v>
      </c>
      <c r="S12979" t="s">
        <v>51</v>
      </c>
      <c r="T12979" t="s">
        <v>58</v>
      </c>
      <c r="U12979" t="s">
        <v>31015</v>
      </c>
      <c r="V12979" t="s">
        <v>1608</v>
      </c>
      <c r="W12979" t="s">
        <v>111</v>
      </c>
      <c r="X12979">
        <v>12.87</v>
      </c>
      <c r="Y12979">
        <v>0</v>
      </c>
      <c r="Z12979" s="1">
        <v>38261</v>
      </c>
      <c r="AA12979">
        <v>0</v>
      </c>
      <c r="AB12979">
        <v>51</v>
      </c>
      <c r="AC12979" t="s">
        <v>62</v>
      </c>
      <c r="AD12979">
        <v>6</v>
      </c>
      <c r="AE12979">
        <v>0</v>
      </c>
      <c r="AF12979">
        <v>4696</v>
      </c>
      <c r="AG12979">
        <v>0.85399999999999998</v>
      </c>
      <c r="AH12979">
        <v>8</v>
      </c>
      <c r="AI12979" t="s">
        <v>63</v>
      </c>
      <c r="AJ12979">
        <v>0</v>
      </c>
      <c r="AK12979">
        <v>0</v>
      </c>
      <c r="AL12979">
        <v>7434.3371999999999</v>
      </c>
      <c r="AM12979">
        <v>6752.86</v>
      </c>
      <c r="AN12979">
        <v>6000</v>
      </c>
      <c r="AO12979">
        <v>1434.34</v>
      </c>
      <c r="AP12979">
        <v>0</v>
      </c>
      <c r="AQ12979">
        <v>0</v>
      </c>
      <c r="AR12979">
        <v>0</v>
      </c>
      <c r="AS12979" s="1">
        <v>41334</v>
      </c>
      <c r="AT12979">
        <v>1223.19</v>
      </c>
      <c r="AV12979" s="1">
        <v>42430</v>
      </c>
    </row>
    <row r="12980" spans="1:48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400000001</v>
      </c>
      <c r="F12980" t="s">
        <v>141</v>
      </c>
      <c r="G12980">
        <v>0.13980000000000001</v>
      </c>
      <c r="H12980">
        <v>496.56</v>
      </c>
      <c r="I12980" t="s">
        <v>72</v>
      </c>
      <c r="J12980" t="s">
        <v>81</v>
      </c>
      <c r="K12980" t="s">
        <v>6603</v>
      </c>
      <c r="L12980" t="s">
        <v>263</v>
      </c>
      <c r="M12980" t="s">
        <v>53</v>
      </c>
      <c r="N12980">
        <v>80004</v>
      </c>
      <c r="O12980" t="s">
        <v>54</v>
      </c>
      <c r="P12980" s="1">
        <v>40391</v>
      </c>
      <c r="Q12980" t="s">
        <v>55</v>
      </c>
      <c r="R12980" t="s">
        <v>56</v>
      </c>
      <c r="S12980" t="s">
        <v>31016</v>
      </c>
      <c r="T12980" t="s">
        <v>751</v>
      </c>
      <c r="U12980" t="s">
        <v>31017</v>
      </c>
      <c r="V12980" t="s">
        <v>738</v>
      </c>
      <c r="W12980" t="s">
        <v>80</v>
      </c>
      <c r="X12980">
        <v>20.46</v>
      </c>
      <c r="Y12980">
        <v>0</v>
      </c>
      <c r="Z12980" s="1">
        <v>33270</v>
      </c>
      <c r="AA12980">
        <v>0</v>
      </c>
      <c r="AB12980" t="s">
        <v>62</v>
      </c>
      <c r="AC12980" t="s">
        <v>62</v>
      </c>
      <c r="AD12980">
        <v>6</v>
      </c>
      <c r="AE12980">
        <v>0</v>
      </c>
      <c r="AF12980">
        <v>34732</v>
      </c>
      <c r="AG12980">
        <v>0.91200000000000003</v>
      </c>
      <c r="AH12980">
        <v>23</v>
      </c>
      <c r="AI12980" t="s">
        <v>63</v>
      </c>
      <c r="AJ12980">
        <v>0</v>
      </c>
      <c r="AK12980">
        <v>0</v>
      </c>
      <c r="AL12980">
        <v>27967.034100000001</v>
      </c>
      <c r="AM12980">
        <v>26851.200000000001</v>
      </c>
      <c r="AN12980">
        <v>21350</v>
      </c>
      <c r="AO12980">
        <v>6617.03</v>
      </c>
      <c r="AP12980">
        <v>0</v>
      </c>
      <c r="AQ12980">
        <v>0</v>
      </c>
      <c r="AR12980">
        <v>0</v>
      </c>
      <c r="AS12980" s="1">
        <v>41426</v>
      </c>
      <c r="AT12980">
        <v>11594.9</v>
      </c>
      <c r="AV12980" s="1">
        <v>41456</v>
      </c>
    </row>
    <row r="12981" spans="1:48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41</v>
      </c>
      <c r="G12981">
        <v>0.1149</v>
      </c>
      <c r="H12981">
        <v>87.96</v>
      </c>
      <c r="I12981" t="s">
        <v>49</v>
      </c>
      <c r="J12981" t="s">
        <v>50</v>
      </c>
      <c r="K12981" t="s">
        <v>31018</v>
      </c>
      <c r="L12981" t="s">
        <v>249</v>
      </c>
      <c r="M12981" t="s">
        <v>53</v>
      </c>
      <c r="N12981">
        <v>35000</v>
      </c>
      <c r="O12981" t="s">
        <v>66</v>
      </c>
      <c r="P12981" s="1">
        <v>40391</v>
      </c>
      <c r="Q12981" t="s">
        <v>55</v>
      </c>
      <c r="R12981" t="s">
        <v>56</v>
      </c>
      <c r="S12981" t="s">
        <v>51</v>
      </c>
      <c r="T12981" t="s">
        <v>197</v>
      </c>
      <c r="U12981" t="s">
        <v>1355</v>
      </c>
      <c r="V12981" t="s">
        <v>1310</v>
      </c>
      <c r="W12981" t="s">
        <v>1311</v>
      </c>
      <c r="X12981">
        <v>15.13</v>
      </c>
      <c r="Y12981">
        <v>0</v>
      </c>
      <c r="Z12981" s="1">
        <v>35551</v>
      </c>
      <c r="AA12981">
        <v>1</v>
      </c>
      <c r="AB12981" t="s">
        <v>62</v>
      </c>
      <c r="AC12981" t="s">
        <v>62</v>
      </c>
      <c r="AD12981">
        <v>3</v>
      </c>
      <c r="AE12981">
        <v>0</v>
      </c>
      <c r="AF12981">
        <v>5305</v>
      </c>
      <c r="AG12981">
        <v>0.26500000000000001</v>
      </c>
      <c r="AH12981">
        <v>15</v>
      </c>
      <c r="AI12981" t="s">
        <v>63</v>
      </c>
      <c r="AJ12981">
        <v>0</v>
      </c>
      <c r="AK12981">
        <v>0</v>
      </c>
      <c r="AL12981">
        <v>4038.4</v>
      </c>
      <c r="AM12981">
        <v>3987.92</v>
      </c>
      <c r="AN12981">
        <v>4000</v>
      </c>
      <c r="AO12981">
        <v>38.4</v>
      </c>
      <c r="AP12981">
        <v>0</v>
      </c>
      <c r="AQ12981">
        <v>0</v>
      </c>
      <c r="AR12981">
        <v>0</v>
      </c>
      <c r="AS12981" s="1">
        <v>40422</v>
      </c>
      <c r="AT12981">
        <v>4039.13</v>
      </c>
      <c r="AV12981" s="1">
        <v>40422</v>
      </c>
    </row>
    <row r="12982" spans="1:48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48</v>
      </c>
      <c r="G12982">
        <v>7.51E-2</v>
      </c>
      <c r="H12982">
        <v>186.67</v>
      </c>
      <c r="I12982" t="s">
        <v>99</v>
      </c>
      <c r="J12982" t="s">
        <v>152</v>
      </c>
      <c r="K12982" t="s">
        <v>31019</v>
      </c>
      <c r="L12982" t="s">
        <v>83</v>
      </c>
      <c r="M12982" t="s">
        <v>95</v>
      </c>
      <c r="N12982">
        <v>39000</v>
      </c>
      <c r="O12982" t="s">
        <v>54</v>
      </c>
      <c r="P12982" s="1">
        <v>40391</v>
      </c>
      <c r="Q12982" t="s">
        <v>55</v>
      </c>
      <c r="R12982" t="s">
        <v>56</v>
      </c>
      <c r="S12982" t="s">
        <v>31020</v>
      </c>
      <c r="T12982" t="s">
        <v>171</v>
      </c>
      <c r="U12982" t="s">
        <v>9513</v>
      </c>
      <c r="V12982" t="s">
        <v>738</v>
      </c>
      <c r="W12982" t="s">
        <v>80</v>
      </c>
      <c r="X12982">
        <v>21.38</v>
      </c>
      <c r="Y12982">
        <v>0</v>
      </c>
      <c r="Z12982" s="1">
        <v>36192</v>
      </c>
      <c r="AA12982">
        <v>0</v>
      </c>
      <c r="AB12982" t="s">
        <v>62</v>
      </c>
      <c r="AC12982" t="s">
        <v>62</v>
      </c>
      <c r="AD12982">
        <v>11</v>
      </c>
      <c r="AE12982">
        <v>0</v>
      </c>
      <c r="AF12982">
        <v>4577</v>
      </c>
      <c r="AG12982">
        <v>0.19400000000000001</v>
      </c>
      <c r="AH12982">
        <v>25</v>
      </c>
      <c r="AI12982" t="s">
        <v>63</v>
      </c>
      <c r="AJ12982">
        <v>0</v>
      </c>
      <c r="AK12982">
        <v>0</v>
      </c>
      <c r="AL12982">
        <v>6720.0756000000001</v>
      </c>
      <c r="AM12982">
        <v>6160.07</v>
      </c>
      <c r="AN12982">
        <v>6000</v>
      </c>
      <c r="AO12982">
        <v>720.08</v>
      </c>
      <c r="AP12982">
        <v>0</v>
      </c>
      <c r="AQ12982">
        <v>0</v>
      </c>
      <c r="AR12982">
        <v>0</v>
      </c>
      <c r="AS12982" s="1">
        <v>41487</v>
      </c>
      <c r="AT12982">
        <v>205.17</v>
      </c>
      <c r="AV12982" s="1">
        <v>41487</v>
      </c>
    </row>
    <row r="12983" spans="1:48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00000001</v>
      </c>
      <c r="F12983" t="s">
        <v>141</v>
      </c>
      <c r="G12983">
        <v>0.1186</v>
      </c>
      <c r="H12983">
        <v>464.55</v>
      </c>
      <c r="I12983" t="s">
        <v>49</v>
      </c>
      <c r="J12983" t="s">
        <v>64</v>
      </c>
      <c r="K12983" t="s">
        <v>31021</v>
      </c>
      <c r="L12983" t="s">
        <v>83</v>
      </c>
      <c r="M12983" t="s">
        <v>53</v>
      </c>
      <c r="N12983">
        <v>30500</v>
      </c>
      <c r="O12983" t="s">
        <v>54</v>
      </c>
      <c r="P12983" s="1">
        <v>40391</v>
      </c>
      <c r="Q12983" t="s">
        <v>107</v>
      </c>
      <c r="R12983" t="s">
        <v>56</v>
      </c>
      <c r="S12983" t="s">
        <v>31022</v>
      </c>
      <c r="T12983" t="s">
        <v>161</v>
      </c>
      <c r="U12983" t="s">
        <v>31023</v>
      </c>
      <c r="V12983" t="s">
        <v>3810</v>
      </c>
      <c r="W12983" t="s">
        <v>180</v>
      </c>
      <c r="X12983">
        <v>7.83</v>
      </c>
      <c r="Y12983">
        <v>0</v>
      </c>
      <c r="Z12983" s="1">
        <v>35309</v>
      </c>
      <c r="AA12983">
        <v>0</v>
      </c>
      <c r="AB12983" t="s">
        <v>62</v>
      </c>
      <c r="AC12983" t="s">
        <v>62</v>
      </c>
      <c r="AD12983">
        <v>12</v>
      </c>
      <c r="AE12983">
        <v>0</v>
      </c>
      <c r="AF12983">
        <v>11606</v>
      </c>
      <c r="AG12983">
        <v>0.155</v>
      </c>
      <c r="AH12983">
        <v>34</v>
      </c>
      <c r="AI12983" t="s">
        <v>63</v>
      </c>
      <c r="AJ12983">
        <v>0</v>
      </c>
      <c r="AK12983">
        <v>0</v>
      </c>
      <c r="AL12983">
        <v>16430.86</v>
      </c>
      <c r="AM12983">
        <v>15424.32</v>
      </c>
      <c r="AN12983">
        <v>10305.16</v>
      </c>
      <c r="AO12983">
        <v>5488.16</v>
      </c>
      <c r="AP12983">
        <v>0</v>
      </c>
      <c r="AQ12983">
        <v>637.54</v>
      </c>
      <c r="AR12983">
        <v>6.3753999800000001</v>
      </c>
      <c r="AS12983" s="1">
        <v>41456</v>
      </c>
      <c r="AT12983">
        <v>61.2</v>
      </c>
      <c r="AV12983" s="1">
        <v>41609</v>
      </c>
    </row>
    <row r="12984" spans="1:48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41</v>
      </c>
      <c r="G12984">
        <v>0.1867</v>
      </c>
      <c r="H12984">
        <v>38.64</v>
      </c>
      <c r="I12984" t="s">
        <v>333</v>
      </c>
      <c r="J12984" t="s">
        <v>450</v>
      </c>
      <c r="K12984" t="s">
        <v>31024</v>
      </c>
      <c r="L12984" t="s">
        <v>52</v>
      </c>
      <c r="M12984" t="s">
        <v>53</v>
      </c>
      <c r="N12984">
        <v>51000</v>
      </c>
      <c r="O12984" t="s">
        <v>66</v>
      </c>
      <c r="P12984" s="1">
        <v>40391</v>
      </c>
      <c r="Q12984" t="s">
        <v>55</v>
      </c>
      <c r="R12984" t="s">
        <v>56</v>
      </c>
      <c r="S12984" t="s">
        <v>51</v>
      </c>
      <c r="T12984" t="s">
        <v>58</v>
      </c>
      <c r="U12984" t="s">
        <v>31025</v>
      </c>
      <c r="V12984" t="s">
        <v>1376</v>
      </c>
      <c r="W12984" t="s">
        <v>223</v>
      </c>
      <c r="X12984">
        <v>17.34</v>
      </c>
      <c r="Y12984">
        <v>0</v>
      </c>
      <c r="Z12984" s="1">
        <v>37987</v>
      </c>
      <c r="AA12984">
        <v>3</v>
      </c>
      <c r="AB12984" t="s">
        <v>62</v>
      </c>
      <c r="AC12984" t="s">
        <v>62</v>
      </c>
      <c r="AD12984">
        <v>3</v>
      </c>
      <c r="AE12984">
        <v>0</v>
      </c>
      <c r="AF12984">
        <v>7934</v>
      </c>
      <c r="AG12984">
        <v>0.99199999999999999</v>
      </c>
      <c r="AH12984">
        <v>8</v>
      </c>
      <c r="AI12984" t="s">
        <v>63</v>
      </c>
      <c r="AJ12984">
        <v>0</v>
      </c>
      <c r="AK12984">
        <v>0</v>
      </c>
      <c r="AL12984">
        <v>1523.39</v>
      </c>
      <c r="AM12984">
        <v>1498</v>
      </c>
      <c r="AN12984">
        <v>1500</v>
      </c>
      <c r="AO12984">
        <v>23.39</v>
      </c>
      <c r="AP12984">
        <v>0</v>
      </c>
      <c r="AQ12984">
        <v>0</v>
      </c>
      <c r="AR12984">
        <v>0</v>
      </c>
      <c r="AS12984" s="1">
        <v>40422</v>
      </c>
      <c r="AT12984">
        <v>1523.66</v>
      </c>
      <c r="AV12984" s="1">
        <v>42491</v>
      </c>
    </row>
    <row r="12985" spans="1:48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41</v>
      </c>
      <c r="G12985">
        <v>0.16819999999999999</v>
      </c>
      <c r="H12985">
        <v>118.83</v>
      </c>
      <c r="I12985" t="s">
        <v>189</v>
      </c>
      <c r="J12985" t="s">
        <v>233</v>
      </c>
      <c r="K12985" t="s">
        <v>31026</v>
      </c>
      <c r="L12985" t="s">
        <v>249</v>
      </c>
      <c r="M12985" t="s">
        <v>53</v>
      </c>
      <c r="N12985">
        <v>48100</v>
      </c>
      <c r="O12985" t="s">
        <v>66</v>
      </c>
      <c r="P12985" s="1">
        <v>40391</v>
      </c>
      <c r="Q12985" t="s">
        <v>55</v>
      </c>
      <c r="R12985" t="s">
        <v>56</v>
      </c>
      <c r="S12985" t="s">
        <v>51</v>
      </c>
      <c r="T12985" t="s">
        <v>239</v>
      </c>
      <c r="U12985" t="s">
        <v>2636</v>
      </c>
      <c r="V12985" t="s">
        <v>1892</v>
      </c>
      <c r="W12985" t="s">
        <v>71</v>
      </c>
      <c r="X12985">
        <v>14.84</v>
      </c>
      <c r="Y12985">
        <v>0</v>
      </c>
      <c r="Z12985" s="1">
        <v>36708</v>
      </c>
      <c r="AA12985">
        <v>0</v>
      </c>
      <c r="AB12985">
        <v>31</v>
      </c>
      <c r="AC12985" t="s">
        <v>62</v>
      </c>
      <c r="AD12985">
        <v>18</v>
      </c>
      <c r="AE12985">
        <v>0</v>
      </c>
      <c r="AF12985">
        <v>8828</v>
      </c>
      <c r="AG12985">
        <v>0.70599999999999996</v>
      </c>
      <c r="AH12985">
        <v>28</v>
      </c>
      <c r="AI12985" t="s">
        <v>63</v>
      </c>
      <c r="AJ12985">
        <v>0</v>
      </c>
      <c r="AK12985">
        <v>0</v>
      </c>
      <c r="AL12985">
        <v>7129.6405999999997</v>
      </c>
      <c r="AM12985">
        <v>7129.64</v>
      </c>
      <c r="AN12985">
        <v>4800</v>
      </c>
      <c r="AO12985">
        <v>2329.64</v>
      </c>
      <c r="AP12985">
        <v>0</v>
      </c>
      <c r="AQ12985">
        <v>0</v>
      </c>
      <c r="AR12985">
        <v>0</v>
      </c>
      <c r="AS12985" s="1">
        <v>42248</v>
      </c>
      <c r="AT12985">
        <v>128.26</v>
      </c>
      <c r="AV12985" s="1">
        <v>42217</v>
      </c>
    </row>
    <row r="12986" spans="1:48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41</v>
      </c>
      <c r="G12986">
        <v>7.8799999999999995E-2</v>
      </c>
      <c r="H12986">
        <v>80.88</v>
      </c>
      <c r="I12986" t="s">
        <v>99</v>
      </c>
      <c r="J12986" t="s">
        <v>100</v>
      </c>
      <c r="K12986" t="s">
        <v>31027</v>
      </c>
      <c r="L12986" t="s">
        <v>219</v>
      </c>
      <c r="M12986" t="s">
        <v>95</v>
      </c>
      <c r="N12986">
        <v>45000</v>
      </c>
      <c r="O12986" t="s">
        <v>66</v>
      </c>
      <c r="P12986" s="1">
        <v>40391</v>
      </c>
      <c r="Q12986" t="s">
        <v>55</v>
      </c>
      <c r="R12986" t="s">
        <v>56</v>
      </c>
      <c r="S12986" t="s">
        <v>31028</v>
      </c>
      <c r="T12986" t="s">
        <v>171</v>
      </c>
      <c r="U12986" t="s">
        <v>31029</v>
      </c>
      <c r="V12986" t="s">
        <v>3339</v>
      </c>
      <c r="W12986" t="s">
        <v>2130</v>
      </c>
      <c r="X12986">
        <v>6.77</v>
      </c>
      <c r="Y12986">
        <v>0</v>
      </c>
      <c r="Z12986" s="1">
        <v>36708</v>
      </c>
      <c r="AA12986">
        <v>1</v>
      </c>
      <c r="AB12986" t="s">
        <v>62</v>
      </c>
      <c r="AC12986" t="s">
        <v>62</v>
      </c>
      <c r="AD12986">
        <v>17</v>
      </c>
      <c r="AE12986">
        <v>0</v>
      </c>
      <c r="AF12986">
        <v>14997</v>
      </c>
      <c r="AG12986">
        <v>0.221</v>
      </c>
      <c r="AH12986">
        <v>30</v>
      </c>
      <c r="AI12986" t="s">
        <v>63</v>
      </c>
      <c r="AJ12986">
        <v>0</v>
      </c>
      <c r="AK12986">
        <v>0</v>
      </c>
      <c r="AL12986">
        <v>4323.0087999999996</v>
      </c>
      <c r="AM12986">
        <v>3917.73</v>
      </c>
      <c r="AN12986">
        <v>4000</v>
      </c>
      <c r="AO12986">
        <v>323.01</v>
      </c>
      <c r="AP12986">
        <v>0</v>
      </c>
      <c r="AQ12986">
        <v>0</v>
      </c>
      <c r="AR12986">
        <v>0</v>
      </c>
      <c r="AS12986" s="1">
        <v>40909</v>
      </c>
      <c r="AT12986">
        <v>33.28</v>
      </c>
      <c r="AV12986" s="1">
        <v>40909</v>
      </c>
    </row>
    <row r="12987" spans="1:48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41</v>
      </c>
      <c r="G12987">
        <v>0.1149</v>
      </c>
      <c r="H12987">
        <v>184.7</v>
      </c>
      <c r="I12987" t="s">
        <v>49</v>
      </c>
      <c r="J12987" t="s">
        <v>50</v>
      </c>
      <c r="K12987" t="s">
        <v>31030</v>
      </c>
      <c r="L12987" t="s">
        <v>263</v>
      </c>
      <c r="M12987" t="s">
        <v>53</v>
      </c>
      <c r="N12987">
        <v>71000</v>
      </c>
      <c r="O12987" t="s">
        <v>54</v>
      </c>
      <c r="P12987" s="1">
        <v>40391</v>
      </c>
      <c r="Q12987" t="s">
        <v>55</v>
      </c>
      <c r="R12987" t="s">
        <v>56</v>
      </c>
      <c r="S12987" t="s">
        <v>31031</v>
      </c>
      <c r="T12987" t="s">
        <v>379</v>
      </c>
      <c r="U12987" t="s">
        <v>31032</v>
      </c>
      <c r="V12987" t="s">
        <v>714</v>
      </c>
      <c r="W12987" t="s">
        <v>71</v>
      </c>
      <c r="X12987">
        <v>20.11</v>
      </c>
      <c r="Y12987">
        <v>0</v>
      </c>
      <c r="Z12987" s="1">
        <v>36434</v>
      </c>
      <c r="AA12987">
        <v>1</v>
      </c>
      <c r="AB12987">
        <v>51</v>
      </c>
      <c r="AC12987" t="s">
        <v>62</v>
      </c>
      <c r="AD12987">
        <v>13</v>
      </c>
      <c r="AE12987">
        <v>0</v>
      </c>
      <c r="AF12987">
        <v>6884</v>
      </c>
      <c r="AG12987">
        <v>0.88300000000000001</v>
      </c>
      <c r="AH12987">
        <v>34</v>
      </c>
      <c r="AI12987" t="s">
        <v>63</v>
      </c>
      <c r="AJ12987">
        <v>0</v>
      </c>
      <c r="AK12987">
        <v>0</v>
      </c>
      <c r="AL12987">
        <v>8480.6299999999992</v>
      </c>
      <c r="AM12987">
        <v>8430.15</v>
      </c>
      <c r="AN12987">
        <v>8400</v>
      </c>
      <c r="AO12987">
        <v>80.63</v>
      </c>
      <c r="AP12987">
        <v>0</v>
      </c>
      <c r="AQ12987">
        <v>0</v>
      </c>
      <c r="AR12987">
        <v>0</v>
      </c>
      <c r="AS12987" s="1">
        <v>40422</v>
      </c>
      <c r="AT12987">
        <v>8482.0400000000009</v>
      </c>
      <c r="AV12987" s="1">
        <v>40422</v>
      </c>
    </row>
    <row r="12988" spans="1:48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48</v>
      </c>
      <c r="G12988">
        <v>0.1075</v>
      </c>
      <c r="H12988">
        <v>156.58000000000001</v>
      </c>
      <c r="I12988" t="s">
        <v>49</v>
      </c>
      <c r="J12988" t="s">
        <v>224</v>
      </c>
      <c r="K12988" t="s">
        <v>31033</v>
      </c>
      <c r="L12988" t="s">
        <v>192</v>
      </c>
      <c r="M12988" t="s">
        <v>53</v>
      </c>
      <c r="N12988">
        <v>36000</v>
      </c>
      <c r="O12988" t="s">
        <v>66</v>
      </c>
      <c r="P12988" s="1">
        <v>40391</v>
      </c>
      <c r="Q12988" t="s">
        <v>55</v>
      </c>
      <c r="R12988" t="s">
        <v>56</v>
      </c>
      <c r="S12988" t="s">
        <v>31034</v>
      </c>
      <c r="T12988" t="s">
        <v>751</v>
      </c>
      <c r="U12988" t="s">
        <v>8090</v>
      </c>
      <c r="V12988" t="s">
        <v>1385</v>
      </c>
      <c r="W12988" t="s">
        <v>61</v>
      </c>
      <c r="X12988">
        <v>3.13</v>
      </c>
      <c r="Y12988">
        <v>0</v>
      </c>
      <c r="Z12988" s="1">
        <v>36617</v>
      </c>
      <c r="AA12988">
        <v>3</v>
      </c>
      <c r="AB12988" t="s">
        <v>62</v>
      </c>
      <c r="AC12988" t="s">
        <v>62</v>
      </c>
      <c r="AD12988">
        <v>3</v>
      </c>
      <c r="AE12988">
        <v>0</v>
      </c>
      <c r="AF12988">
        <v>775</v>
      </c>
      <c r="AG12988">
        <v>0.43099999999999999</v>
      </c>
      <c r="AH12988">
        <v>8</v>
      </c>
      <c r="AI12988" t="s">
        <v>63</v>
      </c>
      <c r="AJ12988">
        <v>0</v>
      </c>
      <c r="AK12988">
        <v>0</v>
      </c>
      <c r="AL12988">
        <v>5636.9931999999999</v>
      </c>
      <c r="AM12988">
        <v>5490.2</v>
      </c>
      <c r="AN12988">
        <v>4800</v>
      </c>
      <c r="AO12988">
        <v>836.99</v>
      </c>
      <c r="AP12988">
        <v>0</v>
      </c>
      <c r="AQ12988">
        <v>0</v>
      </c>
      <c r="AR12988">
        <v>0</v>
      </c>
      <c r="AS12988" s="1">
        <v>41487</v>
      </c>
      <c r="AT12988">
        <v>164.29</v>
      </c>
      <c r="AV12988" s="1">
        <v>42125</v>
      </c>
    </row>
    <row r="12989" spans="1:48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48</v>
      </c>
      <c r="G12989">
        <v>0.1149</v>
      </c>
      <c r="H12989">
        <v>659.43</v>
      </c>
      <c r="I12989" t="s">
        <v>49</v>
      </c>
      <c r="J12989" t="s">
        <v>50</v>
      </c>
      <c r="K12989" t="s">
        <v>3315</v>
      </c>
      <c r="L12989" t="s">
        <v>263</v>
      </c>
      <c r="M12989" t="s">
        <v>53</v>
      </c>
      <c r="N12989">
        <v>65000</v>
      </c>
      <c r="O12989" t="s">
        <v>54</v>
      </c>
      <c r="P12989" s="1">
        <v>40391</v>
      </c>
      <c r="Q12989" t="s">
        <v>55</v>
      </c>
      <c r="R12989" t="s">
        <v>56</v>
      </c>
      <c r="S12989" t="s">
        <v>31035</v>
      </c>
      <c r="T12989" t="s">
        <v>58</v>
      </c>
      <c r="U12989" t="s">
        <v>31036</v>
      </c>
      <c r="V12989" t="s">
        <v>60</v>
      </c>
      <c r="W12989" t="s">
        <v>61</v>
      </c>
      <c r="X12989">
        <v>12.81</v>
      </c>
      <c r="Y12989">
        <v>0</v>
      </c>
      <c r="Z12989" s="1">
        <v>35947</v>
      </c>
      <c r="AA12989">
        <v>2</v>
      </c>
      <c r="AB12989" t="s">
        <v>62</v>
      </c>
      <c r="AC12989" t="s">
        <v>62</v>
      </c>
      <c r="AD12989">
        <v>6</v>
      </c>
      <c r="AE12989">
        <v>0</v>
      </c>
      <c r="AF12989">
        <v>26646</v>
      </c>
      <c r="AG12989">
        <v>0.86199999999999999</v>
      </c>
      <c r="AH12989">
        <v>12</v>
      </c>
      <c r="AI12989" t="s">
        <v>63</v>
      </c>
      <c r="AJ12989">
        <v>0</v>
      </c>
      <c r="AK12989">
        <v>0</v>
      </c>
      <c r="AL12989">
        <v>23735.680899999999</v>
      </c>
      <c r="AM12989">
        <v>22993.94</v>
      </c>
      <c r="AN12989">
        <v>20000</v>
      </c>
      <c r="AO12989">
        <v>3735.68</v>
      </c>
      <c r="AP12989">
        <v>0</v>
      </c>
      <c r="AQ12989">
        <v>0</v>
      </c>
      <c r="AR12989">
        <v>0</v>
      </c>
      <c r="AS12989" s="1">
        <v>41456</v>
      </c>
      <c r="AT12989">
        <v>1374.76</v>
      </c>
      <c r="AV12989" s="1">
        <v>42248</v>
      </c>
    </row>
    <row r="12990" spans="1:48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48</v>
      </c>
      <c r="G12990">
        <v>0.14349999999999999</v>
      </c>
      <c r="H12990">
        <v>274.79000000000002</v>
      </c>
      <c r="I12990" t="s">
        <v>72</v>
      </c>
      <c r="J12990" t="s">
        <v>135</v>
      </c>
      <c r="K12990" t="s">
        <v>19867</v>
      </c>
      <c r="L12990" t="s">
        <v>249</v>
      </c>
      <c r="M12990" t="s">
        <v>95</v>
      </c>
      <c r="N12990">
        <v>155000</v>
      </c>
      <c r="O12990" t="s">
        <v>54</v>
      </c>
      <c r="P12990" s="1">
        <v>40391</v>
      </c>
      <c r="Q12990" t="s">
        <v>55</v>
      </c>
      <c r="R12990" t="s">
        <v>56</v>
      </c>
      <c r="S12990" t="s">
        <v>51</v>
      </c>
      <c r="T12990" t="s">
        <v>68</v>
      </c>
      <c r="U12990" t="s">
        <v>31037</v>
      </c>
      <c r="V12990" t="s">
        <v>243</v>
      </c>
      <c r="W12990" t="s">
        <v>118</v>
      </c>
      <c r="X12990">
        <v>23.05</v>
      </c>
      <c r="Y12990">
        <v>0</v>
      </c>
      <c r="Z12990" s="1">
        <v>34121</v>
      </c>
      <c r="AA12990">
        <v>0</v>
      </c>
      <c r="AB12990" t="s">
        <v>62</v>
      </c>
      <c r="AC12990" t="s">
        <v>62</v>
      </c>
      <c r="AD12990">
        <v>16</v>
      </c>
      <c r="AE12990">
        <v>0</v>
      </c>
      <c r="AF12990">
        <v>46948</v>
      </c>
      <c r="AG12990">
        <v>0.93899999999999995</v>
      </c>
      <c r="AH12990">
        <v>35</v>
      </c>
      <c r="AI12990" t="s">
        <v>63</v>
      </c>
      <c r="AJ12990">
        <v>0</v>
      </c>
      <c r="AK12990">
        <v>0</v>
      </c>
      <c r="AL12990">
        <v>9882.8029000000006</v>
      </c>
      <c r="AM12990">
        <v>9265.1299999999992</v>
      </c>
      <c r="AN12990">
        <v>8000</v>
      </c>
      <c r="AO12990">
        <v>1882.8</v>
      </c>
      <c r="AP12990">
        <v>0</v>
      </c>
      <c r="AQ12990">
        <v>0</v>
      </c>
      <c r="AR12990">
        <v>0</v>
      </c>
      <c r="AS12990" s="1">
        <v>41456</v>
      </c>
      <c r="AT12990">
        <v>827.27</v>
      </c>
      <c r="AV12990" s="1">
        <v>42461</v>
      </c>
    </row>
    <row r="12991" spans="1:48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48</v>
      </c>
      <c r="G12991">
        <v>0.1149</v>
      </c>
      <c r="H12991">
        <v>263.77999999999997</v>
      </c>
      <c r="I12991" t="s">
        <v>49</v>
      </c>
      <c r="J12991" t="s">
        <v>50</v>
      </c>
      <c r="K12991" t="s">
        <v>31038</v>
      </c>
      <c r="L12991" t="s">
        <v>90</v>
      </c>
      <c r="M12991" t="s">
        <v>53</v>
      </c>
      <c r="N12991">
        <v>71000</v>
      </c>
      <c r="O12991" t="s">
        <v>54</v>
      </c>
      <c r="P12991" s="1">
        <v>40391</v>
      </c>
      <c r="Q12991" t="s">
        <v>55</v>
      </c>
      <c r="R12991" t="s">
        <v>56</v>
      </c>
      <c r="S12991" t="s">
        <v>51</v>
      </c>
      <c r="T12991" t="s">
        <v>58</v>
      </c>
      <c r="U12991" t="s">
        <v>31039</v>
      </c>
      <c r="V12991" t="s">
        <v>328</v>
      </c>
      <c r="W12991" t="s">
        <v>71</v>
      </c>
      <c r="X12991">
        <v>8.84</v>
      </c>
      <c r="Y12991">
        <v>0</v>
      </c>
      <c r="Z12991" s="1">
        <v>36923</v>
      </c>
      <c r="AA12991">
        <v>0</v>
      </c>
      <c r="AB12991">
        <v>38</v>
      </c>
      <c r="AC12991" t="s">
        <v>62</v>
      </c>
      <c r="AD12991">
        <v>9</v>
      </c>
      <c r="AE12991">
        <v>0</v>
      </c>
      <c r="AF12991">
        <v>8196</v>
      </c>
      <c r="AG12991">
        <v>0.33300000000000002</v>
      </c>
      <c r="AH12991">
        <v>15</v>
      </c>
      <c r="AI12991" t="s">
        <v>63</v>
      </c>
      <c r="AJ12991">
        <v>0</v>
      </c>
      <c r="AK12991">
        <v>0</v>
      </c>
      <c r="AL12991">
        <v>9000.6172000000006</v>
      </c>
      <c r="AM12991">
        <v>8438.08</v>
      </c>
      <c r="AN12991">
        <v>8000</v>
      </c>
      <c r="AO12991">
        <v>1000.62</v>
      </c>
      <c r="AP12991">
        <v>0</v>
      </c>
      <c r="AQ12991">
        <v>0</v>
      </c>
      <c r="AR12991">
        <v>0</v>
      </c>
      <c r="AS12991" s="1">
        <v>40878</v>
      </c>
      <c r="AT12991">
        <v>5050.03</v>
      </c>
      <c r="AV12991" s="1">
        <v>42491</v>
      </c>
    </row>
    <row r="12992" spans="1:48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48</v>
      </c>
      <c r="G12992">
        <v>0.1484</v>
      </c>
      <c r="H12992">
        <v>207.53</v>
      </c>
      <c r="I12992" t="s">
        <v>103</v>
      </c>
      <c r="J12992" t="s">
        <v>358</v>
      </c>
      <c r="K12992" t="s">
        <v>31040</v>
      </c>
      <c r="L12992" t="s">
        <v>192</v>
      </c>
      <c r="M12992" t="s">
        <v>76</v>
      </c>
      <c r="N12992">
        <v>51600</v>
      </c>
      <c r="O12992" t="s">
        <v>66</v>
      </c>
      <c r="P12992" s="1">
        <v>40391</v>
      </c>
      <c r="Q12992" t="s">
        <v>55</v>
      </c>
      <c r="R12992" t="s">
        <v>56</v>
      </c>
      <c r="S12992" t="s">
        <v>31041</v>
      </c>
      <c r="T12992" t="s">
        <v>68</v>
      </c>
      <c r="U12992" t="s">
        <v>1379</v>
      </c>
      <c r="V12992" t="s">
        <v>13860</v>
      </c>
      <c r="W12992" t="s">
        <v>71</v>
      </c>
      <c r="X12992">
        <v>17.329999999999998</v>
      </c>
      <c r="Y12992">
        <v>0</v>
      </c>
      <c r="Z12992" s="1">
        <v>37895</v>
      </c>
      <c r="AA12992">
        <v>0</v>
      </c>
      <c r="AB12992" t="s">
        <v>62</v>
      </c>
      <c r="AC12992" t="s">
        <v>62</v>
      </c>
      <c r="AD12992">
        <v>10</v>
      </c>
      <c r="AE12992">
        <v>0</v>
      </c>
      <c r="AF12992">
        <v>6345</v>
      </c>
      <c r="AG12992">
        <v>0.755</v>
      </c>
      <c r="AH12992">
        <v>16</v>
      </c>
      <c r="AI12992" t="s">
        <v>63</v>
      </c>
      <c r="AJ12992">
        <v>0</v>
      </c>
      <c r="AK12992">
        <v>0</v>
      </c>
      <c r="AL12992">
        <v>7551.4987000000001</v>
      </c>
      <c r="AM12992">
        <v>7551.5</v>
      </c>
      <c r="AN12992">
        <v>6000</v>
      </c>
      <c r="AO12992">
        <v>1491.5</v>
      </c>
      <c r="AP12992">
        <v>60.000000120000003</v>
      </c>
      <c r="AQ12992">
        <v>0</v>
      </c>
      <c r="AR12992">
        <v>0</v>
      </c>
      <c r="AS12992" s="1">
        <v>41548</v>
      </c>
      <c r="AT12992">
        <v>492.19</v>
      </c>
      <c r="AV12992" s="1">
        <v>41548</v>
      </c>
    </row>
    <row r="12993" spans="1:48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48</v>
      </c>
      <c r="G12993">
        <v>0.1038</v>
      </c>
      <c r="H12993">
        <v>259.57</v>
      </c>
      <c r="I12993" t="s">
        <v>49</v>
      </c>
      <c r="J12993" t="s">
        <v>112</v>
      </c>
      <c r="K12993" t="s">
        <v>31042</v>
      </c>
      <c r="L12993" t="s">
        <v>114</v>
      </c>
      <c r="M12993" t="s">
        <v>76</v>
      </c>
      <c r="N12993">
        <v>42000</v>
      </c>
      <c r="O12993" t="s">
        <v>54</v>
      </c>
      <c r="P12993" s="1">
        <v>40391</v>
      </c>
      <c r="Q12993" t="s">
        <v>55</v>
      </c>
      <c r="R12993" t="s">
        <v>56</v>
      </c>
      <c r="S12993" t="s">
        <v>31043</v>
      </c>
      <c r="T12993" t="s">
        <v>239</v>
      </c>
      <c r="U12993" t="s">
        <v>10743</v>
      </c>
      <c r="V12993" t="s">
        <v>566</v>
      </c>
      <c r="W12993" t="s">
        <v>111</v>
      </c>
      <c r="X12993">
        <v>10.97</v>
      </c>
      <c r="Y12993">
        <v>0</v>
      </c>
      <c r="Z12993" s="1">
        <v>37712</v>
      </c>
      <c r="AA12993">
        <v>1</v>
      </c>
      <c r="AB12993" t="s">
        <v>62</v>
      </c>
      <c r="AC12993" t="s">
        <v>62</v>
      </c>
      <c r="AD12993">
        <v>8</v>
      </c>
      <c r="AE12993">
        <v>0</v>
      </c>
      <c r="AF12993">
        <v>1524</v>
      </c>
      <c r="AG12993">
        <v>0.108</v>
      </c>
      <c r="AH12993">
        <v>13</v>
      </c>
      <c r="AI12993" t="s">
        <v>63</v>
      </c>
      <c r="AJ12993">
        <v>0</v>
      </c>
      <c r="AK12993">
        <v>0</v>
      </c>
      <c r="AL12993">
        <v>9345.1720000000005</v>
      </c>
      <c r="AM12993">
        <v>8761.1</v>
      </c>
      <c r="AN12993">
        <v>8000</v>
      </c>
      <c r="AO12993">
        <v>1345.17</v>
      </c>
      <c r="AP12993">
        <v>0</v>
      </c>
      <c r="AQ12993">
        <v>0</v>
      </c>
      <c r="AR12993">
        <v>0</v>
      </c>
      <c r="AS12993" s="1">
        <v>41487</v>
      </c>
      <c r="AT12993">
        <v>269.08</v>
      </c>
      <c r="AV12993" s="1">
        <v>41944</v>
      </c>
    </row>
    <row r="12994" spans="1:48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48</v>
      </c>
      <c r="G12994">
        <v>0.1361</v>
      </c>
      <c r="H12994">
        <v>67.98</v>
      </c>
      <c r="I12994" t="s">
        <v>72</v>
      </c>
      <c r="J12994" t="s">
        <v>73</v>
      </c>
      <c r="K12994" t="s">
        <v>31044</v>
      </c>
      <c r="L12994" t="s">
        <v>52</v>
      </c>
      <c r="M12994" t="s">
        <v>95</v>
      </c>
      <c r="N12994">
        <v>32000</v>
      </c>
      <c r="O12994" t="s">
        <v>54</v>
      </c>
      <c r="P12994" s="1">
        <v>40391</v>
      </c>
      <c r="Q12994" t="s">
        <v>55</v>
      </c>
      <c r="R12994" t="s">
        <v>56</v>
      </c>
      <c r="S12994" t="s">
        <v>51</v>
      </c>
      <c r="T12994" t="s">
        <v>197</v>
      </c>
      <c r="U12994" t="s">
        <v>31045</v>
      </c>
      <c r="V12994" t="s">
        <v>11404</v>
      </c>
      <c r="W12994" t="s">
        <v>1547</v>
      </c>
      <c r="X12994">
        <v>15.41</v>
      </c>
      <c r="Y12994">
        <v>0</v>
      </c>
      <c r="Z12994" s="1">
        <v>32933</v>
      </c>
      <c r="AA12994">
        <v>0</v>
      </c>
      <c r="AB12994">
        <v>48</v>
      </c>
      <c r="AC12994" t="s">
        <v>62</v>
      </c>
      <c r="AD12994">
        <v>5</v>
      </c>
      <c r="AE12994">
        <v>0</v>
      </c>
      <c r="AF12994">
        <v>0</v>
      </c>
      <c r="AG12994">
        <v>0</v>
      </c>
      <c r="AH12994">
        <v>10</v>
      </c>
      <c r="AI12994" t="s">
        <v>63</v>
      </c>
      <c r="AJ12994">
        <v>0</v>
      </c>
      <c r="AK12994">
        <v>0</v>
      </c>
      <c r="AL12994">
        <v>2447.2503999999999</v>
      </c>
      <c r="AM12994">
        <v>2447.25</v>
      </c>
      <c r="AN12994">
        <v>2000</v>
      </c>
      <c r="AO12994">
        <v>447.25</v>
      </c>
      <c r="AP12994">
        <v>0</v>
      </c>
      <c r="AQ12994">
        <v>0</v>
      </c>
      <c r="AR12994">
        <v>0</v>
      </c>
      <c r="AS12994" s="1">
        <v>41487</v>
      </c>
      <c r="AT12994">
        <v>74.05</v>
      </c>
      <c r="AV12994" s="1">
        <v>42217</v>
      </c>
    </row>
    <row r="12995" spans="1:48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99999999</v>
      </c>
      <c r="F12995" t="s">
        <v>141</v>
      </c>
      <c r="G12995">
        <v>0.1361</v>
      </c>
      <c r="H12995">
        <v>576.66999999999996</v>
      </c>
      <c r="I12995" t="s">
        <v>72</v>
      </c>
      <c r="J12995" t="s">
        <v>73</v>
      </c>
      <c r="K12995" t="s">
        <v>31046</v>
      </c>
      <c r="L12995" t="s">
        <v>75</v>
      </c>
      <c r="M12995" t="s">
        <v>95</v>
      </c>
      <c r="N12995">
        <v>88500</v>
      </c>
      <c r="O12995" t="s">
        <v>54</v>
      </c>
      <c r="P12995" s="1">
        <v>40391</v>
      </c>
      <c r="Q12995" t="s">
        <v>107</v>
      </c>
      <c r="R12995" t="s">
        <v>56</v>
      </c>
      <c r="S12995" t="s">
        <v>31047</v>
      </c>
      <c r="T12995" t="s">
        <v>58</v>
      </c>
      <c r="U12995" t="s">
        <v>31048</v>
      </c>
      <c r="V12995" t="s">
        <v>2502</v>
      </c>
      <c r="W12995" t="s">
        <v>71</v>
      </c>
      <c r="X12995">
        <v>16.79</v>
      </c>
      <c r="Y12995">
        <v>0</v>
      </c>
      <c r="Z12995" s="1">
        <v>36861</v>
      </c>
      <c r="AA12995">
        <v>0</v>
      </c>
      <c r="AB12995" t="s">
        <v>62</v>
      </c>
      <c r="AC12995" t="s">
        <v>62</v>
      </c>
      <c r="AD12995">
        <v>9</v>
      </c>
      <c r="AE12995">
        <v>0</v>
      </c>
      <c r="AF12995">
        <v>13505</v>
      </c>
      <c r="AG12995">
        <v>0.64300000000000002</v>
      </c>
      <c r="AH12995">
        <v>18</v>
      </c>
      <c r="AI12995" t="s">
        <v>63</v>
      </c>
      <c r="AJ12995">
        <v>0</v>
      </c>
      <c r="AK12995">
        <v>0</v>
      </c>
      <c r="AL12995">
        <v>18128.53</v>
      </c>
      <c r="AM12995">
        <v>16168.1</v>
      </c>
      <c r="AN12995">
        <v>10394.049999999999</v>
      </c>
      <c r="AO12995">
        <v>6869.85</v>
      </c>
      <c r="AP12995">
        <v>28.802198409999999</v>
      </c>
      <c r="AQ12995">
        <v>835.83</v>
      </c>
      <c r="AR12995">
        <v>9</v>
      </c>
      <c r="AS12995" s="1">
        <v>41306</v>
      </c>
      <c r="AT12995">
        <v>1182.17</v>
      </c>
      <c r="AV12995" s="1">
        <v>41456</v>
      </c>
    </row>
    <row r="12996" spans="1:48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48</v>
      </c>
      <c r="G12996">
        <v>0.1472</v>
      </c>
      <c r="H12996">
        <v>34.53</v>
      </c>
      <c r="I12996" t="s">
        <v>72</v>
      </c>
      <c r="J12996" t="s">
        <v>94</v>
      </c>
      <c r="K12996" t="s">
        <v>31049</v>
      </c>
      <c r="L12996" t="s">
        <v>219</v>
      </c>
      <c r="M12996" t="s">
        <v>53</v>
      </c>
      <c r="N12996">
        <v>38400</v>
      </c>
      <c r="O12996" t="s">
        <v>66</v>
      </c>
      <c r="P12996" s="1">
        <v>40391</v>
      </c>
      <c r="Q12996" t="s">
        <v>55</v>
      </c>
      <c r="R12996" t="s">
        <v>56</v>
      </c>
      <c r="S12996" t="s">
        <v>51</v>
      </c>
      <c r="T12996" t="s">
        <v>265</v>
      </c>
      <c r="U12996" t="s">
        <v>31050</v>
      </c>
      <c r="V12996" t="s">
        <v>1070</v>
      </c>
      <c r="W12996" t="s">
        <v>61</v>
      </c>
      <c r="X12996">
        <v>18.63</v>
      </c>
      <c r="Y12996">
        <v>0</v>
      </c>
      <c r="Z12996" s="1">
        <v>36069</v>
      </c>
      <c r="AA12996">
        <v>1</v>
      </c>
      <c r="AB12996" t="s">
        <v>62</v>
      </c>
      <c r="AC12996" t="s">
        <v>62</v>
      </c>
      <c r="AD12996">
        <v>3</v>
      </c>
      <c r="AE12996">
        <v>0</v>
      </c>
      <c r="AF12996">
        <v>9174</v>
      </c>
      <c r="AG12996">
        <v>0.86499999999999999</v>
      </c>
      <c r="AH12996">
        <v>16</v>
      </c>
      <c r="AI12996" t="s">
        <v>63</v>
      </c>
      <c r="AJ12996">
        <v>0</v>
      </c>
      <c r="AK12996">
        <v>0</v>
      </c>
      <c r="AL12996">
        <v>1080.0128999999999</v>
      </c>
      <c r="AM12996">
        <v>1080.01</v>
      </c>
      <c r="AN12996">
        <v>1000</v>
      </c>
      <c r="AO12996">
        <v>80.010000000000005</v>
      </c>
      <c r="AP12996">
        <v>0</v>
      </c>
      <c r="AQ12996">
        <v>0</v>
      </c>
      <c r="AR12996">
        <v>0</v>
      </c>
      <c r="AS12996" s="1">
        <v>40603</v>
      </c>
      <c r="AT12996">
        <v>873.24</v>
      </c>
      <c r="AV12996" s="1">
        <v>42491</v>
      </c>
    </row>
    <row r="12997" spans="1:48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48</v>
      </c>
      <c r="G12997">
        <v>0.11119999999999999</v>
      </c>
      <c r="H12997">
        <v>106.59</v>
      </c>
      <c r="I12997" t="s">
        <v>49</v>
      </c>
      <c r="J12997" t="s">
        <v>88</v>
      </c>
      <c r="K12997" t="s">
        <v>31051</v>
      </c>
      <c r="L12997" t="s">
        <v>52</v>
      </c>
      <c r="M12997" t="s">
        <v>76</v>
      </c>
      <c r="N12997">
        <v>10000</v>
      </c>
      <c r="O12997" t="s">
        <v>4113</v>
      </c>
      <c r="P12997" s="1">
        <v>40391</v>
      </c>
      <c r="Q12997" t="s">
        <v>55</v>
      </c>
      <c r="R12997" t="s">
        <v>56</v>
      </c>
      <c r="S12997" t="s">
        <v>51</v>
      </c>
      <c r="T12997" t="s">
        <v>58</v>
      </c>
      <c r="U12997" t="s">
        <v>31052</v>
      </c>
      <c r="V12997" t="s">
        <v>6252</v>
      </c>
      <c r="W12997" t="s">
        <v>61</v>
      </c>
      <c r="X12997">
        <v>13.56</v>
      </c>
      <c r="Y12997">
        <v>0</v>
      </c>
      <c r="Z12997" s="1">
        <v>37165</v>
      </c>
      <c r="AA12997">
        <v>0</v>
      </c>
      <c r="AB12997">
        <v>42</v>
      </c>
      <c r="AC12997" t="s">
        <v>62</v>
      </c>
      <c r="AD12997">
        <v>9</v>
      </c>
      <c r="AE12997">
        <v>0</v>
      </c>
      <c r="AF12997">
        <v>2437</v>
      </c>
      <c r="AG12997">
        <v>0.67700000000000005</v>
      </c>
      <c r="AH12997">
        <v>17</v>
      </c>
      <c r="AI12997" t="s">
        <v>63</v>
      </c>
      <c r="AJ12997">
        <v>0</v>
      </c>
      <c r="AK12997">
        <v>0</v>
      </c>
      <c r="AL12997">
        <v>3858.0644000000002</v>
      </c>
      <c r="AM12997">
        <v>3858.06</v>
      </c>
      <c r="AN12997">
        <v>3250</v>
      </c>
      <c r="AO12997">
        <v>593.05999999999995</v>
      </c>
      <c r="AP12997">
        <v>15.000000010000001</v>
      </c>
      <c r="AQ12997">
        <v>0</v>
      </c>
      <c r="AR12997">
        <v>0</v>
      </c>
      <c r="AS12997" s="1">
        <v>41518</v>
      </c>
      <c r="AT12997">
        <v>28.69</v>
      </c>
      <c r="AV12997" s="1">
        <v>41518</v>
      </c>
    </row>
    <row r="12998" spans="1:48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48</v>
      </c>
      <c r="G12998">
        <v>7.51E-2</v>
      </c>
      <c r="H12998">
        <v>311.11</v>
      </c>
      <c r="I12998" t="s">
        <v>99</v>
      </c>
      <c r="J12998" t="s">
        <v>152</v>
      </c>
      <c r="K12998" t="s">
        <v>31053</v>
      </c>
      <c r="L12998" t="s">
        <v>75</v>
      </c>
      <c r="M12998" t="s">
        <v>95</v>
      </c>
      <c r="N12998">
        <v>50000</v>
      </c>
      <c r="O12998" t="s">
        <v>54</v>
      </c>
      <c r="P12998" s="1">
        <v>40391</v>
      </c>
      <c r="Q12998" t="s">
        <v>55</v>
      </c>
      <c r="R12998" t="s">
        <v>56</v>
      </c>
      <c r="S12998" t="s">
        <v>51</v>
      </c>
      <c r="T12998" t="s">
        <v>58</v>
      </c>
      <c r="U12998" t="s">
        <v>31054</v>
      </c>
      <c r="V12998" t="s">
        <v>12909</v>
      </c>
      <c r="W12998" t="s">
        <v>134</v>
      </c>
      <c r="X12998">
        <v>9.1199999999999992</v>
      </c>
      <c r="Y12998">
        <v>0</v>
      </c>
      <c r="Z12998" s="1">
        <v>34366</v>
      </c>
      <c r="AA12998">
        <v>0</v>
      </c>
      <c r="AB12998" t="s">
        <v>62</v>
      </c>
      <c r="AC12998" t="s">
        <v>62</v>
      </c>
      <c r="AD12998">
        <v>9</v>
      </c>
      <c r="AE12998">
        <v>0</v>
      </c>
      <c r="AF12998">
        <v>11451</v>
      </c>
      <c r="AG12998">
        <v>0.47899999999999998</v>
      </c>
      <c r="AH12998">
        <v>30</v>
      </c>
      <c r="AI12998" t="s">
        <v>63</v>
      </c>
      <c r="AJ12998">
        <v>0</v>
      </c>
      <c r="AK12998">
        <v>0</v>
      </c>
      <c r="AL12998">
        <v>10554.7726</v>
      </c>
      <c r="AM12998">
        <v>10528.39</v>
      </c>
      <c r="AN12998">
        <v>10000</v>
      </c>
      <c r="AO12998">
        <v>554.77</v>
      </c>
      <c r="AP12998">
        <v>0</v>
      </c>
      <c r="AQ12998">
        <v>0</v>
      </c>
      <c r="AR12998">
        <v>0</v>
      </c>
      <c r="AS12998" s="1">
        <v>40725</v>
      </c>
      <c r="AT12998">
        <v>18.28</v>
      </c>
      <c r="AV12998" s="1">
        <v>42491</v>
      </c>
    </row>
    <row r="12999" spans="1:48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48</v>
      </c>
      <c r="G12999">
        <v>7.1400000000000005E-2</v>
      </c>
      <c r="H12999">
        <v>216.59</v>
      </c>
      <c r="I12999" t="s">
        <v>99</v>
      </c>
      <c r="J12999" t="s">
        <v>157</v>
      </c>
      <c r="K12999" t="s">
        <v>31055</v>
      </c>
      <c r="L12999" t="s">
        <v>83</v>
      </c>
      <c r="M12999" t="s">
        <v>53</v>
      </c>
      <c r="N12999">
        <v>37200</v>
      </c>
      <c r="O12999" t="s">
        <v>66</v>
      </c>
      <c r="P12999" s="1">
        <v>40391</v>
      </c>
      <c r="Q12999" t="s">
        <v>55</v>
      </c>
      <c r="R12999" t="s">
        <v>56</v>
      </c>
      <c r="S12999" t="s">
        <v>51</v>
      </c>
      <c r="T12999" t="s">
        <v>58</v>
      </c>
      <c r="U12999" t="s">
        <v>31056</v>
      </c>
      <c r="V12999" t="s">
        <v>217</v>
      </c>
      <c r="W12999" t="s">
        <v>87</v>
      </c>
      <c r="X12999">
        <v>4.87</v>
      </c>
      <c r="Y12999">
        <v>0</v>
      </c>
      <c r="Z12999" s="1">
        <v>27729</v>
      </c>
      <c r="AA12999">
        <v>3</v>
      </c>
      <c r="AB12999" t="s">
        <v>62</v>
      </c>
      <c r="AC12999" t="s">
        <v>62</v>
      </c>
      <c r="AD12999">
        <v>13</v>
      </c>
      <c r="AE12999">
        <v>0</v>
      </c>
      <c r="AF12999">
        <v>6752</v>
      </c>
      <c r="AG12999">
        <v>0.128</v>
      </c>
      <c r="AH12999">
        <v>15</v>
      </c>
      <c r="AI12999" t="s">
        <v>63</v>
      </c>
      <c r="AJ12999">
        <v>0</v>
      </c>
      <c r="AK12999">
        <v>0</v>
      </c>
      <c r="AL12999">
        <v>7755.7480999999998</v>
      </c>
      <c r="AM12999">
        <v>7478.76</v>
      </c>
      <c r="AN12999">
        <v>7000</v>
      </c>
      <c r="AO12999">
        <v>755.75</v>
      </c>
      <c r="AP12999">
        <v>0</v>
      </c>
      <c r="AQ12999">
        <v>0</v>
      </c>
      <c r="AR12999">
        <v>0</v>
      </c>
      <c r="AS12999" s="1">
        <v>41456</v>
      </c>
      <c r="AT12999">
        <v>191.67</v>
      </c>
      <c r="AV12999" s="1">
        <v>41760</v>
      </c>
    </row>
    <row r="13000" spans="1:48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48</v>
      </c>
      <c r="G13000">
        <v>0.1361</v>
      </c>
      <c r="H13000">
        <v>339.89</v>
      </c>
      <c r="I13000" t="s">
        <v>72</v>
      </c>
      <c r="J13000" t="s">
        <v>73</v>
      </c>
      <c r="K13000" t="s">
        <v>31057</v>
      </c>
      <c r="L13000" t="s">
        <v>52</v>
      </c>
      <c r="M13000" t="s">
        <v>53</v>
      </c>
      <c r="N13000">
        <v>34000</v>
      </c>
      <c r="O13000" t="s">
        <v>66</v>
      </c>
      <c r="P13000" s="1">
        <v>40391</v>
      </c>
      <c r="Q13000" t="s">
        <v>55</v>
      </c>
      <c r="R13000" t="s">
        <v>56</v>
      </c>
      <c r="S13000" t="s">
        <v>51</v>
      </c>
      <c r="T13000" t="s">
        <v>58</v>
      </c>
      <c r="U13000" t="s">
        <v>31058</v>
      </c>
      <c r="V13000" t="s">
        <v>217</v>
      </c>
      <c r="W13000" t="s">
        <v>87</v>
      </c>
      <c r="X13000">
        <v>15.25</v>
      </c>
      <c r="Y13000">
        <v>0</v>
      </c>
      <c r="Z13000" s="1">
        <v>37926</v>
      </c>
      <c r="AA13000">
        <v>0</v>
      </c>
      <c r="AB13000" t="s">
        <v>62</v>
      </c>
      <c r="AC13000" t="s">
        <v>62</v>
      </c>
      <c r="AD13000">
        <v>5</v>
      </c>
      <c r="AE13000">
        <v>0</v>
      </c>
      <c r="AF13000">
        <v>10224</v>
      </c>
      <c r="AG13000">
        <v>0.79900000000000004</v>
      </c>
      <c r="AH13000">
        <v>20</v>
      </c>
      <c r="AI13000" t="s">
        <v>63</v>
      </c>
      <c r="AJ13000">
        <v>0</v>
      </c>
      <c r="AK13000">
        <v>0</v>
      </c>
      <c r="AL13000">
        <v>11101.393599999999</v>
      </c>
      <c r="AM13000">
        <v>11045.89</v>
      </c>
      <c r="AN13000">
        <v>10000</v>
      </c>
      <c r="AO13000">
        <v>1101.3900000000001</v>
      </c>
      <c r="AP13000">
        <v>0</v>
      </c>
      <c r="AQ13000">
        <v>0</v>
      </c>
      <c r="AR13000">
        <v>0</v>
      </c>
      <c r="AS13000" s="1">
        <v>40725</v>
      </c>
      <c r="AT13000">
        <v>7721.52</v>
      </c>
      <c r="AV13000" s="1">
        <v>42125</v>
      </c>
    </row>
    <row r="13001" spans="1:48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48</v>
      </c>
      <c r="G13001">
        <v>7.51E-2</v>
      </c>
      <c r="H13001">
        <v>280</v>
      </c>
      <c r="I13001" t="s">
        <v>99</v>
      </c>
      <c r="J13001" t="s">
        <v>152</v>
      </c>
      <c r="K13001" t="s">
        <v>31059</v>
      </c>
      <c r="L13001" t="s">
        <v>106</v>
      </c>
      <c r="M13001" t="s">
        <v>53</v>
      </c>
      <c r="N13001">
        <v>47000</v>
      </c>
      <c r="O13001" t="s">
        <v>66</v>
      </c>
      <c r="P13001" s="1">
        <v>40391</v>
      </c>
      <c r="Q13001" t="s">
        <v>55</v>
      </c>
      <c r="R13001" t="s">
        <v>56</v>
      </c>
      <c r="S13001" t="s">
        <v>51</v>
      </c>
      <c r="T13001" t="s">
        <v>68</v>
      </c>
      <c r="U13001" t="s">
        <v>28554</v>
      </c>
      <c r="V13001" t="s">
        <v>855</v>
      </c>
      <c r="W13001" t="s">
        <v>257</v>
      </c>
      <c r="X13001">
        <v>23.87</v>
      </c>
      <c r="Y13001">
        <v>0</v>
      </c>
      <c r="Z13001" s="1">
        <v>36342</v>
      </c>
      <c r="AA13001">
        <v>2</v>
      </c>
      <c r="AB13001" t="s">
        <v>62</v>
      </c>
      <c r="AC13001" t="s">
        <v>62</v>
      </c>
      <c r="AD13001">
        <v>10</v>
      </c>
      <c r="AE13001">
        <v>0</v>
      </c>
      <c r="AF13001">
        <v>15924</v>
      </c>
      <c r="AG13001">
        <v>0.46</v>
      </c>
      <c r="AH13001">
        <v>17</v>
      </c>
      <c r="AI13001" t="s">
        <v>63</v>
      </c>
      <c r="AJ13001">
        <v>0</v>
      </c>
      <c r="AK13001">
        <v>0</v>
      </c>
      <c r="AL13001">
        <v>10072.2142</v>
      </c>
      <c r="AM13001">
        <v>9512.65</v>
      </c>
      <c r="AN13001">
        <v>9000</v>
      </c>
      <c r="AO13001">
        <v>1072.21</v>
      </c>
      <c r="AP13001">
        <v>0</v>
      </c>
      <c r="AQ13001">
        <v>0</v>
      </c>
      <c r="AR13001">
        <v>0</v>
      </c>
      <c r="AS13001" s="1">
        <v>41456</v>
      </c>
      <c r="AT13001">
        <v>236.47</v>
      </c>
      <c r="AV13001" s="1">
        <v>42186</v>
      </c>
    </row>
    <row r="13002" spans="1:48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48</v>
      </c>
      <c r="G13002">
        <v>0.1038</v>
      </c>
      <c r="H13002">
        <v>251.46</v>
      </c>
      <c r="I13002" t="s">
        <v>49</v>
      </c>
      <c r="J13002" t="s">
        <v>112</v>
      </c>
      <c r="K13002" t="s">
        <v>31060</v>
      </c>
      <c r="L13002" t="s">
        <v>114</v>
      </c>
      <c r="M13002" t="s">
        <v>95</v>
      </c>
      <c r="N13002">
        <v>60000</v>
      </c>
      <c r="O13002" t="s">
        <v>54</v>
      </c>
      <c r="P13002" s="1">
        <v>40391</v>
      </c>
      <c r="Q13002" t="s">
        <v>107</v>
      </c>
      <c r="R13002" t="s">
        <v>56</v>
      </c>
      <c r="S13002" t="s">
        <v>51</v>
      </c>
      <c r="T13002" t="s">
        <v>58</v>
      </c>
      <c r="U13002" t="s">
        <v>58</v>
      </c>
      <c r="V13002" t="s">
        <v>341</v>
      </c>
      <c r="W13002" t="s">
        <v>277</v>
      </c>
      <c r="X13002">
        <v>23.64</v>
      </c>
      <c r="Y13002">
        <v>0</v>
      </c>
      <c r="Z13002" s="1">
        <v>32599</v>
      </c>
      <c r="AA13002">
        <v>2</v>
      </c>
      <c r="AB13002" t="s">
        <v>62</v>
      </c>
      <c r="AC13002" t="s">
        <v>62</v>
      </c>
      <c r="AD13002">
        <v>10</v>
      </c>
      <c r="AE13002">
        <v>0</v>
      </c>
      <c r="AF13002">
        <v>15854</v>
      </c>
      <c r="AG13002">
        <v>0.59</v>
      </c>
      <c r="AH13002">
        <v>19</v>
      </c>
      <c r="AI13002" t="s">
        <v>63</v>
      </c>
      <c r="AJ13002">
        <v>0</v>
      </c>
      <c r="AK13002">
        <v>0</v>
      </c>
      <c r="AL13002">
        <v>1320.96</v>
      </c>
      <c r="AM13002">
        <v>1235.68</v>
      </c>
      <c r="AN13002">
        <v>746.51</v>
      </c>
      <c r="AO13002">
        <v>258.25</v>
      </c>
      <c r="AP13002">
        <v>0</v>
      </c>
      <c r="AQ13002">
        <v>316.2</v>
      </c>
      <c r="AR13002">
        <v>3.11</v>
      </c>
      <c r="AS13002" s="1">
        <v>40513</v>
      </c>
      <c r="AT13002">
        <v>251.46</v>
      </c>
      <c r="AV13002" s="1">
        <v>40695</v>
      </c>
    </row>
    <row r="13003" spans="1:48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41</v>
      </c>
      <c r="G13003">
        <v>0.17929999999999999</v>
      </c>
      <c r="H13003">
        <v>304.27</v>
      </c>
      <c r="I13003" t="s">
        <v>189</v>
      </c>
      <c r="J13003" t="s">
        <v>555</v>
      </c>
      <c r="K13003" t="s">
        <v>31061</v>
      </c>
      <c r="L13003" t="s">
        <v>114</v>
      </c>
      <c r="M13003" t="s">
        <v>95</v>
      </c>
      <c r="N13003">
        <v>51996</v>
      </c>
      <c r="O13003" t="s">
        <v>54</v>
      </c>
      <c r="P13003" s="1">
        <v>40422</v>
      </c>
      <c r="Q13003" t="s">
        <v>55</v>
      </c>
      <c r="R13003" t="s">
        <v>56</v>
      </c>
      <c r="S13003" t="s">
        <v>31062</v>
      </c>
      <c r="T13003" t="s">
        <v>197</v>
      </c>
      <c r="U13003" t="s">
        <v>31063</v>
      </c>
      <c r="V13003" t="s">
        <v>1481</v>
      </c>
      <c r="W13003" t="s">
        <v>80</v>
      </c>
      <c r="X13003">
        <v>12.62</v>
      </c>
      <c r="Y13003">
        <v>0</v>
      </c>
      <c r="Z13003" s="1">
        <v>32964</v>
      </c>
      <c r="AA13003">
        <v>1</v>
      </c>
      <c r="AB13003">
        <v>48</v>
      </c>
      <c r="AC13003" t="s">
        <v>62</v>
      </c>
      <c r="AD13003">
        <v>8</v>
      </c>
      <c r="AE13003">
        <v>0</v>
      </c>
      <c r="AF13003">
        <v>15907</v>
      </c>
      <c r="AG13003">
        <v>0.86499999999999999</v>
      </c>
      <c r="AH13003">
        <v>24</v>
      </c>
      <c r="AI13003" t="s">
        <v>63</v>
      </c>
      <c r="AJ13003">
        <v>0</v>
      </c>
      <c r="AK13003">
        <v>0</v>
      </c>
      <c r="AL13003">
        <v>15058.6726</v>
      </c>
      <c r="AM13003">
        <v>15027.3</v>
      </c>
      <c r="AN13003">
        <v>12000</v>
      </c>
      <c r="AO13003">
        <v>3058.67</v>
      </c>
      <c r="AP13003">
        <v>0</v>
      </c>
      <c r="AQ13003">
        <v>0</v>
      </c>
      <c r="AR13003">
        <v>0</v>
      </c>
      <c r="AS13003" s="1">
        <v>41000</v>
      </c>
      <c r="AT13003">
        <v>9594.65</v>
      </c>
      <c r="AV13003" s="1">
        <v>42430</v>
      </c>
    </row>
    <row r="13004" spans="1:48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99999999</v>
      </c>
      <c r="F13004" t="s">
        <v>141</v>
      </c>
      <c r="G13004">
        <v>0.15579999999999999</v>
      </c>
      <c r="H13004">
        <v>385.53</v>
      </c>
      <c r="I13004" t="s">
        <v>103</v>
      </c>
      <c r="J13004" t="s">
        <v>146</v>
      </c>
      <c r="K13004" t="s">
        <v>31064</v>
      </c>
      <c r="L13004" t="s">
        <v>90</v>
      </c>
      <c r="M13004" t="s">
        <v>95</v>
      </c>
      <c r="N13004">
        <v>67500</v>
      </c>
      <c r="O13004" t="s">
        <v>54</v>
      </c>
      <c r="P13004" s="1">
        <v>40422</v>
      </c>
      <c r="Q13004" t="s">
        <v>55</v>
      </c>
      <c r="R13004" t="s">
        <v>56</v>
      </c>
      <c r="S13004" t="s">
        <v>51</v>
      </c>
      <c r="T13004" t="s">
        <v>68</v>
      </c>
      <c r="U13004" t="s">
        <v>31065</v>
      </c>
      <c r="V13004" t="s">
        <v>1645</v>
      </c>
      <c r="W13004" t="s">
        <v>257</v>
      </c>
      <c r="X13004">
        <v>23.15</v>
      </c>
      <c r="Y13004">
        <v>0</v>
      </c>
      <c r="Z13004" s="1">
        <v>35886</v>
      </c>
      <c r="AA13004">
        <v>2</v>
      </c>
      <c r="AB13004">
        <v>71</v>
      </c>
      <c r="AC13004">
        <v>93</v>
      </c>
      <c r="AD13004">
        <v>16</v>
      </c>
      <c r="AE13004">
        <v>1</v>
      </c>
      <c r="AF13004">
        <v>16507</v>
      </c>
      <c r="AG13004">
        <v>0.433</v>
      </c>
      <c r="AH13004">
        <v>31</v>
      </c>
      <c r="AI13004" t="s">
        <v>63</v>
      </c>
      <c r="AJ13004">
        <v>0</v>
      </c>
      <c r="AK13004">
        <v>0</v>
      </c>
      <c r="AL13004">
        <v>23131.558400000002</v>
      </c>
      <c r="AM13004">
        <v>22553.32</v>
      </c>
      <c r="AN13004">
        <v>15999.99</v>
      </c>
      <c r="AO13004">
        <v>7131.57</v>
      </c>
      <c r="AP13004">
        <v>0</v>
      </c>
      <c r="AQ13004">
        <v>0</v>
      </c>
      <c r="AR13004">
        <v>0</v>
      </c>
      <c r="AS13004" s="1">
        <v>42248</v>
      </c>
      <c r="AT13004">
        <v>399.65</v>
      </c>
      <c r="AV13004" s="1">
        <v>42430</v>
      </c>
    </row>
    <row r="13005" spans="1:48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41</v>
      </c>
      <c r="G13005">
        <v>0.1074</v>
      </c>
      <c r="H13005">
        <v>216.13</v>
      </c>
      <c r="I13005" t="s">
        <v>49</v>
      </c>
      <c r="J13005" t="s">
        <v>50</v>
      </c>
      <c r="K13005" t="s">
        <v>31066</v>
      </c>
      <c r="L13005" t="s">
        <v>114</v>
      </c>
      <c r="M13005" t="s">
        <v>95</v>
      </c>
      <c r="N13005">
        <v>70000</v>
      </c>
      <c r="O13005" t="s">
        <v>66</v>
      </c>
      <c r="P13005" s="1">
        <v>40634</v>
      </c>
      <c r="Q13005" t="s">
        <v>107</v>
      </c>
      <c r="R13005" t="s">
        <v>56</v>
      </c>
      <c r="S13005" t="s">
        <v>31067</v>
      </c>
      <c r="T13005" t="s">
        <v>127</v>
      </c>
      <c r="U13005" t="s">
        <v>9414</v>
      </c>
      <c r="V13005" t="s">
        <v>31068</v>
      </c>
      <c r="W13005" t="s">
        <v>537</v>
      </c>
      <c r="X13005">
        <v>18.29</v>
      </c>
      <c r="Y13005">
        <v>0</v>
      </c>
      <c r="Z13005" s="1">
        <v>36800</v>
      </c>
      <c r="AA13005">
        <v>0</v>
      </c>
      <c r="AB13005" t="s">
        <v>62</v>
      </c>
      <c r="AC13005" t="s">
        <v>62</v>
      </c>
      <c r="AD13005">
        <v>13</v>
      </c>
      <c r="AE13005">
        <v>0</v>
      </c>
      <c r="AF13005">
        <v>7562</v>
      </c>
      <c r="AG13005">
        <v>0.373</v>
      </c>
      <c r="AH13005">
        <v>39</v>
      </c>
      <c r="AI13005" t="s">
        <v>63</v>
      </c>
      <c r="AJ13005">
        <v>0</v>
      </c>
      <c r="AK13005">
        <v>0</v>
      </c>
      <c r="AL13005">
        <v>10586.08</v>
      </c>
      <c r="AM13005">
        <v>10586.08</v>
      </c>
      <c r="AN13005">
        <v>7742.54</v>
      </c>
      <c r="AO13005">
        <v>2843.54</v>
      </c>
      <c r="AP13005">
        <v>0</v>
      </c>
      <c r="AQ13005">
        <v>0</v>
      </c>
      <c r="AR13005">
        <v>0</v>
      </c>
      <c r="AS13005" s="1">
        <v>42156</v>
      </c>
      <c r="AT13005">
        <v>216.13</v>
      </c>
      <c r="AV13005" s="1">
        <v>42491</v>
      </c>
    </row>
    <row r="13006" spans="1:48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48</v>
      </c>
      <c r="G13006">
        <v>0.1186</v>
      </c>
      <c r="H13006">
        <v>397.77</v>
      </c>
      <c r="I13006" t="s">
        <v>49</v>
      </c>
      <c r="J13006" t="s">
        <v>64</v>
      </c>
      <c r="K13006" t="s">
        <v>31069</v>
      </c>
      <c r="L13006" t="s">
        <v>263</v>
      </c>
      <c r="M13006" t="s">
        <v>95</v>
      </c>
      <c r="N13006">
        <v>49713.04</v>
      </c>
      <c r="O13006" t="s">
        <v>66</v>
      </c>
      <c r="P13006" s="1">
        <v>40391</v>
      </c>
      <c r="Q13006" t="s">
        <v>55</v>
      </c>
      <c r="R13006" t="s">
        <v>56</v>
      </c>
      <c r="S13006" t="s">
        <v>51</v>
      </c>
      <c r="T13006" t="s">
        <v>58</v>
      </c>
      <c r="U13006" t="s">
        <v>216</v>
      </c>
      <c r="V13006" t="s">
        <v>1398</v>
      </c>
      <c r="W13006" t="s">
        <v>124</v>
      </c>
      <c r="X13006">
        <v>16.41</v>
      </c>
      <c r="Y13006">
        <v>0</v>
      </c>
      <c r="Z13006" s="1">
        <v>37742</v>
      </c>
      <c r="AA13006">
        <v>0</v>
      </c>
      <c r="AB13006" t="s">
        <v>62</v>
      </c>
      <c r="AC13006" t="s">
        <v>62</v>
      </c>
      <c r="AD13006">
        <v>13</v>
      </c>
      <c r="AE13006">
        <v>0</v>
      </c>
      <c r="AF13006">
        <v>12352</v>
      </c>
      <c r="AG13006">
        <v>0.65400000000000003</v>
      </c>
      <c r="AH13006">
        <v>21</v>
      </c>
      <c r="AI13006" t="s">
        <v>63</v>
      </c>
      <c r="AJ13006">
        <v>0</v>
      </c>
      <c r="AK13006">
        <v>0</v>
      </c>
      <c r="AL13006">
        <v>14263.4058</v>
      </c>
      <c r="AM13006">
        <v>13609.67</v>
      </c>
      <c r="AN13006">
        <v>12000</v>
      </c>
      <c r="AO13006">
        <v>2263.41</v>
      </c>
      <c r="AP13006">
        <v>0</v>
      </c>
      <c r="AQ13006">
        <v>0</v>
      </c>
      <c r="AR13006">
        <v>0</v>
      </c>
      <c r="AS13006" s="1">
        <v>41334</v>
      </c>
      <c r="AT13006">
        <v>2372.5500000000002</v>
      </c>
      <c r="AV13006" s="1">
        <v>41365</v>
      </c>
    </row>
    <row r="13007" spans="1:48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48</v>
      </c>
      <c r="G13007">
        <v>7.8799999999999995E-2</v>
      </c>
      <c r="H13007">
        <v>156.41</v>
      </c>
      <c r="I13007" t="s">
        <v>99</v>
      </c>
      <c r="J13007" t="s">
        <v>100</v>
      </c>
      <c r="K13007" t="s">
        <v>31070</v>
      </c>
      <c r="L13007" t="s">
        <v>114</v>
      </c>
      <c r="M13007" t="s">
        <v>53</v>
      </c>
      <c r="N13007">
        <v>75000</v>
      </c>
      <c r="O13007" t="s">
        <v>66</v>
      </c>
      <c r="P13007" s="1">
        <v>40391</v>
      </c>
      <c r="Q13007" t="s">
        <v>55</v>
      </c>
      <c r="R13007" t="s">
        <v>56</v>
      </c>
      <c r="S13007" t="s">
        <v>31071</v>
      </c>
      <c r="T13007" t="s">
        <v>58</v>
      </c>
      <c r="U13007" t="s">
        <v>31072</v>
      </c>
      <c r="V13007" t="s">
        <v>1385</v>
      </c>
      <c r="W13007" t="s">
        <v>61</v>
      </c>
      <c r="X13007">
        <v>12.83</v>
      </c>
      <c r="Y13007">
        <v>0</v>
      </c>
      <c r="Z13007" s="1">
        <v>37226</v>
      </c>
      <c r="AA13007">
        <v>0</v>
      </c>
      <c r="AB13007">
        <v>45</v>
      </c>
      <c r="AC13007" t="s">
        <v>62</v>
      </c>
      <c r="AD13007">
        <v>14</v>
      </c>
      <c r="AE13007">
        <v>0</v>
      </c>
      <c r="AF13007">
        <v>13500</v>
      </c>
      <c r="AG13007">
        <v>0.311</v>
      </c>
      <c r="AH13007">
        <v>29</v>
      </c>
      <c r="AI13007" t="s">
        <v>63</v>
      </c>
      <c r="AJ13007">
        <v>0</v>
      </c>
      <c r="AK13007">
        <v>0</v>
      </c>
      <c r="AL13007">
        <v>5602.8513000000003</v>
      </c>
      <c r="AM13007">
        <v>5602.85</v>
      </c>
      <c r="AN13007">
        <v>5000</v>
      </c>
      <c r="AO13007">
        <v>602.85</v>
      </c>
      <c r="AP13007">
        <v>0</v>
      </c>
      <c r="AQ13007">
        <v>0</v>
      </c>
      <c r="AR13007">
        <v>0</v>
      </c>
      <c r="AS13007" s="1">
        <v>41275</v>
      </c>
      <c r="AT13007">
        <v>1230.25</v>
      </c>
      <c r="AV13007" s="1">
        <v>41306</v>
      </c>
    </row>
    <row r="13008" spans="1:48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48</v>
      </c>
      <c r="G13008">
        <v>0.16819999999999999</v>
      </c>
      <c r="H13008">
        <v>455.21</v>
      </c>
      <c r="I13008" t="s">
        <v>189</v>
      </c>
      <c r="J13008" t="s">
        <v>233</v>
      </c>
      <c r="K13008" t="s">
        <v>31073</v>
      </c>
      <c r="L13008" t="s">
        <v>106</v>
      </c>
      <c r="M13008" t="s">
        <v>95</v>
      </c>
      <c r="N13008">
        <v>110000</v>
      </c>
      <c r="O13008" t="s">
        <v>4113</v>
      </c>
      <c r="P13008" s="1">
        <v>40391</v>
      </c>
      <c r="Q13008" t="s">
        <v>55</v>
      </c>
      <c r="R13008" t="s">
        <v>56</v>
      </c>
      <c r="S13008" t="s">
        <v>31074</v>
      </c>
      <c r="T13008" t="s">
        <v>58</v>
      </c>
      <c r="U13008" t="s">
        <v>31075</v>
      </c>
      <c r="V13008" t="s">
        <v>31076</v>
      </c>
      <c r="W13008" t="s">
        <v>134</v>
      </c>
      <c r="X13008">
        <v>8.3800000000000008</v>
      </c>
      <c r="Y13008">
        <v>0</v>
      </c>
      <c r="Z13008" s="1">
        <v>35065</v>
      </c>
      <c r="AA13008">
        <v>0</v>
      </c>
      <c r="AB13008" t="s">
        <v>62</v>
      </c>
      <c r="AC13008" t="s">
        <v>62</v>
      </c>
      <c r="AD13008">
        <v>36</v>
      </c>
      <c r="AE13008">
        <v>0</v>
      </c>
      <c r="AF13008">
        <v>10564</v>
      </c>
      <c r="AG13008">
        <v>0.193</v>
      </c>
      <c r="AH13008">
        <v>63</v>
      </c>
      <c r="AI13008" t="s">
        <v>63</v>
      </c>
      <c r="AJ13008">
        <v>0</v>
      </c>
      <c r="AK13008">
        <v>0</v>
      </c>
      <c r="AL13008">
        <v>16033.5172</v>
      </c>
      <c r="AM13008">
        <v>15313.26</v>
      </c>
      <c r="AN13008">
        <v>12800</v>
      </c>
      <c r="AO13008">
        <v>3233.52</v>
      </c>
      <c r="AP13008">
        <v>0</v>
      </c>
      <c r="AQ13008">
        <v>0</v>
      </c>
      <c r="AR13008">
        <v>0</v>
      </c>
      <c r="AS13008" s="1">
        <v>41275</v>
      </c>
      <c r="AT13008">
        <v>381.8</v>
      </c>
      <c r="AV13008" s="1">
        <v>41306</v>
      </c>
    </row>
    <row r="13009" spans="1:48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5</v>
      </c>
      <c r="F13009" t="s">
        <v>141</v>
      </c>
      <c r="G13009">
        <v>0.1186</v>
      </c>
      <c r="H13009">
        <v>471.2</v>
      </c>
      <c r="I13009" t="s">
        <v>49</v>
      </c>
      <c r="J13009" t="s">
        <v>64</v>
      </c>
      <c r="K13009" t="s">
        <v>31077</v>
      </c>
      <c r="L13009" t="s">
        <v>52</v>
      </c>
      <c r="M13009" t="s">
        <v>53</v>
      </c>
      <c r="N13009">
        <v>31008</v>
      </c>
      <c r="O13009" t="s">
        <v>54</v>
      </c>
      <c r="P13009" s="1">
        <v>40391</v>
      </c>
      <c r="Q13009" t="s">
        <v>107</v>
      </c>
      <c r="R13009" t="s">
        <v>56</v>
      </c>
      <c r="S13009" t="s">
        <v>51</v>
      </c>
      <c r="T13009" t="s">
        <v>58</v>
      </c>
      <c r="U13009" t="s">
        <v>31078</v>
      </c>
      <c r="V13009" t="s">
        <v>5744</v>
      </c>
      <c r="W13009" t="s">
        <v>61</v>
      </c>
      <c r="X13009">
        <v>12.96</v>
      </c>
      <c r="Y13009">
        <v>0</v>
      </c>
      <c r="Z13009" s="1">
        <v>35462</v>
      </c>
      <c r="AA13009">
        <v>0</v>
      </c>
      <c r="AB13009" t="s">
        <v>62</v>
      </c>
      <c r="AC13009" t="s">
        <v>62</v>
      </c>
      <c r="AD13009">
        <v>13</v>
      </c>
      <c r="AE13009">
        <v>0</v>
      </c>
      <c r="AF13009">
        <v>16721</v>
      </c>
      <c r="AG13009">
        <v>0.60699999999999998</v>
      </c>
      <c r="AH13009">
        <v>20</v>
      </c>
      <c r="AI13009" t="s">
        <v>63</v>
      </c>
      <c r="AJ13009">
        <v>0</v>
      </c>
      <c r="AK13009">
        <v>0</v>
      </c>
      <c r="AL13009">
        <v>7066.2</v>
      </c>
      <c r="AM13009">
        <v>5566.59</v>
      </c>
      <c r="AN13009">
        <v>4186.78</v>
      </c>
      <c r="AO13009">
        <v>2857.82</v>
      </c>
      <c r="AP13009">
        <v>0</v>
      </c>
      <c r="AQ13009">
        <v>21.6</v>
      </c>
      <c r="AR13009">
        <v>8.32</v>
      </c>
      <c r="AS13009" s="1">
        <v>40848</v>
      </c>
      <c r="AT13009">
        <v>471.2</v>
      </c>
      <c r="AV13009" s="1">
        <v>42491</v>
      </c>
    </row>
    <row r="13010" spans="1:48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</v>
      </c>
      <c r="F13010" t="s">
        <v>141</v>
      </c>
      <c r="G13010">
        <v>0.20530000000000001</v>
      </c>
      <c r="H13010">
        <v>669.75</v>
      </c>
      <c r="I13010" t="s">
        <v>1380</v>
      </c>
      <c r="J13010" t="s">
        <v>10180</v>
      </c>
      <c r="K13010" t="s">
        <v>31079</v>
      </c>
      <c r="L13010" t="s">
        <v>75</v>
      </c>
      <c r="M13010" t="s">
        <v>76</v>
      </c>
      <c r="N13010">
        <v>75000</v>
      </c>
      <c r="O13010" t="s">
        <v>54</v>
      </c>
      <c r="P13010" s="1">
        <v>40391</v>
      </c>
      <c r="Q13010" t="s">
        <v>55</v>
      </c>
      <c r="R13010" t="s">
        <v>56</v>
      </c>
      <c r="S13010" t="s">
        <v>51</v>
      </c>
      <c r="T13010" t="s">
        <v>127</v>
      </c>
      <c r="U13010" t="s">
        <v>1032</v>
      </c>
      <c r="V13010" t="s">
        <v>431</v>
      </c>
      <c r="W13010" t="s">
        <v>313</v>
      </c>
      <c r="X13010">
        <v>8.64</v>
      </c>
      <c r="Y13010">
        <v>0</v>
      </c>
      <c r="Z13010" s="1">
        <v>37012</v>
      </c>
      <c r="AA13010">
        <v>3</v>
      </c>
      <c r="AB13010">
        <v>71</v>
      </c>
      <c r="AC13010" t="s">
        <v>62</v>
      </c>
      <c r="AD13010">
        <v>11</v>
      </c>
      <c r="AE13010">
        <v>0</v>
      </c>
      <c r="AF13010">
        <v>18973</v>
      </c>
      <c r="AG13010">
        <v>0.59799999999999998</v>
      </c>
      <c r="AH13010">
        <v>22</v>
      </c>
      <c r="AI13010" t="s">
        <v>63</v>
      </c>
      <c r="AJ13010">
        <v>0</v>
      </c>
      <c r="AK13010">
        <v>0</v>
      </c>
      <c r="AL13010">
        <v>38605.996899999998</v>
      </c>
      <c r="AM13010">
        <v>37716.410000000003</v>
      </c>
      <c r="AN13010">
        <v>25000</v>
      </c>
      <c r="AO13010">
        <v>13606</v>
      </c>
      <c r="AP13010">
        <v>0</v>
      </c>
      <c r="AQ13010">
        <v>0</v>
      </c>
      <c r="AR13010">
        <v>0</v>
      </c>
      <c r="AS13010" s="1">
        <v>41699</v>
      </c>
      <c r="AT13010">
        <v>10539.78</v>
      </c>
      <c r="AV13010" s="1">
        <v>42430</v>
      </c>
    </row>
    <row r="13011" spans="1:48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48</v>
      </c>
      <c r="G13011">
        <v>0.1361</v>
      </c>
      <c r="H13011">
        <v>81.58</v>
      </c>
      <c r="I13011" t="s">
        <v>72</v>
      </c>
      <c r="J13011" t="s">
        <v>73</v>
      </c>
      <c r="K13011" t="s">
        <v>51</v>
      </c>
      <c r="L13011" t="s">
        <v>5830</v>
      </c>
      <c r="M13011" t="s">
        <v>53</v>
      </c>
      <c r="N13011">
        <v>18000</v>
      </c>
      <c r="O13011" t="s">
        <v>54</v>
      </c>
      <c r="P13011" s="1">
        <v>40391</v>
      </c>
      <c r="Q13011" t="s">
        <v>55</v>
      </c>
      <c r="R13011" t="s">
        <v>56</v>
      </c>
      <c r="S13011" t="s">
        <v>51</v>
      </c>
      <c r="T13011" t="s">
        <v>58</v>
      </c>
      <c r="U13011" t="s">
        <v>31080</v>
      </c>
      <c r="V13011" t="s">
        <v>986</v>
      </c>
      <c r="W13011" t="s">
        <v>277</v>
      </c>
      <c r="X13011">
        <v>4.2699999999999996</v>
      </c>
      <c r="Y13011">
        <v>0</v>
      </c>
      <c r="Z13011" s="1">
        <v>39052</v>
      </c>
      <c r="AA13011">
        <v>1</v>
      </c>
      <c r="AB13011" t="s">
        <v>62</v>
      </c>
      <c r="AC13011" t="s">
        <v>62</v>
      </c>
      <c r="AD13011">
        <v>7</v>
      </c>
      <c r="AE13011">
        <v>0</v>
      </c>
      <c r="AF13011">
        <v>3666</v>
      </c>
      <c r="AG13011">
        <v>0.71899999999999997</v>
      </c>
      <c r="AH13011">
        <v>9</v>
      </c>
      <c r="AI13011" t="s">
        <v>63</v>
      </c>
      <c r="AJ13011">
        <v>0</v>
      </c>
      <c r="AK13011">
        <v>0</v>
      </c>
      <c r="AL13011">
        <v>2936.8807000000002</v>
      </c>
      <c r="AM13011">
        <v>2936.88</v>
      </c>
      <c r="AN13011">
        <v>2400</v>
      </c>
      <c r="AO13011">
        <v>536.88</v>
      </c>
      <c r="AP13011">
        <v>0</v>
      </c>
      <c r="AQ13011">
        <v>0</v>
      </c>
      <c r="AR13011">
        <v>0</v>
      </c>
      <c r="AS13011" s="1">
        <v>41487</v>
      </c>
      <c r="AT13011">
        <v>99.87</v>
      </c>
      <c r="AV13011" s="1">
        <v>42491</v>
      </c>
    </row>
    <row r="13012" spans="1:48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41</v>
      </c>
      <c r="G13012">
        <v>0.16450000000000001</v>
      </c>
      <c r="H13012">
        <v>245.58</v>
      </c>
      <c r="I13012" t="s">
        <v>189</v>
      </c>
      <c r="J13012" t="s">
        <v>347</v>
      </c>
      <c r="K13012" t="s">
        <v>31081</v>
      </c>
      <c r="L13012" t="s">
        <v>159</v>
      </c>
      <c r="M13012" t="s">
        <v>95</v>
      </c>
      <c r="N13012">
        <v>45000</v>
      </c>
      <c r="O13012" t="s">
        <v>54</v>
      </c>
      <c r="P13012" s="1">
        <v>40391</v>
      </c>
      <c r="Q13012" t="s">
        <v>107</v>
      </c>
      <c r="R13012" t="s">
        <v>56</v>
      </c>
      <c r="S13012" t="s">
        <v>31082</v>
      </c>
      <c r="T13012" t="s">
        <v>58</v>
      </c>
      <c r="U13012" t="s">
        <v>517</v>
      </c>
      <c r="V13012" t="s">
        <v>1504</v>
      </c>
      <c r="W13012" t="s">
        <v>1262</v>
      </c>
      <c r="X13012">
        <v>8.4499999999999993</v>
      </c>
      <c r="Y13012">
        <v>0</v>
      </c>
      <c r="Z13012" s="1">
        <v>36586</v>
      </c>
      <c r="AA13012">
        <v>1</v>
      </c>
      <c r="AB13012">
        <v>55</v>
      </c>
      <c r="AC13012">
        <v>111</v>
      </c>
      <c r="AD13012">
        <v>14</v>
      </c>
      <c r="AE13012">
        <v>1</v>
      </c>
      <c r="AF13012">
        <v>4416</v>
      </c>
      <c r="AG13012">
        <v>0.496</v>
      </c>
      <c r="AH13012">
        <v>19</v>
      </c>
      <c r="AI13012" t="s">
        <v>63</v>
      </c>
      <c r="AJ13012">
        <v>0</v>
      </c>
      <c r="AK13012">
        <v>0</v>
      </c>
      <c r="AL13012">
        <v>9071.08</v>
      </c>
      <c r="AM13012">
        <v>9071.08</v>
      </c>
      <c r="AN13012">
        <v>4769.87</v>
      </c>
      <c r="AO13012">
        <v>3793.06</v>
      </c>
      <c r="AP13012">
        <v>0</v>
      </c>
      <c r="AQ13012">
        <v>508.15</v>
      </c>
      <c r="AR13012">
        <v>38.081499999999998</v>
      </c>
      <c r="AS13012" s="1">
        <v>41456</v>
      </c>
      <c r="AT13012">
        <v>245.58</v>
      </c>
      <c r="AV13012" s="1">
        <v>41609</v>
      </c>
    </row>
    <row r="13013" spans="1:48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48</v>
      </c>
      <c r="G13013">
        <v>0.1361</v>
      </c>
      <c r="H13013">
        <v>416.36</v>
      </c>
      <c r="I13013" t="s">
        <v>72</v>
      </c>
      <c r="J13013" t="s">
        <v>73</v>
      </c>
      <c r="K13013" t="s">
        <v>31083</v>
      </c>
      <c r="L13013" t="s">
        <v>192</v>
      </c>
      <c r="M13013" t="s">
        <v>53</v>
      </c>
      <c r="N13013">
        <v>35000</v>
      </c>
      <c r="O13013" t="s">
        <v>4113</v>
      </c>
      <c r="P13013" s="1">
        <v>40391</v>
      </c>
      <c r="Q13013" t="s">
        <v>107</v>
      </c>
      <c r="R13013" t="s">
        <v>56</v>
      </c>
      <c r="S13013" t="s">
        <v>31084</v>
      </c>
      <c r="T13013" t="s">
        <v>58</v>
      </c>
      <c r="U13013" t="s">
        <v>2626</v>
      </c>
      <c r="V13013" t="s">
        <v>29799</v>
      </c>
      <c r="W13013" t="s">
        <v>188</v>
      </c>
      <c r="X13013">
        <v>23.14</v>
      </c>
      <c r="Y13013">
        <v>0</v>
      </c>
      <c r="Z13013" s="1">
        <v>38018</v>
      </c>
      <c r="AA13013">
        <v>0</v>
      </c>
      <c r="AB13013" t="s">
        <v>62</v>
      </c>
      <c r="AC13013" t="s">
        <v>62</v>
      </c>
      <c r="AD13013">
        <v>13</v>
      </c>
      <c r="AE13013">
        <v>0</v>
      </c>
      <c r="AF13013">
        <v>4124</v>
      </c>
      <c r="AG13013">
        <v>0.73599999999999999</v>
      </c>
      <c r="AH13013">
        <v>15</v>
      </c>
      <c r="AI13013" t="s">
        <v>63</v>
      </c>
      <c r="AJ13013">
        <v>0</v>
      </c>
      <c r="AK13013">
        <v>0</v>
      </c>
      <c r="AL13013">
        <v>13903.71</v>
      </c>
      <c r="AM13013">
        <v>13818.82</v>
      </c>
      <c r="AN13013">
        <v>11018.24</v>
      </c>
      <c r="AO13013">
        <v>2719.68</v>
      </c>
      <c r="AP13013">
        <v>0</v>
      </c>
      <c r="AQ13013">
        <v>165.79</v>
      </c>
      <c r="AR13013">
        <v>1.657900003</v>
      </c>
      <c r="AS13013" s="1">
        <v>41456</v>
      </c>
      <c r="AT13013">
        <v>58.17</v>
      </c>
      <c r="AV13013" s="1">
        <v>41760</v>
      </c>
    </row>
    <row r="13014" spans="1:48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48</v>
      </c>
      <c r="G13014">
        <v>7.1400000000000005E-2</v>
      </c>
      <c r="H13014">
        <v>247.53</v>
      </c>
      <c r="I13014" t="s">
        <v>99</v>
      </c>
      <c r="J13014" t="s">
        <v>157</v>
      </c>
      <c r="K13014" t="s">
        <v>18892</v>
      </c>
      <c r="L13014" t="s">
        <v>219</v>
      </c>
      <c r="M13014" t="s">
        <v>95</v>
      </c>
      <c r="N13014">
        <v>77000</v>
      </c>
      <c r="O13014" t="s">
        <v>66</v>
      </c>
      <c r="P13014" s="1">
        <v>40391</v>
      </c>
      <c r="Q13014" t="s">
        <v>55</v>
      </c>
      <c r="R13014" t="s">
        <v>56</v>
      </c>
      <c r="S13014" t="s">
        <v>31085</v>
      </c>
      <c r="T13014" t="s">
        <v>58</v>
      </c>
      <c r="U13014" t="s">
        <v>216</v>
      </c>
      <c r="V13014" t="s">
        <v>1912</v>
      </c>
      <c r="W13014" t="s">
        <v>180</v>
      </c>
      <c r="X13014">
        <v>10.16</v>
      </c>
      <c r="Y13014">
        <v>0</v>
      </c>
      <c r="Z13014" s="1">
        <v>35977</v>
      </c>
      <c r="AA13014">
        <v>0</v>
      </c>
      <c r="AB13014" t="s">
        <v>62</v>
      </c>
      <c r="AC13014" t="s">
        <v>62</v>
      </c>
      <c r="AD13014">
        <v>6</v>
      </c>
      <c r="AE13014">
        <v>0</v>
      </c>
      <c r="AF13014">
        <v>8105</v>
      </c>
      <c r="AG13014">
        <v>0.218</v>
      </c>
      <c r="AH13014">
        <v>17</v>
      </c>
      <c r="AI13014" t="s">
        <v>63</v>
      </c>
      <c r="AJ13014">
        <v>0</v>
      </c>
      <c r="AK13014">
        <v>0</v>
      </c>
      <c r="AL13014">
        <v>8911.6205000000009</v>
      </c>
      <c r="AM13014">
        <v>8911.6200000000008</v>
      </c>
      <c r="AN13014">
        <v>8000</v>
      </c>
      <c r="AO13014">
        <v>911.62</v>
      </c>
      <c r="AP13014">
        <v>0</v>
      </c>
      <c r="AQ13014">
        <v>0</v>
      </c>
      <c r="AR13014">
        <v>0</v>
      </c>
      <c r="AS13014" s="1">
        <v>41487</v>
      </c>
      <c r="AT13014">
        <v>262.27</v>
      </c>
      <c r="AV13014" s="1">
        <v>41487</v>
      </c>
    </row>
    <row r="13015" spans="1:48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41</v>
      </c>
      <c r="G13015">
        <v>0.16819999999999999</v>
      </c>
      <c r="H13015">
        <v>247.56</v>
      </c>
      <c r="I13015" t="s">
        <v>189</v>
      </c>
      <c r="J13015" t="s">
        <v>233</v>
      </c>
      <c r="K13015" t="s">
        <v>31086</v>
      </c>
      <c r="L13015" t="s">
        <v>192</v>
      </c>
      <c r="M13015" t="s">
        <v>76</v>
      </c>
      <c r="N13015">
        <v>42000</v>
      </c>
      <c r="O13015" t="s">
        <v>54</v>
      </c>
      <c r="P13015" s="1">
        <v>40391</v>
      </c>
      <c r="Q13015" t="s">
        <v>107</v>
      </c>
      <c r="R13015" t="s">
        <v>56</v>
      </c>
      <c r="S13015" t="s">
        <v>31087</v>
      </c>
      <c r="T13015" t="s">
        <v>58</v>
      </c>
      <c r="U13015" t="s">
        <v>31088</v>
      </c>
      <c r="V13015" t="s">
        <v>721</v>
      </c>
      <c r="W13015" t="s">
        <v>277</v>
      </c>
      <c r="X13015">
        <v>6.09</v>
      </c>
      <c r="Y13015">
        <v>0</v>
      </c>
      <c r="Z13015" s="1">
        <v>38838</v>
      </c>
      <c r="AA13015">
        <v>2</v>
      </c>
      <c r="AB13015" t="s">
        <v>62</v>
      </c>
      <c r="AC13015" t="s">
        <v>62</v>
      </c>
      <c r="AD13015">
        <v>4</v>
      </c>
      <c r="AE13015">
        <v>0</v>
      </c>
      <c r="AF13015">
        <v>4904</v>
      </c>
      <c r="AG13015">
        <v>0.76600000000000001</v>
      </c>
      <c r="AH13015">
        <v>26</v>
      </c>
      <c r="AI13015" t="s">
        <v>63</v>
      </c>
      <c r="AJ13015">
        <v>0</v>
      </c>
      <c r="AK13015">
        <v>0</v>
      </c>
      <c r="AL13015">
        <v>2018.36</v>
      </c>
      <c r="AM13015">
        <v>2018.36</v>
      </c>
      <c r="AN13015">
        <v>896.96</v>
      </c>
      <c r="AO13015">
        <v>1071.3599999999999</v>
      </c>
      <c r="AP13015">
        <v>0</v>
      </c>
      <c r="AQ13015">
        <v>50.04</v>
      </c>
      <c r="AR13015">
        <v>4.07</v>
      </c>
      <c r="AS13015" s="1">
        <v>40634</v>
      </c>
      <c r="AT13015">
        <v>247.56</v>
      </c>
      <c r="AV13015" s="1">
        <v>42491</v>
      </c>
    </row>
    <row r="13016" spans="1:48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41</v>
      </c>
      <c r="G13016">
        <v>0.19040000000000001</v>
      </c>
      <c r="H13016">
        <v>259.63</v>
      </c>
      <c r="I13016" t="s">
        <v>333</v>
      </c>
      <c r="J13016" t="s">
        <v>540</v>
      </c>
      <c r="K13016" t="s">
        <v>31089</v>
      </c>
      <c r="L13016" t="s">
        <v>52</v>
      </c>
      <c r="M13016" t="s">
        <v>53</v>
      </c>
      <c r="N13016">
        <v>47000</v>
      </c>
      <c r="O13016" t="s">
        <v>54</v>
      </c>
      <c r="P13016" s="1">
        <v>40391</v>
      </c>
      <c r="Q13016" t="s">
        <v>107</v>
      </c>
      <c r="R13016" t="s">
        <v>56</v>
      </c>
      <c r="S13016" t="s">
        <v>31090</v>
      </c>
      <c r="T13016" t="s">
        <v>58</v>
      </c>
      <c r="U13016" t="s">
        <v>31091</v>
      </c>
      <c r="V13016" t="s">
        <v>2893</v>
      </c>
      <c r="W13016" t="s">
        <v>277</v>
      </c>
      <c r="X13016">
        <v>19.329999999999998</v>
      </c>
      <c r="Y13016">
        <v>0</v>
      </c>
      <c r="Z13016" s="1">
        <v>34366</v>
      </c>
      <c r="AA13016">
        <v>1</v>
      </c>
      <c r="AB13016">
        <v>41</v>
      </c>
      <c r="AC13016" t="s">
        <v>62</v>
      </c>
      <c r="AD13016">
        <v>8</v>
      </c>
      <c r="AE13016">
        <v>0</v>
      </c>
      <c r="AF13016">
        <v>7056</v>
      </c>
      <c r="AG13016">
        <v>0.95399999999999996</v>
      </c>
      <c r="AH13016">
        <v>23</v>
      </c>
      <c r="AI13016" t="s">
        <v>63</v>
      </c>
      <c r="AJ13016">
        <v>0</v>
      </c>
      <c r="AK13016">
        <v>0</v>
      </c>
      <c r="AL13016">
        <v>4627.8999999999996</v>
      </c>
      <c r="AM13016">
        <v>4627.8999999999996</v>
      </c>
      <c r="AN13016">
        <v>1810.85</v>
      </c>
      <c r="AO13016">
        <v>2341.96</v>
      </c>
      <c r="AP13016">
        <v>0</v>
      </c>
      <c r="AQ13016">
        <v>475.09</v>
      </c>
      <c r="AR13016">
        <v>85.516199999999998</v>
      </c>
      <c r="AS13016" s="1">
        <v>40909</v>
      </c>
      <c r="AT13016">
        <v>26.88</v>
      </c>
      <c r="AV13016" s="1">
        <v>41061</v>
      </c>
    </row>
    <row r="13017" spans="1:48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41</v>
      </c>
      <c r="G13017">
        <v>0.1149</v>
      </c>
      <c r="H13017">
        <v>549.69000000000005</v>
      </c>
      <c r="I13017" t="s">
        <v>49</v>
      </c>
      <c r="J13017" t="s">
        <v>50</v>
      </c>
      <c r="K13017" t="s">
        <v>31092</v>
      </c>
      <c r="L13017" t="s">
        <v>75</v>
      </c>
      <c r="M13017" t="s">
        <v>53</v>
      </c>
      <c r="N13017">
        <v>129996</v>
      </c>
      <c r="O13017" t="s">
        <v>54</v>
      </c>
      <c r="P13017" s="1">
        <v>40391</v>
      </c>
      <c r="Q13017" t="s">
        <v>55</v>
      </c>
      <c r="R13017" t="s">
        <v>56</v>
      </c>
      <c r="S13017" t="s">
        <v>31093</v>
      </c>
      <c r="T13017" t="s">
        <v>68</v>
      </c>
      <c r="U13017" t="s">
        <v>31094</v>
      </c>
      <c r="V13017" t="s">
        <v>1049</v>
      </c>
      <c r="W13017" t="s">
        <v>61</v>
      </c>
      <c r="X13017">
        <v>14.66</v>
      </c>
      <c r="Y13017">
        <v>0</v>
      </c>
      <c r="Z13017" s="1">
        <v>33573</v>
      </c>
      <c r="AA13017">
        <v>0</v>
      </c>
      <c r="AB13017" t="s">
        <v>62</v>
      </c>
      <c r="AC13017" t="s">
        <v>62</v>
      </c>
      <c r="AD13017">
        <v>8</v>
      </c>
      <c r="AE13017">
        <v>0</v>
      </c>
      <c r="AF13017">
        <v>35377</v>
      </c>
      <c r="AG13017">
        <v>0.26500000000000001</v>
      </c>
      <c r="AH13017">
        <v>21</v>
      </c>
      <c r="AI13017" t="s">
        <v>63</v>
      </c>
      <c r="AJ13017">
        <v>0</v>
      </c>
      <c r="AK13017">
        <v>0</v>
      </c>
      <c r="AL13017">
        <v>32981.379999999997</v>
      </c>
      <c r="AM13017">
        <v>32225.62</v>
      </c>
      <c r="AN13017">
        <v>25000</v>
      </c>
      <c r="AO13017">
        <v>7981.38</v>
      </c>
      <c r="AP13017">
        <v>0</v>
      </c>
      <c r="AQ13017">
        <v>0</v>
      </c>
      <c r="AR13017">
        <v>0</v>
      </c>
      <c r="AS13017" s="1">
        <v>42248</v>
      </c>
      <c r="AT13017">
        <v>622.66999999999996</v>
      </c>
      <c r="AV13017" s="1">
        <v>42217</v>
      </c>
    </row>
    <row r="13018" spans="1:48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48</v>
      </c>
      <c r="G13018">
        <v>7.1400000000000005E-2</v>
      </c>
      <c r="H13018">
        <v>232.06</v>
      </c>
      <c r="I13018" t="s">
        <v>99</v>
      </c>
      <c r="J13018" t="s">
        <v>157</v>
      </c>
      <c r="K13018" t="s">
        <v>31095</v>
      </c>
      <c r="L13018" t="s">
        <v>52</v>
      </c>
      <c r="M13018" t="s">
        <v>53</v>
      </c>
      <c r="N13018">
        <v>21360</v>
      </c>
      <c r="O13018" t="s">
        <v>4113</v>
      </c>
      <c r="P13018" s="1">
        <v>40391</v>
      </c>
      <c r="Q13018" t="s">
        <v>55</v>
      </c>
      <c r="R13018" t="s">
        <v>56</v>
      </c>
      <c r="S13018" t="s">
        <v>31096</v>
      </c>
      <c r="T13018" t="s">
        <v>197</v>
      </c>
      <c r="U13018" t="s">
        <v>31097</v>
      </c>
      <c r="V13018" t="s">
        <v>332</v>
      </c>
      <c r="W13018" t="s">
        <v>277</v>
      </c>
      <c r="X13018">
        <v>11.12</v>
      </c>
      <c r="Y13018">
        <v>0</v>
      </c>
      <c r="Z13018" s="1">
        <v>34394</v>
      </c>
      <c r="AA13018">
        <v>0</v>
      </c>
      <c r="AB13018" t="s">
        <v>62</v>
      </c>
      <c r="AC13018" t="s">
        <v>62</v>
      </c>
      <c r="AD13018">
        <v>6</v>
      </c>
      <c r="AE13018">
        <v>0</v>
      </c>
      <c r="AF13018">
        <v>4525</v>
      </c>
      <c r="AG13018">
        <v>0.30599999999999999</v>
      </c>
      <c r="AH13018">
        <v>15</v>
      </c>
      <c r="AI13018" t="s">
        <v>63</v>
      </c>
      <c r="AJ13018">
        <v>0</v>
      </c>
      <c r="AK13018">
        <v>0</v>
      </c>
      <c r="AL13018">
        <v>8354.7669999999998</v>
      </c>
      <c r="AM13018">
        <v>8326.92</v>
      </c>
      <c r="AN13018">
        <v>7500</v>
      </c>
      <c r="AO13018">
        <v>854.77</v>
      </c>
      <c r="AP13018">
        <v>0</v>
      </c>
      <c r="AQ13018">
        <v>0</v>
      </c>
      <c r="AR13018">
        <v>0</v>
      </c>
      <c r="AS13018" s="1">
        <v>41487</v>
      </c>
      <c r="AT13018">
        <v>250.08</v>
      </c>
      <c r="AV13018" s="1">
        <v>41487</v>
      </c>
    </row>
    <row r="13019" spans="1:48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48</v>
      </c>
      <c r="G13019">
        <v>0.14349999999999999</v>
      </c>
      <c r="H13019">
        <v>494.61</v>
      </c>
      <c r="I13019" t="s">
        <v>72</v>
      </c>
      <c r="J13019" t="s">
        <v>135</v>
      </c>
      <c r="K13019" t="s">
        <v>31098</v>
      </c>
      <c r="L13019" t="s">
        <v>52</v>
      </c>
      <c r="M13019" t="s">
        <v>76</v>
      </c>
      <c r="N13019">
        <v>40800</v>
      </c>
      <c r="O13019" t="s">
        <v>4113</v>
      </c>
      <c r="P13019" s="1">
        <v>40391</v>
      </c>
      <c r="Q13019" t="s">
        <v>55</v>
      </c>
      <c r="R13019" t="s">
        <v>56</v>
      </c>
      <c r="S13019" t="s">
        <v>51</v>
      </c>
      <c r="T13019" t="s">
        <v>58</v>
      </c>
      <c r="U13019" t="s">
        <v>31099</v>
      </c>
      <c r="V13019" t="s">
        <v>1283</v>
      </c>
      <c r="W13019" t="s">
        <v>71</v>
      </c>
      <c r="X13019">
        <v>15.38</v>
      </c>
      <c r="Y13019">
        <v>0</v>
      </c>
      <c r="Z13019" s="1">
        <v>37500</v>
      </c>
      <c r="AA13019">
        <v>0</v>
      </c>
      <c r="AB13019" t="s">
        <v>62</v>
      </c>
      <c r="AC13019" t="s">
        <v>62</v>
      </c>
      <c r="AD13019">
        <v>3</v>
      </c>
      <c r="AE13019">
        <v>0</v>
      </c>
      <c r="AF13019">
        <v>19983</v>
      </c>
      <c r="AG13019">
        <v>0.95499999999999996</v>
      </c>
      <c r="AH13019">
        <v>16</v>
      </c>
      <c r="AI13019" t="s">
        <v>63</v>
      </c>
      <c r="AJ13019">
        <v>0</v>
      </c>
      <c r="AK13019">
        <v>0</v>
      </c>
      <c r="AL13019">
        <v>15538.467500000001</v>
      </c>
      <c r="AM13019">
        <v>15538.47</v>
      </c>
      <c r="AN13019">
        <v>14400</v>
      </c>
      <c r="AO13019">
        <v>1138.47</v>
      </c>
      <c r="AP13019">
        <v>0</v>
      </c>
      <c r="AQ13019">
        <v>0</v>
      </c>
      <c r="AR13019">
        <v>0</v>
      </c>
      <c r="AS13019" s="1">
        <v>40634</v>
      </c>
      <c r="AT13019">
        <v>9062.4</v>
      </c>
      <c r="AV13019" s="1">
        <v>40634</v>
      </c>
    </row>
    <row r="13020" spans="1:48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41</v>
      </c>
      <c r="G13020">
        <v>0.11119999999999999</v>
      </c>
      <c r="H13020">
        <v>261.63</v>
      </c>
      <c r="I13020" t="s">
        <v>49</v>
      </c>
      <c r="J13020" t="s">
        <v>88</v>
      </c>
      <c r="K13020" t="s">
        <v>31100</v>
      </c>
      <c r="L13020" t="s">
        <v>106</v>
      </c>
      <c r="M13020" t="s">
        <v>95</v>
      </c>
      <c r="N13020">
        <v>32960.22</v>
      </c>
      <c r="O13020" t="s">
        <v>54</v>
      </c>
      <c r="P13020" s="1">
        <v>40422</v>
      </c>
      <c r="Q13020" t="s">
        <v>55</v>
      </c>
      <c r="R13020" t="s">
        <v>56</v>
      </c>
      <c r="S13020" t="s">
        <v>31101</v>
      </c>
      <c r="T13020" t="s">
        <v>58</v>
      </c>
      <c r="U13020" t="s">
        <v>517</v>
      </c>
      <c r="V13020" t="s">
        <v>123</v>
      </c>
      <c r="W13020" t="s">
        <v>124</v>
      </c>
      <c r="X13020">
        <v>5.0199999999999996</v>
      </c>
      <c r="Y13020">
        <v>0</v>
      </c>
      <c r="Z13020" s="1">
        <v>37043</v>
      </c>
      <c r="AA13020">
        <v>0</v>
      </c>
      <c r="AB13020" t="s">
        <v>62</v>
      </c>
      <c r="AC13020" t="s">
        <v>62</v>
      </c>
      <c r="AD13020">
        <v>9</v>
      </c>
      <c r="AE13020">
        <v>0</v>
      </c>
      <c r="AF13020">
        <v>5332</v>
      </c>
      <c r="AG13020">
        <v>0.53300000000000003</v>
      </c>
      <c r="AH13020">
        <v>17</v>
      </c>
      <c r="AI13020" t="s">
        <v>63</v>
      </c>
      <c r="AJ13020">
        <v>0</v>
      </c>
      <c r="AK13020">
        <v>0</v>
      </c>
      <c r="AL13020">
        <v>15385.4791</v>
      </c>
      <c r="AM13020">
        <v>15257.27</v>
      </c>
      <c r="AN13020">
        <v>12000</v>
      </c>
      <c r="AO13020">
        <v>3385.48</v>
      </c>
      <c r="AP13020">
        <v>0</v>
      </c>
      <c r="AQ13020">
        <v>0</v>
      </c>
      <c r="AR13020">
        <v>0</v>
      </c>
      <c r="AS13020" s="1">
        <v>41791</v>
      </c>
      <c r="AT13020">
        <v>4160.28</v>
      </c>
      <c r="AV13020" s="1">
        <v>42491</v>
      </c>
    </row>
    <row r="13021" spans="1:48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41</v>
      </c>
      <c r="G13021">
        <v>0.13980000000000001</v>
      </c>
      <c r="H13021">
        <v>186.07</v>
      </c>
      <c r="I13021" t="s">
        <v>72</v>
      </c>
      <c r="J13021" t="s">
        <v>81</v>
      </c>
      <c r="K13021" t="s">
        <v>31102</v>
      </c>
      <c r="L13021" t="s">
        <v>219</v>
      </c>
      <c r="M13021" t="s">
        <v>53</v>
      </c>
      <c r="N13021">
        <v>80584.56</v>
      </c>
      <c r="O13021" t="s">
        <v>54</v>
      </c>
      <c r="P13021" s="1">
        <v>40391</v>
      </c>
      <c r="Q13021" t="s">
        <v>55</v>
      </c>
      <c r="R13021" t="s">
        <v>56</v>
      </c>
      <c r="S13021" t="s">
        <v>31103</v>
      </c>
      <c r="T13021" t="s">
        <v>68</v>
      </c>
      <c r="U13021" t="s">
        <v>31104</v>
      </c>
      <c r="V13021" t="s">
        <v>728</v>
      </c>
      <c r="W13021" t="s">
        <v>118</v>
      </c>
      <c r="X13021">
        <v>20.09</v>
      </c>
      <c r="Y13021">
        <v>0</v>
      </c>
      <c r="Z13021" s="1">
        <v>35339</v>
      </c>
      <c r="AA13021">
        <v>0</v>
      </c>
      <c r="AB13021" t="s">
        <v>62</v>
      </c>
      <c r="AC13021" t="s">
        <v>62</v>
      </c>
      <c r="AD13021">
        <v>3</v>
      </c>
      <c r="AE13021">
        <v>0</v>
      </c>
      <c r="AF13021">
        <v>42896</v>
      </c>
      <c r="AG13021">
        <v>0.86699999999999999</v>
      </c>
      <c r="AH13021">
        <v>21</v>
      </c>
      <c r="AI13021" t="s">
        <v>63</v>
      </c>
      <c r="AJ13021">
        <v>0</v>
      </c>
      <c r="AK13021">
        <v>0</v>
      </c>
      <c r="AL13021">
        <v>11070.1402</v>
      </c>
      <c r="AM13021">
        <v>11035.55</v>
      </c>
      <c r="AN13021">
        <v>8000</v>
      </c>
      <c r="AO13021">
        <v>3070.14</v>
      </c>
      <c r="AP13021">
        <v>0</v>
      </c>
      <c r="AQ13021">
        <v>0</v>
      </c>
      <c r="AR13021">
        <v>0</v>
      </c>
      <c r="AS13021" s="1">
        <v>41974</v>
      </c>
      <c r="AT13021">
        <v>1774.97</v>
      </c>
      <c r="AV13021" s="1">
        <v>41974</v>
      </c>
    </row>
    <row r="13022" spans="1:48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48</v>
      </c>
      <c r="G13022">
        <v>7.51E-2</v>
      </c>
      <c r="H13022">
        <v>298.67</v>
      </c>
      <c r="I13022" t="s">
        <v>99</v>
      </c>
      <c r="J13022" t="s">
        <v>152</v>
      </c>
      <c r="K13022" t="s">
        <v>17324</v>
      </c>
      <c r="L13022" t="s">
        <v>219</v>
      </c>
      <c r="M13022" t="s">
        <v>95</v>
      </c>
      <c r="N13022">
        <v>60000</v>
      </c>
      <c r="O13022" t="s">
        <v>4113</v>
      </c>
      <c r="P13022" s="1">
        <v>40391</v>
      </c>
      <c r="Q13022" t="s">
        <v>55</v>
      </c>
      <c r="R13022" t="s">
        <v>56</v>
      </c>
      <c r="S13022" t="s">
        <v>31105</v>
      </c>
      <c r="T13022" t="s">
        <v>58</v>
      </c>
      <c r="U13022" t="s">
        <v>31106</v>
      </c>
      <c r="V13022" t="s">
        <v>831</v>
      </c>
      <c r="W13022" t="s">
        <v>111</v>
      </c>
      <c r="X13022">
        <v>15.59</v>
      </c>
      <c r="Y13022">
        <v>0</v>
      </c>
      <c r="Z13022" s="1">
        <v>34121</v>
      </c>
      <c r="AA13022">
        <v>3</v>
      </c>
      <c r="AB13022" t="s">
        <v>62</v>
      </c>
      <c r="AC13022" t="s">
        <v>62</v>
      </c>
      <c r="AD13022">
        <v>6</v>
      </c>
      <c r="AE13022">
        <v>0</v>
      </c>
      <c r="AF13022">
        <v>9409</v>
      </c>
      <c r="AG13022">
        <v>0.66300000000000003</v>
      </c>
      <c r="AH13022">
        <v>12</v>
      </c>
      <c r="AI13022" t="s">
        <v>63</v>
      </c>
      <c r="AJ13022">
        <v>0</v>
      </c>
      <c r="AK13022">
        <v>0</v>
      </c>
      <c r="AL13022">
        <v>10752.217699999999</v>
      </c>
      <c r="AM13022">
        <v>10556.21</v>
      </c>
      <c r="AN13022">
        <v>9600</v>
      </c>
      <c r="AO13022">
        <v>1152.22</v>
      </c>
      <c r="AP13022">
        <v>0</v>
      </c>
      <c r="AQ13022">
        <v>0</v>
      </c>
      <c r="AR13022">
        <v>0</v>
      </c>
      <c r="AS13022" s="1">
        <v>41487</v>
      </c>
      <c r="AT13022">
        <v>335.78</v>
      </c>
      <c r="AV13022" s="1">
        <v>42339</v>
      </c>
    </row>
    <row r="13023" spans="1:48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00000001</v>
      </c>
      <c r="F13023" t="s">
        <v>48</v>
      </c>
      <c r="G13023">
        <v>0.1472</v>
      </c>
      <c r="H13023">
        <v>569.72</v>
      </c>
      <c r="I13023" t="s">
        <v>72</v>
      </c>
      <c r="J13023" t="s">
        <v>94</v>
      </c>
      <c r="K13023" t="s">
        <v>31107</v>
      </c>
      <c r="L13023" t="s">
        <v>52</v>
      </c>
      <c r="M13023" t="s">
        <v>53</v>
      </c>
      <c r="N13023">
        <v>71000</v>
      </c>
      <c r="O13023" t="s">
        <v>66</v>
      </c>
      <c r="P13023" s="1">
        <v>40391</v>
      </c>
      <c r="Q13023" t="s">
        <v>55</v>
      </c>
      <c r="R13023" t="s">
        <v>56</v>
      </c>
      <c r="S13023" t="s">
        <v>31108</v>
      </c>
      <c r="T13023" t="s">
        <v>58</v>
      </c>
      <c r="U13023" t="s">
        <v>31109</v>
      </c>
      <c r="V13023" t="s">
        <v>1671</v>
      </c>
      <c r="W13023" t="s">
        <v>61</v>
      </c>
      <c r="X13023">
        <v>8.82</v>
      </c>
      <c r="Y13023">
        <v>0</v>
      </c>
      <c r="Z13023" s="1">
        <v>35977</v>
      </c>
      <c r="AA13023">
        <v>0</v>
      </c>
      <c r="AB13023">
        <v>48</v>
      </c>
      <c r="AC13023" t="s">
        <v>62</v>
      </c>
      <c r="AD13023">
        <v>7</v>
      </c>
      <c r="AE13023">
        <v>0</v>
      </c>
      <c r="AF13023">
        <v>0</v>
      </c>
      <c r="AG13023">
        <v>0.66600000000000004</v>
      </c>
      <c r="AH13023">
        <v>18</v>
      </c>
      <c r="AI13023" t="s">
        <v>63</v>
      </c>
      <c r="AJ13023">
        <v>0</v>
      </c>
      <c r="AK13023">
        <v>0</v>
      </c>
      <c r="AL13023">
        <v>20268.857400000001</v>
      </c>
      <c r="AM13023">
        <v>20155.23</v>
      </c>
      <c r="AN13023">
        <v>16500</v>
      </c>
      <c r="AO13023">
        <v>3768.86</v>
      </c>
      <c r="AP13023">
        <v>0</v>
      </c>
      <c r="AQ13023">
        <v>0</v>
      </c>
      <c r="AR13023">
        <v>0</v>
      </c>
      <c r="AS13023" s="1">
        <v>41244</v>
      </c>
      <c r="AT13023">
        <v>4915.8100000000004</v>
      </c>
      <c r="AV13023" s="1">
        <v>41306</v>
      </c>
    </row>
    <row r="13024" spans="1:48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48</v>
      </c>
      <c r="G13024">
        <v>0.1361</v>
      </c>
      <c r="H13024">
        <v>384.08</v>
      </c>
      <c r="I13024" t="s">
        <v>72</v>
      </c>
      <c r="J13024" t="s">
        <v>73</v>
      </c>
      <c r="K13024" t="s">
        <v>4772</v>
      </c>
      <c r="L13024" t="s">
        <v>90</v>
      </c>
      <c r="M13024" t="s">
        <v>53</v>
      </c>
      <c r="N13024">
        <v>60000</v>
      </c>
      <c r="O13024" t="s">
        <v>4113</v>
      </c>
      <c r="P13024" s="1">
        <v>40391</v>
      </c>
      <c r="Q13024" t="s">
        <v>55</v>
      </c>
      <c r="R13024" t="s">
        <v>56</v>
      </c>
      <c r="S13024" t="s">
        <v>51</v>
      </c>
      <c r="T13024" t="s">
        <v>58</v>
      </c>
      <c r="U13024" t="s">
        <v>31110</v>
      </c>
      <c r="V13024" t="s">
        <v>1049</v>
      </c>
      <c r="W13024" t="s">
        <v>61</v>
      </c>
      <c r="X13024">
        <v>15.94</v>
      </c>
      <c r="Y13024">
        <v>0</v>
      </c>
      <c r="Z13024" s="1">
        <v>38231</v>
      </c>
      <c r="AA13024">
        <v>0</v>
      </c>
      <c r="AB13024" t="s">
        <v>62</v>
      </c>
      <c r="AC13024" t="s">
        <v>62</v>
      </c>
      <c r="AD13024">
        <v>7</v>
      </c>
      <c r="AE13024">
        <v>0</v>
      </c>
      <c r="AF13024">
        <v>11926</v>
      </c>
      <c r="AG13024">
        <v>0.77400000000000002</v>
      </c>
      <c r="AH13024">
        <v>8</v>
      </c>
      <c r="AI13024" t="s">
        <v>63</v>
      </c>
      <c r="AJ13024">
        <v>0</v>
      </c>
      <c r="AK13024">
        <v>0</v>
      </c>
      <c r="AL13024">
        <v>13827.6162</v>
      </c>
      <c r="AM13024">
        <v>13735.84</v>
      </c>
      <c r="AN13024">
        <v>11300</v>
      </c>
      <c r="AO13024">
        <v>2527.62</v>
      </c>
      <c r="AP13024">
        <v>0</v>
      </c>
      <c r="AQ13024">
        <v>0</v>
      </c>
      <c r="AR13024">
        <v>0</v>
      </c>
      <c r="AS13024" s="1">
        <v>41487</v>
      </c>
      <c r="AT13024">
        <v>448.31</v>
      </c>
      <c r="AV13024" s="1">
        <v>41821</v>
      </c>
    </row>
    <row r="13025" spans="1:48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41</v>
      </c>
      <c r="G13025">
        <v>0.1361</v>
      </c>
      <c r="H13025">
        <v>576.66999999999996</v>
      </c>
      <c r="I13025" t="s">
        <v>72</v>
      </c>
      <c r="J13025" t="s">
        <v>73</v>
      </c>
      <c r="K13025" t="s">
        <v>31111</v>
      </c>
      <c r="L13025" t="s">
        <v>114</v>
      </c>
      <c r="M13025" t="s">
        <v>95</v>
      </c>
      <c r="N13025">
        <v>206000</v>
      </c>
      <c r="O13025" t="s">
        <v>54</v>
      </c>
      <c r="P13025" s="1">
        <v>40391</v>
      </c>
      <c r="Q13025" t="s">
        <v>55</v>
      </c>
      <c r="R13025" t="s">
        <v>56</v>
      </c>
      <c r="S13025" t="s">
        <v>31112</v>
      </c>
      <c r="T13025" t="s">
        <v>68</v>
      </c>
      <c r="U13025" t="s">
        <v>4173</v>
      </c>
      <c r="V13025" t="s">
        <v>6097</v>
      </c>
      <c r="W13025" t="s">
        <v>1589</v>
      </c>
      <c r="X13025">
        <v>12.94</v>
      </c>
      <c r="Y13025">
        <v>0</v>
      </c>
      <c r="Z13025" s="1">
        <v>34669</v>
      </c>
      <c r="AA13025">
        <v>1</v>
      </c>
      <c r="AB13025" t="s">
        <v>62</v>
      </c>
      <c r="AC13025" t="s">
        <v>62</v>
      </c>
      <c r="AD13025">
        <v>18</v>
      </c>
      <c r="AE13025">
        <v>0</v>
      </c>
      <c r="AF13025">
        <v>15362</v>
      </c>
      <c r="AG13025">
        <v>0.71499999999999997</v>
      </c>
      <c r="AH13025">
        <v>50</v>
      </c>
      <c r="AI13025" t="s">
        <v>63</v>
      </c>
      <c r="AJ13025">
        <v>0</v>
      </c>
      <c r="AK13025">
        <v>0</v>
      </c>
      <c r="AL13025">
        <v>32380.0085</v>
      </c>
      <c r="AM13025">
        <v>32092.22</v>
      </c>
      <c r="AN13025">
        <v>25000</v>
      </c>
      <c r="AO13025">
        <v>7380.01</v>
      </c>
      <c r="AP13025">
        <v>0</v>
      </c>
      <c r="AQ13025">
        <v>0</v>
      </c>
      <c r="AR13025">
        <v>0</v>
      </c>
      <c r="AS13025" s="1">
        <v>41395</v>
      </c>
      <c r="AT13025">
        <v>13967.49</v>
      </c>
      <c r="AV13025" s="1">
        <v>42461</v>
      </c>
    </row>
    <row r="13026" spans="1:48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48</v>
      </c>
      <c r="G13026">
        <v>0.14349999999999999</v>
      </c>
      <c r="H13026">
        <v>85.87</v>
      </c>
      <c r="I13026" t="s">
        <v>72</v>
      </c>
      <c r="J13026" t="s">
        <v>135</v>
      </c>
      <c r="K13026" t="s">
        <v>31113</v>
      </c>
      <c r="L13026" t="s">
        <v>75</v>
      </c>
      <c r="M13026" t="s">
        <v>53</v>
      </c>
      <c r="N13026">
        <v>54996</v>
      </c>
      <c r="O13026" t="s">
        <v>54</v>
      </c>
      <c r="P13026" s="1">
        <v>40391</v>
      </c>
      <c r="Q13026" t="s">
        <v>55</v>
      </c>
      <c r="R13026" t="s">
        <v>56</v>
      </c>
      <c r="S13026" t="s">
        <v>31114</v>
      </c>
      <c r="T13026" t="s">
        <v>197</v>
      </c>
      <c r="U13026" t="s">
        <v>13528</v>
      </c>
      <c r="V13026" t="s">
        <v>536</v>
      </c>
      <c r="W13026" t="s">
        <v>537</v>
      </c>
      <c r="X13026">
        <v>23.33</v>
      </c>
      <c r="Y13026">
        <v>1</v>
      </c>
      <c r="Z13026" s="1">
        <v>32813</v>
      </c>
      <c r="AA13026">
        <v>0</v>
      </c>
      <c r="AB13026">
        <v>19</v>
      </c>
      <c r="AC13026" t="s">
        <v>62</v>
      </c>
      <c r="AD13026">
        <v>8</v>
      </c>
      <c r="AE13026">
        <v>0</v>
      </c>
      <c r="AF13026">
        <v>29283</v>
      </c>
      <c r="AG13026">
        <v>0.84899999999999998</v>
      </c>
      <c r="AH13026">
        <v>54</v>
      </c>
      <c r="AI13026" t="s">
        <v>63</v>
      </c>
      <c r="AJ13026">
        <v>0</v>
      </c>
      <c r="AK13026">
        <v>0</v>
      </c>
      <c r="AL13026">
        <v>3082.5378999999998</v>
      </c>
      <c r="AM13026">
        <v>3082.54</v>
      </c>
      <c r="AN13026">
        <v>2500</v>
      </c>
      <c r="AO13026">
        <v>582.54</v>
      </c>
      <c r="AP13026">
        <v>0</v>
      </c>
      <c r="AQ13026">
        <v>0</v>
      </c>
      <c r="AR13026">
        <v>0</v>
      </c>
      <c r="AS13026" s="1">
        <v>41426</v>
      </c>
      <c r="AT13026">
        <v>90.25</v>
      </c>
      <c r="AV13026" s="1">
        <v>41395</v>
      </c>
    </row>
    <row r="13027" spans="1:48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</v>
      </c>
      <c r="F13027" t="s">
        <v>141</v>
      </c>
      <c r="G13027">
        <v>0.1323</v>
      </c>
      <c r="H13027">
        <v>571.78</v>
      </c>
      <c r="I13027" t="s">
        <v>72</v>
      </c>
      <c r="J13027" t="s">
        <v>168</v>
      </c>
      <c r="K13027" t="s">
        <v>31115</v>
      </c>
      <c r="L13027" t="s">
        <v>159</v>
      </c>
      <c r="M13027" t="s">
        <v>95</v>
      </c>
      <c r="N13027">
        <v>113000</v>
      </c>
      <c r="O13027" t="s">
        <v>54</v>
      </c>
      <c r="P13027" s="1">
        <v>40391</v>
      </c>
      <c r="Q13027" t="s">
        <v>55</v>
      </c>
      <c r="R13027" t="s">
        <v>56</v>
      </c>
      <c r="S13027" t="s">
        <v>51</v>
      </c>
      <c r="T13027" t="s">
        <v>58</v>
      </c>
      <c r="U13027" t="s">
        <v>16896</v>
      </c>
      <c r="V13027" t="s">
        <v>1266</v>
      </c>
      <c r="W13027" t="s">
        <v>1267</v>
      </c>
      <c r="X13027">
        <v>4.93</v>
      </c>
      <c r="Y13027">
        <v>0</v>
      </c>
      <c r="Z13027" s="1">
        <v>33420</v>
      </c>
      <c r="AA13027">
        <v>0</v>
      </c>
      <c r="AB13027" t="s">
        <v>62</v>
      </c>
      <c r="AC13027" t="s">
        <v>62</v>
      </c>
      <c r="AD13027">
        <v>6</v>
      </c>
      <c r="AE13027">
        <v>0</v>
      </c>
      <c r="AF13027">
        <v>24132</v>
      </c>
      <c r="AG13027">
        <v>0.77600000000000002</v>
      </c>
      <c r="AH13027">
        <v>19</v>
      </c>
      <c r="AI13027" t="s">
        <v>63</v>
      </c>
      <c r="AJ13027">
        <v>0</v>
      </c>
      <c r="AK13027">
        <v>0</v>
      </c>
      <c r="AL13027">
        <v>34306.345200000003</v>
      </c>
      <c r="AM13027">
        <v>33432.76</v>
      </c>
      <c r="AN13027">
        <v>25000</v>
      </c>
      <c r="AO13027">
        <v>9306.35</v>
      </c>
      <c r="AP13027">
        <v>0</v>
      </c>
      <c r="AQ13027">
        <v>0</v>
      </c>
      <c r="AR13027">
        <v>0</v>
      </c>
      <c r="AS13027" s="1">
        <v>42217</v>
      </c>
      <c r="AT13027">
        <v>604.57000000000005</v>
      </c>
      <c r="AV13027" s="1">
        <v>42430</v>
      </c>
    </row>
    <row r="13028" spans="1:48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41</v>
      </c>
      <c r="G13028">
        <v>0.1186</v>
      </c>
      <c r="H13028">
        <v>321.52</v>
      </c>
      <c r="I13028" t="s">
        <v>49</v>
      </c>
      <c r="J13028" t="s">
        <v>64</v>
      </c>
      <c r="K13028" t="s">
        <v>31116</v>
      </c>
      <c r="L13028" t="s">
        <v>75</v>
      </c>
      <c r="M13028" t="s">
        <v>95</v>
      </c>
      <c r="N13028">
        <v>50000</v>
      </c>
      <c r="O13028" t="s">
        <v>4113</v>
      </c>
      <c r="P13028" s="1">
        <v>40391</v>
      </c>
      <c r="Q13028" t="s">
        <v>55</v>
      </c>
      <c r="R13028" t="s">
        <v>56</v>
      </c>
      <c r="S13028" t="s">
        <v>31117</v>
      </c>
      <c r="T13028" t="s">
        <v>58</v>
      </c>
      <c r="U13028" t="s">
        <v>31118</v>
      </c>
      <c r="V13028" t="s">
        <v>9227</v>
      </c>
      <c r="W13028" t="s">
        <v>1547</v>
      </c>
      <c r="X13028">
        <v>17.71</v>
      </c>
      <c r="Y13028">
        <v>0</v>
      </c>
      <c r="Z13028" s="1">
        <v>34394</v>
      </c>
      <c r="AA13028">
        <v>1</v>
      </c>
      <c r="AB13028" t="s">
        <v>62</v>
      </c>
      <c r="AC13028" t="s">
        <v>62</v>
      </c>
      <c r="AD13028">
        <v>5</v>
      </c>
      <c r="AE13028">
        <v>0</v>
      </c>
      <c r="AF13028">
        <v>19146</v>
      </c>
      <c r="AG13028">
        <v>0.63800000000000001</v>
      </c>
      <c r="AH13028">
        <v>11</v>
      </c>
      <c r="AI13028" t="s">
        <v>63</v>
      </c>
      <c r="AJ13028">
        <v>0</v>
      </c>
      <c r="AK13028">
        <v>0</v>
      </c>
      <c r="AL13028">
        <v>19291.169999999998</v>
      </c>
      <c r="AM13028">
        <v>19158.13</v>
      </c>
      <c r="AN13028">
        <v>14500</v>
      </c>
      <c r="AO13028">
        <v>4791.17</v>
      </c>
      <c r="AP13028">
        <v>0</v>
      </c>
      <c r="AQ13028">
        <v>0</v>
      </c>
      <c r="AR13028">
        <v>0</v>
      </c>
      <c r="AS13028" s="1">
        <v>42217</v>
      </c>
      <c r="AT13028">
        <v>363.95</v>
      </c>
      <c r="AV13028" s="1">
        <v>42309</v>
      </c>
    </row>
    <row r="13029" spans="1:48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48</v>
      </c>
      <c r="G13029">
        <v>0.16320000000000001</v>
      </c>
      <c r="H13029">
        <v>218.96</v>
      </c>
      <c r="I13029" t="s">
        <v>103</v>
      </c>
      <c r="J13029" t="s">
        <v>577</v>
      </c>
      <c r="K13029" t="s">
        <v>31119</v>
      </c>
      <c r="L13029" t="s">
        <v>106</v>
      </c>
      <c r="M13029" t="s">
        <v>53</v>
      </c>
      <c r="N13029">
        <v>52000</v>
      </c>
      <c r="O13029" t="s">
        <v>4113</v>
      </c>
      <c r="P13029" s="1">
        <v>40391</v>
      </c>
      <c r="Q13029" t="s">
        <v>55</v>
      </c>
      <c r="R13029" t="s">
        <v>56</v>
      </c>
      <c r="S13029" t="s">
        <v>31120</v>
      </c>
      <c r="T13029" t="s">
        <v>58</v>
      </c>
      <c r="U13029" t="s">
        <v>31121</v>
      </c>
      <c r="V13029" t="s">
        <v>4101</v>
      </c>
      <c r="W13029" t="s">
        <v>61</v>
      </c>
      <c r="X13029">
        <v>6.72</v>
      </c>
      <c r="Y13029">
        <v>0</v>
      </c>
      <c r="Z13029" s="1">
        <v>38869</v>
      </c>
      <c r="AA13029">
        <v>0</v>
      </c>
      <c r="AB13029" t="s">
        <v>62</v>
      </c>
      <c r="AC13029" t="s">
        <v>62</v>
      </c>
      <c r="AD13029">
        <v>5</v>
      </c>
      <c r="AE13029">
        <v>0</v>
      </c>
      <c r="AF13029">
        <v>6044</v>
      </c>
      <c r="AG13029">
        <v>0.86299999999999999</v>
      </c>
      <c r="AH13029">
        <v>6</v>
      </c>
      <c r="AI13029" t="s">
        <v>63</v>
      </c>
      <c r="AJ13029">
        <v>0</v>
      </c>
      <c r="AK13029">
        <v>0</v>
      </c>
      <c r="AL13029">
        <v>7883.39</v>
      </c>
      <c r="AM13029">
        <v>7883.39</v>
      </c>
      <c r="AN13029">
        <v>6200</v>
      </c>
      <c r="AO13029">
        <v>1683.39</v>
      </c>
      <c r="AP13029">
        <v>0</v>
      </c>
      <c r="AQ13029">
        <v>0</v>
      </c>
      <c r="AR13029">
        <v>0</v>
      </c>
      <c r="AS13029" s="1">
        <v>41487</v>
      </c>
      <c r="AT13029">
        <v>232.45</v>
      </c>
      <c r="AV13029" s="1">
        <v>41487</v>
      </c>
    </row>
    <row r="13030" spans="1:48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48</v>
      </c>
      <c r="G13030">
        <v>7.8799999999999995E-2</v>
      </c>
      <c r="H13030">
        <v>250.25</v>
      </c>
      <c r="I13030" t="s">
        <v>99</v>
      </c>
      <c r="J13030" t="s">
        <v>100</v>
      </c>
      <c r="K13030" t="s">
        <v>5247</v>
      </c>
      <c r="L13030" t="s">
        <v>219</v>
      </c>
      <c r="M13030" t="s">
        <v>95</v>
      </c>
      <c r="N13030">
        <v>96000</v>
      </c>
      <c r="O13030" t="s">
        <v>66</v>
      </c>
      <c r="P13030" s="1">
        <v>40391</v>
      </c>
      <c r="Q13030" t="s">
        <v>55</v>
      </c>
      <c r="R13030" t="s">
        <v>56</v>
      </c>
      <c r="S13030" t="s">
        <v>51</v>
      </c>
      <c r="T13030" t="s">
        <v>68</v>
      </c>
      <c r="U13030" t="s">
        <v>1442</v>
      </c>
      <c r="V13030" t="s">
        <v>86</v>
      </c>
      <c r="W13030" t="s">
        <v>87</v>
      </c>
      <c r="X13030">
        <v>4.88</v>
      </c>
      <c r="Y13030">
        <v>1</v>
      </c>
      <c r="Z13030" s="1">
        <v>35065</v>
      </c>
      <c r="AA13030">
        <v>1</v>
      </c>
      <c r="AB13030">
        <v>13</v>
      </c>
      <c r="AC13030" t="s">
        <v>62</v>
      </c>
      <c r="AD13030">
        <v>6</v>
      </c>
      <c r="AE13030">
        <v>0</v>
      </c>
      <c r="AF13030">
        <v>4678</v>
      </c>
      <c r="AG13030">
        <v>0.26</v>
      </c>
      <c r="AH13030">
        <v>20</v>
      </c>
      <c r="AI13030" t="s">
        <v>63</v>
      </c>
      <c r="AJ13030">
        <v>0</v>
      </c>
      <c r="AK13030">
        <v>0</v>
      </c>
      <c r="AL13030">
        <v>8739.8243999999995</v>
      </c>
      <c r="AM13030">
        <v>8739.82</v>
      </c>
      <c r="AN13030">
        <v>8000</v>
      </c>
      <c r="AO13030">
        <v>739.82</v>
      </c>
      <c r="AP13030">
        <v>0</v>
      </c>
      <c r="AQ13030">
        <v>0</v>
      </c>
      <c r="AR13030">
        <v>0</v>
      </c>
      <c r="AS13030" s="1">
        <v>40969</v>
      </c>
      <c r="AT13030">
        <v>4493.29</v>
      </c>
      <c r="AV13030" s="1">
        <v>42461</v>
      </c>
    </row>
    <row r="13031" spans="1:48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48</v>
      </c>
      <c r="G13031">
        <v>6.3899999999999998E-2</v>
      </c>
      <c r="H13031">
        <v>122.4</v>
      </c>
      <c r="I13031" t="s">
        <v>99</v>
      </c>
      <c r="J13031" t="s">
        <v>495</v>
      </c>
      <c r="K13031" t="s">
        <v>31122</v>
      </c>
      <c r="L13031" t="s">
        <v>75</v>
      </c>
      <c r="M13031" t="s">
        <v>95</v>
      </c>
      <c r="N13031">
        <v>54000</v>
      </c>
      <c r="O13031" t="s">
        <v>66</v>
      </c>
      <c r="P13031" s="1">
        <v>40391</v>
      </c>
      <c r="Q13031" t="s">
        <v>55</v>
      </c>
      <c r="R13031" t="s">
        <v>56</v>
      </c>
      <c r="S13031" t="s">
        <v>31123</v>
      </c>
      <c r="T13031" t="s">
        <v>127</v>
      </c>
      <c r="U13031" t="s">
        <v>31124</v>
      </c>
      <c r="V13031" t="s">
        <v>4251</v>
      </c>
      <c r="W13031" t="s">
        <v>118</v>
      </c>
      <c r="X13031">
        <v>19.82</v>
      </c>
      <c r="Y13031">
        <v>0</v>
      </c>
      <c r="Z13031" s="1">
        <v>34335</v>
      </c>
      <c r="AA13031">
        <v>1</v>
      </c>
      <c r="AB13031" t="s">
        <v>62</v>
      </c>
      <c r="AC13031" t="s">
        <v>62</v>
      </c>
      <c r="AD13031">
        <v>6</v>
      </c>
      <c r="AE13031">
        <v>0</v>
      </c>
      <c r="AF13031">
        <v>3071</v>
      </c>
      <c r="AG13031">
        <v>0.129</v>
      </c>
      <c r="AH13031">
        <v>18</v>
      </c>
      <c r="AI13031" t="s">
        <v>63</v>
      </c>
      <c r="AJ13031">
        <v>0</v>
      </c>
      <c r="AK13031">
        <v>0</v>
      </c>
      <c r="AL13031">
        <v>4406.5402000000004</v>
      </c>
      <c r="AM13031">
        <v>4406.54</v>
      </c>
      <c r="AN13031">
        <v>4000</v>
      </c>
      <c r="AO13031">
        <v>406.54</v>
      </c>
      <c r="AP13031">
        <v>0</v>
      </c>
      <c r="AQ13031">
        <v>0</v>
      </c>
      <c r="AR13031">
        <v>0</v>
      </c>
      <c r="AS13031" s="1">
        <v>41487</v>
      </c>
      <c r="AT13031">
        <v>127.55</v>
      </c>
      <c r="AV13031" s="1">
        <v>41548</v>
      </c>
    </row>
    <row r="13032" spans="1:48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41</v>
      </c>
      <c r="G13032">
        <v>0.16819999999999999</v>
      </c>
      <c r="H13032">
        <v>148.54</v>
      </c>
      <c r="I13032" t="s">
        <v>189</v>
      </c>
      <c r="J13032" t="s">
        <v>233</v>
      </c>
      <c r="K13032" t="s">
        <v>31125</v>
      </c>
      <c r="L13032" t="s">
        <v>192</v>
      </c>
      <c r="M13032" t="s">
        <v>95</v>
      </c>
      <c r="N13032">
        <v>53004</v>
      </c>
      <c r="O13032" t="s">
        <v>54</v>
      </c>
      <c r="P13032" s="1">
        <v>40391</v>
      </c>
      <c r="Q13032" t="s">
        <v>55</v>
      </c>
      <c r="R13032" t="s">
        <v>56</v>
      </c>
      <c r="S13032" t="s">
        <v>51</v>
      </c>
      <c r="T13032" t="s">
        <v>197</v>
      </c>
      <c r="U13032" t="s">
        <v>2734</v>
      </c>
      <c r="V13032" t="s">
        <v>117</v>
      </c>
      <c r="W13032" t="s">
        <v>118</v>
      </c>
      <c r="X13032">
        <v>5.95</v>
      </c>
      <c r="Y13032">
        <v>0</v>
      </c>
      <c r="Z13032" s="1">
        <v>34151</v>
      </c>
      <c r="AA13032">
        <v>0</v>
      </c>
      <c r="AB13032">
        <v>32</v>
      </c>
      <c r="AC13032" t="s">
        <v>62</v>
      </c>
      <c r="AD13032">
        <v>11</v>
      </c>
      <c r="AE13032">
        <v>0</v>
      </c>
      <c r="AF13032">
        <v>1137</v>
      </c>
      <c r="AG13032">
        <v>0.14599999999999999</v>
      </c>
      <c r="AH13032">
        <v>17</v>
      </c>
      <c r="AI13032" t="s">
        <v>63</v>
      </c>
      <c r="AJ13032">
        <v>0</v>
      </c>
      <c r="AK13032">
        <v>0</v>
      </c>
      <c r="AL13032">
        <v>6330.9297999999999</v>
      </c>
      <c r="AM13032">
        <v>6330.93</v>
      </c>
      <c r="AN13032">
        <v>6000</v>
      </c>
      <c r="AO13032">
        <v>330.93</v>
      </c>
      <c r="AP13032">
        <v>0</v>
      </c>
      <c r="AQ13032">
        <v>0</v>
      </c>
      <c r="AR13032">
        <v>0</v>
      </c>
      <c r="AS13032" s="1">
        <v>40513</v>
      </c>
      <c r="AT13032">
        <v>5887.07</v>
      </c>
      <c r="AV13032" s="1">
        <v>40544</v>
      </c>
    </row>
    <row r="13033" spans="1:48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41</v>
      </c>
      <c r="G13033">
        <v>0.13980000000000001</v>
      </c>
      <c r="H13033">
        <v>284.91000000000003</v>
      </c>
      <c r="I13033" t="s">
        <v>72</v>
      </c>
      <c r="J13033" t="s">
        <v>81</v>
      </c>
      <c r="K13033" t="s">
        <v>31126</v>
      </c>
      <c r="L13033" t="s">
        <v>90</v>
      </c>
      <c r="M13033" t="s">
        <v>95</v>
      </c>
      <c r="N13033">
        <v>45000</v>
      </c>
      <c r="O13033" t="s">
        <v>54</v>
      </c>
      <c r="P13033" s="1">
        <v>40391</v>
      </c>
      <c r="Q13033" t="s">
        <v>55</v>
      </c>
      <c r="R13033" t="s">
        <v>56</v>
      </c>
      <c r="S13033" t="s">
        <v>31127</v>
      </c>
      <c r="T13033" t="s">
        <v>379</v>
      </c>
      <c r="U13033" t="s">
        <v>31128</v>
      </c>
      <c r="V13033" t="s">
        <v>2471</v>
      </c>
      <c r="W13033" t="s">
        <v>223</v>
      </c>
      <c r="X13033">
        <v>14.93</v>
      </c>
      <c r="Y13033">
        <v>0</v>
      </c>
      <c r="Z13033" s="1">
        <v>37895</v>
      </c>
      <c r="AA13033">
        <v>0</v>
      </c>
      <c r="AB13033" t="s">
        <v>62</v>
      </c>
      <c r="AC13033" t="s">
        <v>62</v>
      </c>
      <c r="AD13033">
        <v>9</v>
      </c>
      <c r="AE13033">
        <v>0</v>
      </c>
      <c r="AF13033">
        <v>0</v>
      </c>
      <c r="AG13033">
        <v>0</v>
      </c>
      <c r="AH13033">
        <v>9</v>
      </c>
      <c r="AI13033" t="s">
        <v>63</v>
      </c>
      <c r="AJ13033">
        <v>0</v>
      </c>
      <c r="AK13033">
        <v>0</v>
      </c>
      <c r="AL13033">
        <v>15295.185100000001</v>
      </c>
      <c r="AM13033">
        <v>15263.97</v>
      </c>
      <c r="AN13033">
        <v>12250</v>
      </c>
      <c r="AO13033">
        <v>3045.19</v>
      </c>
      <c r="AP13033">
        <v>0</v>
      </c>
      <c r="AQ13033">
        <v>0</v>
      </c>
      <c r="AR13033">
        <v>0</v>
      </c>
      <c r="AS13033" s="1">
        <v>41456</v>
      </c>
      <c r="AT13033">
        <v>1837.4</v>
      </c>
      <c r="AV13033" s="1">
        <v>41456</v>
      </c>
    </row>
    <row r="13034" spans="1:48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41</v>
      </c>
      <c r="G13034">
        <v>7.8799999999999995E-2</v>
      </c>
      <c r="H13034">
        <v>101.1</v>
      </c>
      <c r="I13034" t="s">
        <v>99</v>
      </c>
      <c r="J13034" t="s">
        <v>100</v>
      </c>
      <c r="K13034" t="s">
        <v>8543</v>
      </c>
      <c r="L13034" t="s">
        <v>90</v>
      </c>
      <c r="M13034" t="s">
        <v>95</v>
      </c>
      <c r="N13034">
        <v>96000</v>
      </c>
      <c r="O13034" t="s">
        <v>54</v>
      </c>
      <c r="P13034" s="1">
        <v>40391</v>
      </c>
      <c r="Q13034" t="s">
        <v>55</v>
      </c>
      <c r="R13034" t="s">
        <v>56</v>
      </c>
      <c r="S13034" t="s">
        <v>31129</v>
      </c>
      <c r="T13034" t="s">
        <v>121</v>
      </c>
      <c r="U13034" t="s">
        <v>31130</v>
      </c>
      <c r="V13034" t="s">
        <v>728</v>
      </c>
      <c r="W13034" t="s">
        <v>118</v>
      </c>
      <c r="X13034">
        <v>0.53</v>
      </c>
      <c r="Y13034">
        <v>1</v>
      </c>
      <c r="Z13034" s="1">
        <v>31959</v>
      </c>
      <c r="AA13034">
        <v>0</v>
      </c>
      <c r="AB13034">
        <v>22</v>
      </c>
      <c r="AC13034" t="s">
        <v>62</v>
      </c>
      <c r="AD13034">
        <v>7</v>
      </c>
      <c r="AE13034">
        <v>0</v>
      </c>
      <c r="AF13034">
        <v>1607</v>
      </c>
      <c r="AG13034">
        <v>5.2999999999999999E-2</v>
      </c>
      <c r="AH13034">
        <v>14</v>
      </c>
      <c r="AI13034" t="s">
        <v>63</v>
      </c>
      <c r="AJ13034">
        <v>0</v>
      </c>
      <c r="AK13034">
        <v>0</v>
      </c>
      <c r="AL13034">
        <v>6065.6385</v>
      </c>
      <c r="AM13034">
        <v>5914</v>
      </c>
      <c r="AN13034">
        <v>5000</v>
      </c>
      <c r="AO13034">
        <v>1065.6400000000001</v>
      </c>
      <c r="AP13034">
        <v>0</v>
      </c>
      <c r="AQ13034">
        <v>0</v>
      </c>
      <c r="AR13034">
        <v>0</v>
      </c>
      <c r="AS13034" s="1">
        <v>42248</v>
      </c>
      <c r="AT13034">
        <v>113.43</v>
      </c>
      <c r="AV13034" s="1">
        <v>42217</v>
      </c>
    </row>
    <row r="13035" spans="1:48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41</v>
      </c>
      <c r="G13035">
        <v>0.1186</v>
      </c>
      <c r="H13035">
        <v>221.74</v>
      </c>
      <c r="I13035" t="s">
        <v>49</v>
      </c>
      <c r="J13035" t="s">
        <v>64</v>
      </c>
      <c r="K13035" t="s">
        <v>31131</v>
      </c>
      <c r="L13035" t="s">
        <v>75</v>
      </c>
      <c r="M13035" t="s">
        <v>95</v>
      </c>
      <c r="N13035">
        <v>138962</v>
      </c>
      <c r="O13035" t="s">
        <v>54</v>
      </c>
      <c r="P13035" s="1">
        <v>40391</v>
      </c>
      <c r="Q13035" t="s">
        <v>107</v>
      </c>
      <c r="R13035" t="s">
        <v>56</v>
      </c>
      <c r="S13035" t="s">
        <v>31132</v>
      </c>
      <c r="T13035" t="s">
        <v>58</v>
      </c>
      <c r="U13035" t="s">
        <v>31133</v>
      </c>
      <c r="V13035" t="s">
        <v>964</v>
      </c>
      <c r="W13035" t="s">
        <v>180</v>
      </c>
      <c r="X13035">
        <v>19.489999999999998</v>
      </c>
      <c r="Y13035">
        <v>0</v>
      </c>
      <c r="Z13035" s="1">
        <v>29160</v>
      </c>
      <c r="AA13035">
        <v>1</v>
      </c>
      <c r="AB13035" t="s">
        <v>62</v>
      </c>
      <c r="AC13035" t="s">
        <v>62</v>
      </c>
      <c r="AD13035">
        <v>17</v>
      </c>
      <c r="AE13035">
        <v>0</v>
      </c>
      <c r="AF13035">
        <v>69715</v>
      </c>
      <c r="AG13035">
        <v>0.71</v>
      </c>
      <c r="AH13035">
        <v>25</v>
      </c>
      <c r="AI13035" t="s">
        <v>63</v>
      </c>
      <c r="AJ13035">
        <v>0</v>
      </c>
      <c r="AK13035">
        <v>0</v>
      </c>
      <c r="AL13035">
        <v>7759.48</v>
      </c>
      <c r="AM13035">
        <v>7603.73</v>
      </c>
      <c r="AN13035">
        <v>5086.41</v>
      </c>
      <c r="AO13035">
        <v>2673.07</v>
      </c>
      <c r="AP13035">
        <v>0</v>
      </c>
      <c r="AQ13035">
        <v>0</v>
      </c>
      <c r="AR13035">
        <v>0</v>
      </c>
      <c r="AS13035" s="1">
        <v>41487</v>
      </c>
      <c r="AT13035">
        <v>35.35</v>
      </c>
      <c r="AV13035" s="1">
        <v>42491</v>
      </c>
    </row>
    <row r="13036" spans="1:48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99999998</v>
      </c>
      <c r="F13036" t="s">
        <v>141</v>
      </c>
      <c r="G13036">
        <v>0.11119999999999999</v>
      </c>
      <c r="H13036">
        <v>496.01</v>
      </c>
      <c r="I13036" t="s">
        <v>49</v>
      </c>
      <c r="J13036" t="s">
        <v>88</v>
      </c>
      <c r="K13036" t="s">
        <v>31134</v>
      </c>
      <c r="L13036" t="s">
        <v>75</v>
      </c>
      <c r="M13036" t="s">
        <v>53</v>
      </c>
      <c r="N13036">
        <v>43000</v>
      </c>
      <c r="O13036" t="s">
        <v>54</v>
      </c>
      <c r="P13036" s="1">
        <v>40391</v>
      </c>
      <c r="Q13036" t="s">
        <v>55</v>
      </c>
      <c r="R13036" t="s">
        <v>56</v>
      </c>
      <c r="S13036" t="s">
        <v>31135</v>
      </c>
      <c r="T13036" t="s">
        <v>58</v>
      </c>
      <c r="U13036" t="s">
        <v>31136</v>
      </c>
      <c r="V13036" t="s">
        <v>31068</v>
      </c>
      <c r="W13036" t="s">
        <v>537</v>
      </c>
      <c r="X13036">
        <v>22.69</v>
      </c>
      <c r="Y13036">
        <v>0</v>
      </c>
      <c r="Z13036" s="1">
        <v>33390</v>
      </c>
      <c r="AA13036">
        <v>1</v>
      </c>
      <c r="AB13036" t="s">
        <v>62</v>
      </c>
      <c r="AC13036" t="s">
        <v>62</v>
      </c>
      <c r="AD13036">
        <v>6</v>
      </c>
      <c r="AE13036">
        <v>0</v>
      </c>
      <c r="AF13036">
        <v>3810</v>
      </c>
      <c r="AG13036">
        <v>0.14799999999999999</v>
      </c>
      <c r="AH13036">
        <v>19</v>
      </c>
      <c r="AI13036" t="s">
        <v>63</v>
      </c>
      <c r="AJ13036">
        <v>0</v>
      </c>
      <c r="AK13036">
        <v>0</v>
      </c>
      <c r="AL13036">
        <v>29236.325700000001</v>
      </c>
      <c r="AM13036">
        <v>27625.279999999999</v>
      </c>
      <c r="AN13036">
        <v>22750</v>
      </c>
      <c r="AO13036">
        <v>6486.33</v>
      </c>
      <c r="AP13036">
        <v>0</v>
      </c>
      <c r="AQ13036">
        <v>0</v>
      </c>
      <c r="AR13036">
        <v>0</v>
      </c>
      <c r="AS13036" s="1">
        <v>41791</v>
      </c>
      <c r="AT13036">
        <v>7443.31</v>
      </c>
      <c r="AV13036" s="1">
        <v>42491</v>
      </c>
    </row>
    <row r="13037" spans="1:48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48</v>
      </c>
      <c r="G13037">
        <v>0.15210000000000001</v>
      </c>
      <c r="H13037">
        <v>834.44</v>
      </c>
      <c r="I13037" t="s">
        <v>103</v>
      </c>
      <c r="J13037" t="s">
        <v>104</v>
      </c>
      <c r="K13037" t="s">
        <v>51</v>
      </c>
      <c r="L13037" t="s">
        <v>114</v>
      </c>
      <c r="M13037" t="s">
        <v>95</v>
      </c>
      <c r="N13037">
        <v>135000</v>
      </c>
      <c r="O13037" t="s">
        <v>54</v>
      </c>
      <c r="P13037" s="1">
        <v>40391</v>
      </c>
      <c r="Q13037" t="s">
        <v>107</v>
      </c>
      <c r="R13037" t="s">
        <v>56</v>
      </c>
      <c r="S13037" t="s">
        <v>31137</v>
      </c>
      <c r="T13037" t="s">
        <v>58</v>
      </c>
      <c r="U13037" t="s">
        <v>2642</v>
      </c>
      <c r="V13037" t="s">
        <v>617</v>
      </c>
      <c r="W13037" t="s">
        <v>608</v>
      </c>
      <c r="X13037">
        <v>17.07</v>
      </c>
      <c r="Y13037">
        <v>0</v>
      </c>
      <c r="Z13037" s="1">
        <v>35125</v>
      </c>
      <c r="AA13037">
        <v>1</v>
      </c>
      <c r="AB13037" t="s">
        <v>62</v>
      </c>
      <c r="AC13037" t="s">
        <v>62</v>
      </c>
      <c r="AD13037">
        <v>12</v>
      </c>
      <c r="AE13037">
        <v>0</v>
      </c>
      <c r="AF13037">
        <v>17629</v>
      </c>
      <c r="AG13037">
        <v>0.99</v>
      </c>
      <c r="AH13037">
        <v>47</v>
      </c>
      <c r="AI13037" t="s">
        <v>63</v>
      </c>
      <c r="AJ13037">
        <v>0</v>
      </c>
      <c r="AK13037">
        <v>0</v>
      </c>
      <c r="AL13037">
        <v>5903.64</v>
      </c>
      <c r="AM13037">
        <v>5589.08</v>
      </c>
      <c r="AN13037">
        <v>3825.91</v>
      </c>
      <c r="AO13037">
        <v>1996.62</v>
      </c>
      <c r="AP13037">
        <v>81.108707719999998</v>
      </c>
      <c r="AQ13037">
        <v>0</v>
      </c>
      <c r="AR13037">
        <v>0</v>
      </c>
      <c r="AS13037" s="1">
        <v>40603</v>
      </c>
      <c r="AT13037">
        <v>1693.18</v>
      </c>
      <c r="AV13037" s="1">
        <v>42491</v>
      </c>
    </row>
    <row r="13038" spans="1:48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41</v>
      </c>
      <c r="G13038">
        <v>0.16320000000000001</v>
      </c>
      <c r="H13038">
        <v>483.65</v>
      </c>
      <c r="I13038" t="s">
        <v>103</v>
      </c>
      <c r="J13038" t="s">
        <v>577</v>
      </c>
      <c r="K13038" t="s">
        <v>31138</v>
      </c>
      <c r="L13038" t="s">
        <v>75</v>
      </c>
      <c r="M13038" t="s">
        <v>95</v>
      </c>
      <c r="N13038">
        <v>57228</v>
      </c>
      <c r="O13038" t="s">
        <v>54</v>
      </c>
      <c r="P13038" s="1">
        <v>40391</v>
      </c>
      <c r="Q13038" t="s">
        <v>55</v>
      </c>
      <c r="R13038" t="s">
        <v>56</v>
      </c>
      <c r="S13038" t="s">
        <v>31139</v>
      </c>
      <c r="T13038" t="s">
        <v>68</v>
      </c>
      <c r="U13038" t="s">
        <v>10910</v>
      </c>
      <c r="V13038" t="s">
        <v>867</v>
      </c>
      <c r="W13038" t="s">
        <v>164</v>
      </c>
      <c r="X13038">
        <v>23.74</v>
      </c>
      <c r="Y13038">
        <v>0</v>
      </c>
      <c r="Z13038" s="1">
        <v>35278</v>
      </c>
      <c r="AA13038">
        <v>0</v>
      </c>
      <c r="AB13038" t="s">
        <v>62</v>
      </c>
      <c r="AC13038" t="s">
        <v>62</v>
      </c>
      <c r="AD13038">
        <v>10</v>
      </c>
      <c r="AE13038">
        <v>0</v>
      </c>
      <c r="AF13038">
        <v>42054</v>
      </c>
      <c r="AG13038">
        <v>0.91800000000000004</v>
      </c>
      <c r="AH13038">
        <v>23</v>
      </c>
      <c r="AI13038" t="s">
        <v>63</v>
      </c>
      <c r="AJ13038">
        <v>0</v>
      </c>
      <c r="AK13038">
        <v>0</v>
      </c>
      <c r="AL13038">
        <v>28728.73</v>
      </c>
      <c r="AM13038">
        <v>28728.73</v>
      </c>
      <c r="AN13038">
        <v>19750</v>
      </c>
      <c r="AO13038">
        <v>8978.73</v>
      </c>
      <c r="AP13038">
        <v>0</v>
      </c>
      <c r="AQ13038">
        <v>0</v>
      </c>
      <c r="AR13038">
        <v>0</v>
      </c>
      <c r="AS13038" s="1">
        <v>41913</v>
      </c>
      <c r="AT13038">
        <v>5050.8900000000003</v>
      </c>
      <c r="AV13038" s="1">
        <v>42401</v>
      </c>
    </row>
    <row r="13039" spans="1:48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9</v>
      </c>
      <c r="F13039" t="s">
        <v>141</v>
      </c>
      <c r="G13039">
        <v>0.1149</v>
      </c>
      <c r="H13039">
        <v>373.79</v>
      </c>
      <c r="I13039" t="s">
        <v>49</v>
      </c>
      <c r="J13039" t="s">
        <v>50</v>
      </c>
      <c r="K13039" t="s">
        <v>31140</v>
      </c>
      <c r="L13039" t="s">
        <v>192</v>
      </c>
      <c r="M13039" t="s">
        <v>95</v>
      </c>
      <c r="N13039">
        <v>90000</v>
      </c>
      <c r="O13039" t="s">
        <v>4113</v>
      </c>
      <c r="P13039" s="1">
        <v>40391</v>
      </c>
      <c r="Q13039" t="s">
        <v>55</v>
      </c>
      <c r="R13039" t="s">
        <v>56</v>
      </c>
      <c r="S13039" t="s">
        <v>51</v>
      </c>
      <c r="T13039" t="s">
        <v>379</v>
      </c>
      <c r="U13039" t="s">
        <v>4097</v>
      </c>
      <c r="V13039" t="s">
        <v>93</v>
      </c>
      <c r="W13039" t="s">
        <v>61</v>
      </c>
      <c r="X13039">
        <v>11.29</v>
      </c>
      <c r="Y13039">
        <v>0</v>
      </c>
      <c r="Z13039" s="1">
        <v>34731</v>
      </c>
      <c r="AA13039">
        <v>0</v>
      </c>
      <c r="AB13039">
        <v>41</v>
      </c>
      <c r="AC13039" t="s">
        <v>62</v>
      </c>
      <c r="AD13039">
        <v>8</v>
      </c>
      <c r="AE13039">
        <v>0</v>
      </c>
      <c r="AF13039">
        <v>12218</v>
      </c>
      <c r="AG13039">
        <v>0.26300000000000001</v>
      </c>
      <c r="AH13039">
        <v>19</v>
      </c>
      <c r="AI13039" t="s">
        <v>63</v>
      </c>
      <c r="AJ13039">
        <v>0</v>
      </c>
      <c r="AK13039">
        <v>0</v>
      </c>
      <c r="AL13039">
        <v>21497.930899999999</v>
      </c>
      <c r="AM13039">
        <v>20341.03</v>
      </c>
      <c r="AN13039">
        <v>17000</v>
      </c>
      <c r="AO13039">
        <v>4497.93</v>
      </c>
      <c r="AP13039">
        <v>0</v>
      </c>
      <c r="AQ13039">
        <v>0</v>
      </c>
      <c r="AR13039">
        <v>0</v>
      </c>
      <c r="AS13039" s="1">
        <v>41548</v>
      </c>
      <c r="AT13039">
        <v>8039.79</v>
      </c>
      <c r="AV13039" s="1">
        <v>41609</v>
      </c>
    </row>
    <row r="13040" spans="1:48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41</v>
      </c>
      <c r="G13040">
        <v>0.20899999999999999</v>
      </c>
      <c r="H13040">
        <v>674.93</v>
      </c>
      <c r="I13040" t="s">
        <v>1380</v>
      </c>
      <c r="J13040" t="s">
        <v>4784</v>
      </c>
      <c r="K13040" t="s">
        <v>6603</v>
      </c>
      <c r="L13040" t="s">
        <v>159</v>
      </c>
      <c r="M13040" t="s">
        <v>53</v>
      </c>
      <c r="N13040">
        <v>110000</v>
      </c>
      <c r="O13040" t="s">
        <v>54</v>
      </c>
      <c r="P13040" s="1">
        <v>40391</v>
      </c>
      <c r="Q13040" t="s">
        <v>55</v>
      </c>
      <c r="R13040" t="s">
        <v>56</v>
      </c>
      <c r="S13040" t="s">
        <v>31141</v>
      </c>
      <c r="T13040" t="s">
        <v>58</v>
      </c>
      <c r="U13040" t="s">
        <v>31142</v>
      </c>
      <c r="V13040" t="s">
        <v>1156</v>
      </c>
      <c r="W13040" t="s">
        <v>61</v>
      </c>
      <c r="X13040">
        <v>20.95</v>
      </c>
      <c r="Y13040">
        <v>0</v>
      </c>
      <c r="Z13040" s="1">
        <v>35339</v>
      </c>
      <c r="AA13040">
        <v>2</v>
      </c>
      <c r="AB13040">
        <v>24</v>
      </c>
      <c r="AC13040" t="s">
        <v>62</v>
      </c>
      <c r="AD13040">
        <v>10</v>
      </c>
      <c r="AE13040">
        <v>0</v>
      </c>
      <c r="AF13040">
        <v>20990</v>
      </c>
      <c r="AG13040">
        <v>0.88200000000000001</v>
      </c>
      <c r="AH13040">
        <v>35</v>
      </c>
      <c r="AI13040" t="s">
        <v>63</v>
      </c>
      <c r="AJ13040">
        <v>0</v>
      </c>
      <c r="AK13040">
        <v>0</v>
      </c>
      <c r="AL13040">
        <v>31763.9545</v>
      </c>
      <c r="AM13040">
        <v>31732.19</v>
      </c>
      <c r="AN13040">
        <v>25000</v>
      </c>
      <c r="AO13040">
        <v>6763.95</v>
      </c>
      <c r="AP13040">
        <v>0</v>
      </c>
      <c r="AQ13040">
        <v>0</v>
      </c>
      <c r="AR13040">
        <v>0</v>
      </c>
      <c r="AS13040" s="1">
        <v>40969</v>
      </c>
      <c r="AT13040">
        <v>1588.72</v>
      </c>
      <c r="AV13040" s="1">
        <v>41944</v>
      </c>
    </row>
    <row r="13041" spans="1:48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48</v>
      </c>
      <c r="G13041">
        <v>0.1472</v>
      </c>
      <c r="H13041">
        <v>345.29</v>
      </c>
      <c r="I13041" t="s">
        <v>72</v>
      </c>
      <c r="J13041" t="s">
        <v>94</v>
      </c>
      <c r="K13041" t="s">
        <v>31143</v>
      </c>
      <c r="L13041" t="s">
        <v>263</v>
      </c>
      <c r="M13041" t="s">
        <v>95</v>
      </c>
      <c r="N13041">
        <v>38400</v>
      </c>
      <c r="O13041" t="s">
        <v>54</v>
      </c>
      <c r="P13041" s="1">
        <v>40391</v>
      </c>
      <c r="Q13041" t="s">
        <v>55</v>
      </c>
      <c r="R13041" t="s">
        <v>56</v>
      </c>
      <c r="S13041" t="s">
        <v>31144</v>
      </c>
      <c r="T13041" t="s">
        <v>171</v>
      </c>
      <c r="U13041" t="s">
        <v>31145</v>
      </c>
      <c r="V13041" t="s">
        <v>5744</v>
      </c>
      <c r="W13041" t="s">
        <v>61</v>
      </c>
      <c r="X13041">
        <v>8.6300000000000008</v>
      </c>
      <c r="Y13041">
        <v>0</v>
      </c>
      <c r="Z13041" s="1">
        <v>36434</v>
      </c>
      <c r="AA13041">
        <v>0</v>
      </c>
      <c r="AB13041">
        <v>31</v>
      </c>
      <c r="AC13041" t="s">
        <v>62</v>
      </c>
      <c r="AD13041">
        <v>4</v>
      </c>
      <c r="AE13041">
        <v>0</v>
      </c>
      <c r="AF13041">
        <v>272</v>
      </c>
      <c r="AG13041">
        <v>0.90700000000000003</v>
      </c>
      <c r="AH13041">
        <v>12</v>
      </c>
      <c r="AI13041" t="s">
        <v>63</v>
      </c>
      <c r="AJ13041">
        <v>0</v>
      </c>
      <c r="AK13041">
        <v>0</v>
      </c>
      <c r="AL13041">
        <v>11672.892900000001</v>
      </c>
      <c r="AM13041">
        <v>11089.25</v>
      </c>
      <c r="AN13041">
        <v>10000</v>
      </c>
      <c r="AO13041">
        <v>1672.89</v>
      </c>
      <c r="AP13041">
        <v>0</v>
      </c>
      <c r="AQ13041">
        <v>0</v>
      </c>
      <c r="AR13041">
        <v>0</v>
      </c>
      <c r="AS13041" s="1">
        <v>40940</v>
      </c>
      <c r="AT13041">
        <v>5809.5</v>
      </c>
      <c r="AV13041" s="1">
        <v>42401</v>
      </c>
    </row>
    <row r="13042" spans="1:48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499999998</v>
      </c>
      <c r="F13042" t="s">
        <v>141</v>
      </c>
      <c r="G13042">
        <v>0.1186</v>
      </c>
      <c r="H13042">
        <v>430.18</v>
      </c>
      <c r="I13042" t="s">
        <v>49</v>
      </c>
      <c r="J13042" t="s">
        <v>64</v>
      </c>
      <c r="K13042" t="s">
        <v>5214</v>
      </c>
      <c r="L13042" t="s">
        <v>219</v>
      </c>
      <c r="M13042" t="s">
        <v>95</v>
      </c>
      <c r="N13042">
        <v>63200</v>
      </c>
      <c r="O13042" t="s">
        <v>54</v>
      </c>
      <c r="P13042" s="1">
        <v>40391</v>
      </c>
      <c r="Q13042" t="s">
        <v>55</v>
      </c>
      <c r="R13042" t="s">
        <v>56</v>
      </c>
      <c r="S13042" t="s">
        <v>31146</v>
      </c>
      <c r="T13042" t="s">
        <v>58</v>
      </c>
      <c r="U13042" t="s">
        <v>517</v>
      </c>
      <c r="V13042" t="s">
        <v>19290</v>
      </c>
      <c r="W13042" t="s">
        <v>124</v>
      </c>
      <c r="X13042">
        <v>18.82</v>
      </c>
      <c r="Y13042">
        <v>0</v>
      </c>
      <c r="Z13042" s="1">
        <v>37135</v>
      </c>
      <c r="AA13042">
        <v>3</v>
      </c>
      <c r="AB13042" t="s">
        <v>62</v>
      </c>
      <c r="AC13042" t="s">
        <v>62</v>
      </c>
      <c r="AD13042">
        <v>11</v>
      </c>
      <c r="AE13042">
        <v>0</v>
      </c>
      <c r="AF13042">
        <v>19189</v>
      </c>
      <c r="AG13042">
        <v>0.69299999999999995</v>
      </c>
      <c r="AH13042">
        <v>25</v>
      </c>
      <c r="AI13042" t="s">
        <v>63</v>
      </c>
      <c r="AJ13042">
        <v>0</v>
      </c>
      <c r="AK13042">
        <v>0</v>
      </c>
      <c r="AL13042">
        <v>25441.650900000001</v>
      </c>
      <c r="AM13042">
        <v>25184.65</v>
      </c>
      <c r="AN13042">
        <v>19400</v>
      </c>
      <c r="AO13042">
        <v>6041.65</v>
      </c>
      <c r="AP13042">
        <v>0</v>
      </c>
      <c r="AQ13042">
        <v>0</v>
      </c>
      <c r="AR13042">
        <v>0</v>
      </c>
      <c r="AS13042" s="1">
        <v>41821</v>
      </c>
      <c r="AT13042">
        <v>5714.18</v>
      </c>
      <c r="AV13042" s="1">
        <v>41852</v>
      </c>
    </row>
    <row r="13043" spans="1:48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48</v>
      </c>
      <c r="G13043">
        <v>0.15210000000000001</v>
      </c>
      <c r="H13043">
        <v>73.02</v>
      </c>
      <c r="I13043" t="s">
        <v>103</v>
      </c>
      <c r="J13043" t="s">
        <v>104</v>
      </c>
      <c r="K13043" t="s">
        <v>9237</v>
      </c>
      <c r="L13043" t="s">
        <v>52</v>
      </c>
      <c r="M13043" t="s">
        <v>53</v>
      </c>
      <c r="N13043">
        <v>14400</v>
      </c>
      <c r="O13043" t="s">
        <v>66</v>
      </c>
      <c r="P13043" s="1">
        <v>40391</v>
      </c>
      <c r="Q13043" t="s">
        <v>107</v>
      </c>
      <c r="R13043" t="s">
        <v>56</v>
      </c>
      <c r="S13043" t="s">
        <v>51</v>
      </c>
      <c r="T13043" t="s">
        <v>127</v>
      </c>
      <c r="U13043" t="s">
        <v>25015</v>
      </c>
      <c r="V13043" t="s">
        <v>1176</v>
      </c>
      <c r="W13043" t="s">
        <v>270</v>
      </c>
      <c r="X13043">
        <v>20.329999999999998</v>
      </c>
      <c r="Y13043">
        <v>0</v>
      </c>
      <c r="Z13043" s="1">
        <v>38504</v>
      </c>
      <c r="AA13043">
        <v>2</v>
      </c>
      <c r="AB13043" t="s">
        <v>62</v>
      </c>
      <c r="AC13043" t="s">
        <v>62</v>
      </c>
      <c r="AD13043">
        <v>2</v>
      </c>
      <c r="AE13043">
        <v>0</v>
      </c>
      <c r="AF13043">
        <v>0</v>
      </c>
      <c r="AH13043">
        <v>4</v>
      </c>
      <c r="AI13043" t="s">
        <v>63</v>
      </c>
      <c r="AJ13043">
        <v>0</v>
      </c>
      <c r="AK13043">
        <v>0</v>
      </c>
      <c r="AL13043">
        <v>943.7</v>
      </c>
      <c r="AM13043">
        <v>943.7</v>
      </c>
      <c r="AN13043">
        <v>593.49</v>
      </c>
      <c r="AO13043">
        <v>277.11</v>
      </c>
      <c r="AP13043">
        <v>0</v>
      </c>
      <c r="AQ13043">
        <v>73.099999999999994</v>
      </c>
      <c r="AR13043">
        <v>0.79</v>
      </c>
      <c r="AS13043" s="1">
        <v>40756</v>
      </c>
      <c r="AT13043">
        <v>73.02</v>
      </c>
      <c r="AV13043" s="1">
        <v>40909</v>
      </c>
    </row>
    <row r="13044" spans="1:48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48</v>
      </c>
      <c r="G13044">
        <v>0.1323</v>
      </c>
      <c r="H13044">
        <v>169.03</v>
      </c>
      <c r="I13044" t="s">
        <v>72</v>
      </c>
      <c r="J13044" t="s">
        <v>168</v>
      </c>
      <c r="K13044" t="s">
        <v>31147</v>
      </c>
      <c r="L13044" t="s">
        <v>192</v>
      </c>
      <c r="M13044" t="s">
        <v>95</v>
      </c>
      <c r="N13044">
        <v>45500</v>
      </c>
      <c r="O13044" t="s">
        <v>66</v>
      </c>
      <c r="P13044" s="1">
        <v>40391</v>
      </c>
      <c r="Q13044" t="s">
        <v>55</v>
      </c>
      <c r="R13044" t="s">
        <v>56</v>
      </c>
      <c r="S13044" t="s">
        <v>31148</v>
      </c>
      <c r="T13044" t="s">
        <v>127</v>
      </c>
      <c r="U13044" t="s">
        <v>31149</v>
      </c>
      <c r="V13044" t="s">
        <v>2776</v>
      </c>
      <c r="W13044" t="s">
        <v>1547</v>
      </c>
      <c r="X13044">
        <v>14.98</v>
      </c>
      <c r="Y13044">
        <v>0</v>
      </c>
      <c r="Z13044" s="1">
        <v>37530</v>
      </c>
      <c r="AA13044">
        <v>0</v>
      </c>
      <c r="AB13044" t="s">
        <v>62</v>
      </c>
      <c r="AC13044" t="s">
        <v>62</v>
      </c>
      <c r="AD13044">
        <v>13</v>
      </c>
      <c r="AE13044">
        <v>0</v>
      </c>
      <c r="AF13044">
        <v>6368</v>
      </c>
      <c r="AG13044">
        <v>0.27400000000000002</v>
      </c>
      <c r="AH13044">
        <v>17</v>
      </c>
      <c r="AI13044" t="s">
        <v>63</v>
      </c>
      <c r="AJ13044">
        <v>0</v>
      </c>
      <c r="AK13044">
        <v>0</v>
      </c>
      <c r="AL13044">
        <v>6085.2132000000001</v>
      </c>
      <c r="AM13044">
        <v>6085.21</v>
      </c>
      <c r="AN13044">
        <v>5000</v>
      </c>
      <c r="AO13044">
        <v>1085.21</v>
      </c>
      <c r="AP13044">
        <v>0</v>
      </c>
      <c r="AQ13044">
        <v>0</v>
      </c>
      <c r="AR13044">
        <v>0</v>
      </c>
      <c r="AS13044" s="1">
        <v>41518</v>
      </c>
      <c r="AT13044">
        <v>174.91</v>
      </c>
      <c r="AV13044" s="1">
        <v>41518</v>
      </c>
    </row>
    <row r="13045" spans="1:48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48</v>
      </c>
      <c r="G13045">
        <v>7.8799999999999995E-2</v>
      </c>
      <c r="H13045">
        <v>156.41</v>
      </c>
      <c r="I13045" t="s">
        <v>99</v>
      </c>
      <c r="J13045" t="s">
        <v>100</v>
      </c>
      <c r="K13045" t="s">
        <v>31150</v>
      </c>
      <c r="L13045" t="s">
        <v>219</v>
      </c>
      <c r="M13045" t="s">
        <v>53</v>
      </c>
      <c r="N13045">
        <v>34000</v>
      </c>
      <c r="O13045" t="s">
        <v>54</v>
      </c>
      <c r="P13045" s="1">
        <v>40391</v>
      </c>
      <c r="Q13045" t="s">
        <v>55</v>
      </c>
      <c r="R13045" t="s">
        <v>56</v>
      </c>
      <c r="S13045" t="s">
        <v>31151</v>
      </c>
      <c r="T13045" t="s">
        <v>58</v>
      </c>
      <c r="U13045" t="s">
        <v>31152</v>
      </c>
      <c r="V13045" t="s">
        <v>1629</v>
      </c>
      <c r="W13045" t="s">
        <v>164</v>
      </c>
      <c r="X13045">
        <v>24.62</v>
      </c>
      <c r="Y13045">
        <v>0</v>
      </c>
      <c r="Z13045" s="1">
        <v>35431</v>
      </c>
      <c r="AA13045">
        <v>2</v>
      </c>
      <c r="AB13045" t="s">
        <v>62</v>
      </c>
      <c r="AC13045" t="s">
        <v>62</v>
      </c>
      <c r="AD13045">
        <v>7</v>
      </c>
      <c r="AE13045">
        <v>0</v>
      </c>
      <c r="AF13045">
        <v>4343</v>
      </c>
      <c r="AG13045">
        <v>0.28999999999999998</v>
      </c>
      <c r="AH13045">
        <v>10</v>
      </c>
      <c r="AI13045" t="s">
        <v>63</v>
      </c>
      <c r="AJ13045">
        <v>0</v>
      </c>
      <c r="AK13045">
        <v>0</v>
      </c>
      <c r="AL13045">
        <v>5594.7572</v>
      </c>
      <c r="AM13045">
        <v>5594.76</v>
      </c>
      <c r="AN13045">
        <v>5000</v>
      </c>
      <c r="AO13045">
        <v>594.76</v>
      </c>
      <c r="AP13045">
        <v>0</v>
      </c>
      <c r="AQ13045">
        <v>0</v>
      </c>
      <c r="AR13045">
        <v>0</v>
      </c>
      <c r="AS13045" s="1">
        <v>41275</v>
      </c>
      <c r="AT13045">
        <v>1377.43</v>
      </c>
      <c r="AV13045" s="1">
        <v>42217</v>
      </c>
    </row>
    <row r="13046" spans="1:48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48</v>
      </c>
      <c r="G13046">
        <v>7.1400000000000005E-2</v>
      </c>
      <c r="H13046">
        <v>139.24</v>
      </c>
      <c r="I13046" t="s">
        <v>99</v>
      </c>
      <c r="J13046" t="s">
        <v>157</v>
      </c>
      <c r="K13046" t="s">
        <v>25734</v>
      </c>
      <c r="L13046" t="s">
        <v>114</v>
      </c>
      <c r="M13046" t="s">
        <v>53</v>
      </c>
      <c r="N13046">
        <v>54100</v>
      </c>
      <c r="O13046" t="s">
        <v>54</v>
      </c>
      <c r="P13046" s="1">
        <v>40391</v>
      </c>
      <c r="Q13046" t="s">
        <v>55</v>
      </c>
      <c r="R13046" t="s">
        <v>56</v>
      </c>
      <c r="S13046" t="s">
        <v>51</v>
      </c>
      <c r="T13046" t="s">
        <v>68</v>
      </c>
      <c r="U13046" t="s">
        <v>31153</v>
      </c>
      <c r="V13046" t="s">
        <v>6275</v>
      </c>
      <c r="W13046" t="s">
        <v>61</v>
      </c>
      <c r="X13046">
        <v>10.91</v>
      </c>
      <c r="Y13046">
        <v>0</v>
      </c>
      <c r="Z13046" s="1">
        <v>35916</v>
      </c>
      <c r="AA13046">
        <v>1</v>
      </c>
      <c r="AB13046" t="s">
        <v>62</v>
      </c>
      <c r="AC13046" t="s">
        <v>62</v>
      </c>
      <c r="AD13046">
        <v>17</v>
      </c>
      <c r="AE13046">
        <v>0</v>
      </c>
      <c r="AF13046">
        <v>12843</v>
      </c>
      <c r="AG13046">
        <v>0.22900000000000001</v>
      </c>
      <c r="AH13046">
        <v>26</v>
      </c>
      <c r="AI13046" t="s">
        <v>63</v>
      </c>
      <c r="AJ13046">
        <v>0</v>
      </c>
      <c r="AK13046">
        <v>0</v>
      </c>
      <c r="AL13046">
        <v>5012.8501999999999</v>
      </c>
      <c r="AM13046">
        <v>5012.8500000000004</v>
      </c>
      <c r="AN13046">
        <v>4500</v>
      </c>
      <c r="AO13046">
        <v>512.85</v>
      </c>
      <c r="AP13046">
        <v>0</v>
      </c>
      <c r="AQ13046">
        <v>0</v>
      </c>
      <c r="AR13046">
        <v>0</v>
      </c>
      <c r="AS13046" s="1">
        <v>41487</v>
      </c>
      <c r="AT13046">
        <v>148.51</v>
      </c>
      <c r="AV13046" s="1">
        <v>41487</v>
      </c>
    </row>
    <row r="13047" spans="1:48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</v>
      </c>
      <c r="F13047" t="s">
        <v>48</v>
      </c>
      <c r="G13047">
        <v>0.1484</v>
      </c>
      <c r="H13047">
        <v>691.75</v>
      </c>
      <c r="I13047" t="s">
        <v>103</v>
      </c>
      <c r="J13047" t="s">
        <v>358</v>
      </c>
      <c r="K13047" t="s">
        <v>31154</v>
      </c>
      <c r="L13047" t="s">
        <v>219</v>
      </c>
      <c r="M13047" t="s">
        <v>53</v>
      </c>
      <c r="N13047">
        <v>68400</v>
      </c>
      <c r="O13047" t="s">
        <v>54</v>
      </c>
      <c r="P13047" s="1">
        <v>40391</v>
      </c>
      <c r="Q13047" t="s">
        <v>107</v>
      </c>
      <c r="R13047" t="s">
        <v>56</v>
      </c>
      <c r="S13047" t="s">
        <v>31155</v>
      </c>
      <c r="T13047" t="s">
        <v>161</v>
      </c>
      <c r="U13047" t="s">
        <v>31156</v>
      </c>
      <c r="V13047" t="s">
        <v>350</v>
      </c>
      <c r="W13047" t="s">
        <v>277</v>
      </c>
      <c r="X13047">
        <v>22.56</v>
      </c>
      <c r="Y13047">
        <v>0</v>
      </c>
      <c r="Z13047" s="1">
        <v>36039</v>
      </c>
      <c r="AA13047">
        <v>1</v>
      </c>
      <c r="AB13047">
        <v>31</v>
      </c>
      <c r="AC13047" t="s">
        <v>62</v>
      </c>
      <c r="AD13047">
        <v>8</v>
      </c>
      <c r="AE13047">
        <v>0</v>
      </c>
      <c r="AF13047">
        <v>22637</v>
      </c>
      <c r="AG13047">
        <v>0.80600000000000005</v>
      </c>
      <c r="AH13047">
        <v>34</v>
      </c>
      <c r="AI13047" t="s">
        <v>63</v>
      </c>
      <c r="AJ13047">
        <v>0</v>
      </c>
      <c r="AK13047">
        <v>0</v>
      </c>
      <c r="AL13047">
        <v>12941.66</v>
      </c>
      <c r="AM13047">
        <v>12284.66</v>
      </c>
      <c r="AN13047">
        <v>8874.0300000000007</v>
      </c>
      <c r="AO13047">
        <v>3577.02</v>
      </c>
      <c r="AP13047">
        <v>103.50298069999999</v>
      </c>
      <c r="AQ13047">
        <v>387.11</v>
      </c>
      <c r="AR13047">
        <v>4.8600000000000003</v>
      </c>
      <c r="AS13047" s="1">
        <v>40969</v>
      </c>
      <c r="AT13047">
        <v>41.22</v>
      </c>
      <c r="AV13047" s="1">
        <v>41122</v>
      </c>
    </row>
    <row r="13048" spans="1:48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48</v>
      </c>
      <c r="G13048">
        <v>0.1323</v>
      </c>
      <c r="H13048">
        <v>507.08</v>
      </c>
      <c r="I13048" t="s">
        <v>72</v>
      </c>
      <c r="J13048" t="s">
        <v>168</v>
      </c>
      <c r="K13048" t="s">
        <v>1128</v>
      </c>
      <c r="L13048" t="s">
        <v>75</v>
      </c>
      <c r="M13048" t="s">
        <v>53</v>
      </c>
      <c r="N13048">
        <v>70000</v>
      </c>
      <c r="O13048" t="s">
        <v>4113</v>
      </c>
      <c r="P13048" s="1">
        <v>40391</v>
      </c>
      <c r="Q13048" t="s">
        <v>55</v>
      </c>
      <c r="R13048" t="s">
        <v>56</v>
      </c>
      <c r="S13048" t="s">
        <v>51</v>
      </c>
      <c r="T13048" t="s">
        <v>68</v>
      </c>
      <c r="U13048" t="s">
        <v>10323</v>
      </c>
      <c r="V13048" t="s">
        <v>1667</v>
      </c>
      <c r="W13048" t="s">
        <v>537</v>
      </c>
      <c r="X13048">
        <v>8.3699999999999992</v>
      </c>
      <c r="Y13048">
        <v>0</v>
      </c>
      <c r="Z13048" s="1">
        <v>34213</v>
      </c>
      <c r="AA13048">
        <v>1</v>
      </c>
      <c r="AB13048">
        <v>50</v>
      </c>
      <c r="AC13048" t="s">
        <v>62</v>
      </c>
      <c r="AD13048">
        <v>6</v>
      </c>
      <c r="AE13048">
        <v>0</v>
      </c>
      <c r="AF13048">
        <v>18575</v>
      </c>
      <c r="AG13048">
        <v>0.56200000000000006</v>
      </c>
      <c r="AH13048">
        <v>49</v>
      </c>
      <c r="AI13048" t="s">
        <v>63</v>
      </c>
      <c r="AJ13048">
        <v>0</v>
      </c>
      <c r="AK13048">
        <v>0</v>
      </c>
      <c r="AL13048">
        <v>15578.5247</v>
      </c>
      <c r="AM13048">
        <v>15578.52</v>
      </c>
      <c r="AN13048">
        <v>15000</v>
      </c>
      <c r="AO13048">
        <v>578.52</v>
      </c>
      <c r="AP13048">
        <v>0</v>
      </c>
      <c r="AQ13048">
        <v>0</v>
      </c>
      <c r="AR13048">
        <v>0</v>
      </c>
      <c r="AS13048" s="1">
        <v>40575</v>
      </c>
      <c r="AT13048">
        <v>4063.4</v>
      </c>
      <c r="AV13048" s="1">
        <v>40575</v>
      </c>
    </row>
    <row r="13049" spans="1:48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48</v>
      </c>
      <c r="G13049">
        <v>7.8799999999999995E-2</v>
      </c>
      <c r="H13049">
        <v>125.13</v>
      </c>
      <c r="I13049" t="s">
        <v>99</v>
      </c>
      <c r="J13049" t="s">
        <v>100</v>
      </c>
      <c r="K13049" t="s">
        <v>31157</v>
      </c>
      <c r="L13049" t="s">
        <v>192</v>
      </c>
      <c r="M13049" t="s">
        <v>95</v>
      </c>
      <c r="N13049">
        <v>95000</v>
      </c>
      <c r="O13049" t="s">
        <v>4113</v>
      </c>
      <c r="P13049" s="1">
        <v>40391</v>
      </c>
      <c r="Q13049" t="s">
        <v>55</v>
      </c>
      <c r="R13049" t="s">
        <v>56</v>
      </c>
      <c r="S13049" t="s">
        <v>51</v>
      </c>
      <c r="T13049" t="s">
        <v>58</v>
      </c>
      <c r="U13049" t="s">
        <v>31158</v>
      </c>
      <c r="V13049" t="s">
        <v>806</v>
      </c>
      <c r="W13049" t="s">
        <v>277</v>
      </c>
      <c r="X13049">
        <v>10.81</v>
      </c>
      <c r="Y13049">
        <v>0</v>
      </c>
      <c r="Z13049" s="1">
        <v>37226</v>
      </c>
      <c r="AA13049">
        <v>0</v>
      </c>
      <c r="AB13049" t="s">
        <v>62</v>
      </c>
      <c r="AC13049" t="s">
        <v>62</v>
      </c>
      <c r="AD13049">
        <v>9</v>
      </c>
      <c r="AE13049">
        <v>0</v>
      </c>
      <c r="AF13049">
        <v>16753</v>
      </c>
      <c r="AG13049">
        <v>0.6</v>
      </c>
      <c r="AH13049">
        <v>14</v>
      </c>
      <c r="AI13049" t="s">
        <v>63</v>
      </c>
      <c r="AJ13049">
        <v>0</v>
      </c>
      <c r="AK13049">
        <v>0</v>
      </c>
      <c r="AL13049">
        <v>4460.5276000000003</v>
      </c>
      <c r="AM13049">
        <v>4460.53</v>
      </c>
      <c r="AN13049">
        <v>4000</v>
      </c>
      <c r="AO13049">
        <v>460.53</v>
      </c>
      <c r="AP13049">
        <v>0</v>
      </c>
      <c r="AQ13049">
        <v>0</v>
      </c>
      <c r="AR13049">
        <v>0</v>
      </c>
      <c r="AS13049" s="1">
        <v>41183</v>
      </c>
      <c r="AT13049">
        <v>1337.69</v>
      </c>
      <c r="AV13049" s="1">
        <v>42248</v>
      </c>
    </row>
    <row r="13050" spans="1:48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48</v>
      </c>
      <c r="G13050">
        <v>0.1484</v>
      </c>
      <c r="H13050">
        <v>415.05</v>
      </c>
      <c r="I13050" t="s">
        <v>103</v>
      </c>
      <c r="J13050" t="s">
        <v>358</v>
      </c>
      <c r="K13050" t="s">
        <v>589</v>
      </c>
      <c r="L13050" t="s">
        <v>90</v>
      </c>
      <c r="M13050" t="s">
        <v>53</v>
      </c>
      <c r="N13050">
        <v>34500</v>
      </c>
      <c r="O13050" t="s">
        <v>54</v>
      </c>
      <c r="P13050" s="1">
        <v>40391</v>
      </c>
      <c r="Q13050" t="s">
        <v>55</v>
      </c>
      <c r="R13050" t="s">
        <v>56</v>
      </c>
      <c r="S13050" t="s">
        <v>51</v>
      </c>
      <c r="T13050" t="s">
        <v>58</v>
      </c>
      <c r="U13050" t="s">
        <v>31159</v>
      </c>
      <c r="V13050" t="s">
        <v>1156</v>
      </c>
      <c r="W13050" t="s">
        <v>61</v>
      </c>
      <c r="X13050">
        <v>3.1</v>
      </c>
      <c r="Y13050">
        <v>1</v>
      </c>
      <c r="Z13050" s="1">
        <v>38047</v>
      </c>
      <c r="AA13050">
        <v>0</v>
      </c>
      <c r="AB13050">
        <v>10</v>
      </c>
      <c r="AC13050" t="s">
        <v>62</v>
      </c>
      <c r="AD13050">
        <v>6</v>
      </c>
      <c r="AE13050">
        <v>0</v>
      </c>
      <c r="AF13050">
        <v>1077</v>
      </c>
      <c r="AG13050">
        <v>0.16900000000000001</v>
      </c>
      <c r="AH13050">
        <v>15</v>
      </c>
      <c r="AI13050" t="s">
        <v>63</v>
      </c>
      <c r="AJ13050">
        <v>0</v>
      </c>
      <c r="AK13050">
        <v>0</v>
      </c>
      <c r="AL13050">
        <v>12906.2876</v>
      </c>
      <c r="AM13050">
        <v>11508.11</v>
      </c>
      <c r="AN13050">
        <v>12000</v>
      </c>
      <c r="AO13050">
        <v>906.29</v>
      </c>
      <c r="AP13050">
        <v>0</v>
      </c>
      <c r="AQ13050">
        <v>0</v>
      </c>
      <c r="AR13050">
        <v>0</v>
      </c>
      <c r="AS13050" s="1">
        <v>40634</v>
      </c>
      <c r="AT13050">
        <v>5426.28</v>
      </c>
      <c r="AV13050" s="1">
        <v>41518</v>
      </c>
    </row>
    <row r="13051" spans="1:48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199999998</v>
      </c>
      <c r="F13051" t="s">
        <v>141</v>
      </c>
      <c r="G13051">
        <v>0.19040000000000001</v>
      </c>
      <c r="H13051">
        <v>504.33</v>
      </c>
      <c r="I13051" t="s">
        <v>333</v>
      </c>
      <c r="J13051" t="s">
        <v>540</v>
      </c>
      <c r="K13051" t="s">
        <v>10902</v>
      </c>
      <c r="L13051" t="s">
        <v>90</v>
      </c>
      <c r="M13051" t="s">
        <v>95</v>
      </c>
      <c r="N13051">
        <v>67000</v>
      </c>
      <c r="O13051" t="s">
        <v>54</v>
      </c>
      <c r="P13051" s="1">
        <v>40391</v>
      </c>
      <c r="Q13051" t="s">
        <v>107</v>
      </c>
      <c r="R13051" t="s">
        <v>56</v>
      </c>
      <c r="S13051" t="s">
        <v>51</v>
      </c>
      <c r="T13051" t="s">
        <v>58</v>
      </c>
      <c r="U13051" t="s">
        <v>10374</v>
      </c>
      <c r="V13051" t="s">
        <v>394</v>
      </c>
      <c r="W13051" t="s">
        <v>270</v>
      </c>
      <c r="X13051">
        <v>8.7200000000000006</v>
      </c>
      <c r="Y13051">
        <v>2</v>
      </c>
      <c r="Z13051" s="1">
        <v>37834</v>
      </c>
      <c r="AA13051">
        <v>1</v>
      </c>
      <c r="AB13051">
        <v>4</v>
      </c>
      <c r="AC13051" t="s">
        <v>62</v>
      </c>
      <c r="AD13051">
        <v>9</v>
      </c>
      <c r="AE13051">
        <v>0</v>
      </c>
      <c r="AF13051">
        <v>16872</v>
      </c>
      <c r="AG13051">
        <v>0.59599999999999997</v>
      </c>
      <c r="AH13051">
        <v>41</v>
      </c>
      <c r="AI13051" t="s">
        <v>63</v>
      </c>
      <c r="AJ13051">
        <v>0</v>
      </c>
      <c r="AK13051">
        <v>0</v>
      </c>
      <c r="AL13051">
        <v>17105.59</v>
      </c>
      <c r="AM13051">
        <v>16084.32</v>
      </c>
      <c r="AN13051">
        <v>10684</v>
      </c>
      <c r="AO13051">
        <v>5922.35</v>
      </c>
      <c r="AP13051">
        <v>0</v>
      </c>
      <c r="AQ13051">
        <v>499.24</v>
      </c>
      <c r="AR13051">
        <v>5.6</v>
      </c>
      <c r="AS13051" s="1">
        <v>41183</v>
      </c>
      <c r="AT13051">
        <v>60.16</v>
      </c>
      <c r="AV13051" s="1">
        <v>41334</v>
      </c>
    </row>
    <row r="13052" spans="1:48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41</v>
      </c>
      <c r="G13052">
        <v>0.13980000000000001</v>
      </c>
      <c r="H13052">
        <v>534.94000000000005</v>
      </c>
      <c r="I13052" t="s">
        <v>72</v>
      </c>
      <c r="J13052" t="s">
        <v>81</v>
      </c>
      <c r="K13052" t="s">
        <v>373</v>
      </c>
      <c r="L13052" t="s">
        <v>90</v>
      </c>
      <c r="M13052" t="s">
        <v>95</v>
      </c>
      <c r="N13052">
        <v>80000</v>
      </c>
      <c r="O13052" t="s">
        <v>54</v>
      </c>
      <c r="P13052" s="1">
        <v>40391</v>
      </c>
      <c r="Q13052" t="s">
        <v>55</v>
      </c>
      <c r="R13052" t="s">
        <v>56</v>
      </c>
      <c r="S13052" t="s">
        <v>31160</v>
      </c>
      <c r="T13052" t="s">
        <v>127</v>
      </c>
      <c r="U13052" t="s">
        <v>31161</v>
      </c>
      <c r="V13052" t="s">
        <v>420</v>
      </c>
      <c r="W13052" t="s">
        <v>313</v>
      </c>
      <c r="X13052">
        <v>21.58</v>
      </c>
      <c r="Y13052">
        <v>0</v>
      </c>
      <c r="Z13052" s="1">
        <v>36100</v>
      </c>
      <c r="AA13052">
        <v>1</v>
      </c>
      <c r="AB13052">
        <v>57</v>
      </c>
      <c r="AC13052" t="s">
        <v>62</v>
      </c>
      <c r="AD13052">
        <v>9</v>
      </c>
      <c r="AE13052">
        <v>0</v>
      </c>
      <c r="AF13052">
        <v>100</v>
      </c>
      <c r="AG13052">
        <v>1.4999999999999999E-2</v>
      </c>
      <c r="AH13052">
        <v>25</v>
      </c>
      <c r="AI13052" t="s">
        <v>63</v>
      </c>
      <c r="AJ13052">
        <v>0</v>
      </c>
      <c r="AK13052">
        <v>0</v>
      </c>
      <c r="AL13052">
        <v>24668.151000000002</v>
      </c>
      <c r="AM13052">
        <v>24668.15</v>
      </c>
      <c r="AN13052">
        <v>23000</v>
      </c>
      <c r="AO13052">
        <v>1668.15</v>
      </c>
      <c r="AP13052">
        <v>0</v>
      </c>
      <c r="AQ13052">
        <v>0</v>
      </c>
      <c r="AR13052">
        <v>0</v>
      </c>
      <c r="AS13052" s="1">
        <v>40603</v>
      </c>
      <c r="AT13052">
        <v>9360.89</v>
      </c>
      <c r="AV13052" s="1">
        <v>41791</v>
      </c>
    </row>
    <row r="13053" spans="1:48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41</v>
      </c>
      <c r="G13053">
        <v>0.1323</v>
      </c>
      <c r="H13053">
        <v>125.8</v>
      </c>
      <c r="I13053" t="s">
        <v>72</v>
      </c>
      <c r="J13053" t="s">
        <v>168</v>
      </c>
      <c r="K13053" t="s">
        <v>31162</v>
      </c>
      <c r="L13053" t="s">
        <v>106</v>
      </c>
      <c r="M13053" t="s">
        <v>53</v>
      </c>
      <c r="N13053">
        <v>24000</v>
      </c>
      <c r="O13053" t="s">
        <v>66</v>
      </c>
      <c r="P13053" s="1">
        <v>40391</v>
      </c>
      <c r="Q13053" t="s">
        <v>55</v>
      </c>
      <c r="R13053" t="s">
        <v>56</v>
      </c>
      <c r="S13053" t="s">
        <v>51</v>
      </c>
      <c r="T13053" t="s">
        <v>58</v>
      </c>
      <c r="U13053" t="s">
        <v>17158</v>
      </c>
      <c r="V13053" t="s">
        <v>353</v>
      </c>
      <c r="W13053" t="s">
        <v>277</v>
      </c>
      <c r="X13053">
        <v>23.85</v>
      </c>
      <c r="Y13053">
        <v>0</v>
      </c>
      <c r="Z13053" s="1">
        <v>34639</v>
      </c>
      <c r="AA13053">
        <v>1</v>
      </c>
      <c r="AB13053" t="s">
        <v>62</v>
      </c>
      <c r="AC13053" t="s">
        <v>62</v>
      </c>
      <c r="AD13053">
        <v>8</v>
      </c>
      <c r="AE13053">
        <v>0</v>
      </c>
      <c r="AF13053">
        <v>5089</v>
      </c>
      <c r="AG13053">
        <v>0.82099999999999995</v>
      </c>
      <c r="AH13053">
        <v>14</v>
      </c>
      <c r="AI13053" t="s">
        <v>63</v>
      </c>
      <c r="AJ13053">
        <v>0</v>
      </c>
      <c r="AK13053">
        <v>0</v>
      </c>
      <c r="AL13053">
        <v>7349.1635999999999</v>
      </c>
      <c r="AM13053">
        <v>7282.35</v>
      </c>
      <c r="AN13053">
        <v>5500</v>
      </c>
      <c r="AO13053">
        <v>1849.16</v>
      </c>
      <c r="AP13053">
        <v>0</v>
      </c>
      <c r="AQ13053">
        <v>0</v>
      </c>
      <c r="AR13053">
        <v>0</v>
      </c>
      <c r="AS13053" s="1">
        <v>41699</v>
      </c>
      <c r="AT13053">
        <v>2074.08</v>
      </c>
      <c r="AV13053" s="1">
        <v>41730</v>
      </c>
    </row>
    <row r="13054" spans="1:48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48</v>
      </c>
      <c r="G13054">
        <v>0.1323</v>
      </c>
      <c r="H13054">
        <v>42.26</v>
      </c>
      <c r="I13054" t="s">
        <v>72</v>
      </c>
      <c r="J13054" t="s">
        <v>168</v>
      </c>
      <c r="K13054" t="s">
        <v>31163</v>
      </c>
      <c r="L13054" t="s">
        <v>219</v>
      </c>
      <c r="M13054" t="s">
        <v>53</v>
      </c>
      <c r="N13054">
        <v>195000</v>
      </c>
      <c r="O13054" t="s">
        <v>4113</v>
      </c>
      <c r="P13054" s="1">
        <v>40391</v>
      </c>
      <c r="Q13054" t="s">
        <v>55</v>
      </c>
      <c r="R13054" t="s">
        <v>56</v>
      </c>
      <c r="S13054" t="s">
        <v>51</v>
      </c>
      <c r="T13054" t="s">
        <v>265</v>
      </c>
      <c r="U13054" t="s">
        <v>31164</v>
      </c>
      <c r="V13054" t="s">
        <v>228</v>
      </c>
      <c r="W13054" t="s">
        <v>71</v>
      </c>
      <c r="X13054">
        <v>0.15</v>
      </c>
      <c r="Y13054">
        <v>1</v>
      </c>
      <c r="Z13054" s="1">
        <v>38991</v>
      </c>
      <c r="AA13054">
        <v>0</v>
      </c>
      <c r="AB13054">
        <v>9</v>
      </c>
      <c r="AC13054" t="s">
        <v>62</v>
      </c>
      <c r="AD13054">
        <v>5</v>
      </c>
      <c r="AE13054">
        <v>0</v>
      </c>
      <c r="AF13054">
        <v>94</v>
      </c>
      <c r="AG13054">
        <v>3.0000000000000001E-3</v>
      </c>
      <c r="AH13054">
        <v>6</v>
      </c>
      <c r="AI13054" t="s">
        <v>63</v>
      </c>
      <c r="AJ13054">
        <v>0</v>
      </c>
      <c r="AK13054">
        <v>0</v>
      </c>
      <c r="AL13054">
        <v>1508.6884</v>
      </c>
      <c r="AM13054">
        <v>1508.69</v>
      </c>
      <c r="AN13054">
        <v>1250</v>
      </c>
      <c r="AO13054">
        <v>258.69</v>
      </c>
      <c r="AP13054">
        <v>0</v>
      </c>
      <c r="AQ13054">
        <v>0</v>
      </c>
      <c r="AR13054">
        <v>0</v>
      </c>
      <c r="AS13054" s="1">
        <v>41275</v>
      </c>
      <c r="AT13054">
        <v>328.64</v>
      </c>
      <c r="AV13054" s="1">
        <v>41306</v>
      </c>
    </row>
    <row r="13055" spans="1:48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41</v>
      </c>
      <c r="G13055">
        <v>0.1323</v>
      </c>
      <c r="H13055">
        <v>36.6</v>
      </c>
      <c r="I13055" t="s">
        <v>72</v>
      </c>
      <c r="J13055" t="s">
        <v>168</v>
      </c>
      <c r="K13055" t="s">
        <v>26013</v>
      </c>
      <c r="L13055" t="s">
        <v>75</v>
      </c>
      <c r="M13055" t="s">
        <v>53</v>
      </c>
      <c r="N13055">
        <v>50000</v>
      </c>
      <c r="O13055" t="s">
        <v>4113</v>
      </c>
      <c r="P13055" s="1">
        <v>40391</v>
      </c>
      <c r="Q13055" t="s">
        <v>55</v>
      </c>
      <c r="R13055" t="s">
        <v>56</v>
      </c>
      <c r="S13055" t="s">
        <v>31165</v>
      </c>
      <c r="T13055" t="s">
        <v>197</v>
      </c>
      <c r="U13055" t="s">
        <v>31166</v>
      </c>
      <c r="V13055" t="s">
        <v>1187</v>
      </c>
      <c r="W13055" t="s">
        <v>61</v>
      </c>
      <c r="X13055">
        <v>21.29</v>
      </c>
      <c r="Y13055">
        <v>0</v>
      </c>
      <c r="Z13055" s="1">
        <v>32660</v>
      </c>
      <c r="AA13055">
        <v>0</v>
      </c>
      <c r="AB13055" t="s">
        <v>62</v>
      </c>
      <c r="AC13055" t="s">
        <v>62</v>
      </c>
      <c r="AD13055">
        <v>4</v>
      </c>
      <c r="AE13055">
        <v>0</v>
      </c>
      <c r="AF13055">
        <v>11617</v>
      </c>
      <c r="AG13055">
        <v>0.96</v>
      </c>
      <c r="AH13055">
        <v>12</v>
      </c>
      <c r="AI13055" t="s">
        <v>63</v>
      </c>
      <c r="AJ13055">
        <v>0</v>
      </c>
      <c r="AK13055">
        <v>0</v>
      </c>
      <c r="AL13055">
        <v>2195.4578000000001</v>
      </c>
      <c r="AM13055">
        <v>2195.46</v>
      </c>
      <c r="AN13055">
        <v>1600</v>
      </c>
      <c r="AO13055">
        <v>595.46</v>
      </c>
      <c r="AP13055">
        <v>0</v>
      </c>
      <c r="AQ13055">
        <v>0</v>
      </c>
      <c r="AR13055">
        <v>0</v>
      </c>
      <c r="AS13055" s="1">
        <v>42217</v>
      </c>
      <c r="AT13055">
        <v>38.53</v>
      </c>
      <c r="AV13055" s="1">
        <v>42491</v>
      </c>
    </row>
    <row r="13056" spans="1:48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48</v>
      </c>
      <c r="G13056">
        <v>6.7599999999999993E-2</v>
      </c>
      <c r="H13056">
        <v>123.07</v>
      </c>
      <c r="I13056" t="s">
        <v>99</v>
      </c>
      <c r="J13056" t="s">
        <v>229</v>
      </c>
      <c r="K13056" t="s">
        <v>31167</v>
      </c>
      <c r="L13056" t="s">
        <v>75</v>
      </c>
      <c r="M13056" t="s">
        <v>76</v>
      </c>
      <c r="N13056">
        <v>41004</v>
      </c>
      <c r="O13056" t="s">
        <v>4113</v>
      </c>
      <c r="P13056" s="1">
        <v>40391</v>
      </c>
      <c r="Q13056" t="s">
        <v>55</v>
      </c>
      <c r="R13056" t="s">
        <v>56</v>
      </c>
      <c r="S13056" t="s">
        <v>51</v>
      </c>
      <c r="T13056" t="s">
        <v>197</v>
      </c>
      <c r="U13056" t="s">
        <v>585</v>
      </c>
      <c r="V13056" t="s">
        <v>5330</v>
      </c>
      <c r="W13056" t="s">
        <v>1547</v>
      </c>
      <c r="X13056">
        <v>8.02</v>
      </c>
      <c r="Y13056">
        <v>1</v>
      </c>
      <c r="Z13056" s="1">
        <v>31929</v>
      </c>
      <c r="AA13056">
        <v>1</v>
      </c>
      <c r="AB13056">
        <v>15</v>
      </c>
      <c r="AC13056" t="s">
        <v>62</v>
      </c>
      <c r="AD13056">
        <v>11</v>
      </c>
      <c r="AE13056">
        <v>0</v>
      </c>
      <c r="AF13056">
        <v>0</v>
      </c>
      <c r="AG13056">
        <v>0</v>
      </c>
      <c r="AH13056">
        <v>28</v>
      </c>
      <c r="AI13056" t="s">
        <v>63</v>
      </c>
      <c r="AJ13056">
        <v>0</v>
      </c>
      <c r="AK13056">
        <v>0</v>
      </c>
      <c r="AL13056">
        <v>4430.6841000000004</v>
      </c>
      <c r="AM13056">
        <v>4430.68</v>
      </c>
      <c r="AN13056">
        <v>4000</v>
      </c>
      <c r="AO13056">
        <v>430.68</v>
      </c>
      <c r="AP13056">
        <v>0</v>
      </c>
      <c r="AQ13056">
        <v>0</v>
      </c>
      <c r="AR13056">
        <v>0</v>
      </c>
      <c r="AS13056" s="1">
        <v>41487</v>
      </c>
      <c r="AT13056">
        <v>139.16</v>
      </c>
      <c r="AV13056" s="1">
        <v>41487</v>
      </c>
    </row>
    <row r="13057" spans="1:48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48</v>
      </c>
      <c r="G13057">
        <v>0.1472</v>
      </c>
      <c r="H13057">
        <v>155.38</v>
      </c>
      <c r="I13057" t="s">
        <v>72</v>
      </c>
      <c r="J13057" t="s">
        <v>94</v>
      </c>
      <c r="K13057" t="s">
        <v>31168</v>
      </c>
      <c r="L13057" t="s">
        <v>52</v>
      </c>
      <c r="M13057" t="s">
        <v>53</v>
      </c>
      <c r="N13057">
        <v>58000</v>
      </c>
      <c r="O13057" t="s">
        <v>4113</v>
      </c>
      <c r="P13057" s="1">
        <v>40391</v>
      </c>
      <c r="Q13057" t="s">
        <v>55</v>
      </c>
      <c r="R13057" t="s">
        <v>56</v>
      </c>
      <c r="S13057" t="s">
        <v>51</v>
      </c>
      <c r="T13057" t="s">
        <v>177</v>
      </c>
      <c r="U13057" t="s">
        <v>27043</v>
      </c>
      <c r="V13057" t="s">
        <v>117</v>
      </c>
      <c r="W13057" t="s">
        <v>118</v>
      </c>
      <c r="X13057">
        <v>9.48</v>
      </c>
      <c r="Y13057">
        <v>1</v>
      </c>
      <c r="Z13057" s="1">
        <v>34547</v>
      </c>
      <c r="AA13057">
        <v>0</v>
      </c>
      <c r="AB13057">
        <v>23</v>
      </c>
      <c r="AC13057" t="s">
        <v>62</v>
      </c>
      <c r="AD13057">
        <v>3</v>
      </c>
      <c r="AE13057">
        <v>0</v>
      </c>
      <c r="AF13057">
        <v>904</v>
      </c>
      <c r="AG13057">
        <v>0.90400000000000003</v>
      </c>
      <c r="AH13057">
        <v>10</v>
      </c>
      <c r="AI13057" t="s">
        <v>63</v>
      </c>
      <c r="AJ13057">
        <v>0</v>
      </c>
      <c r="AK13057">
        <v>0</v>
      </c>
      <c r="AL13057">
        <v>5594.2239</v>
      </c>
      <c r="AM13057">
        <v>5594.22</v>
      </c>
      <c r="AN13057">
        <v>4500</v>
      </c>
      <c r="AO13057">
        <v>1094.22</v>
      </c>
      <c r="AP13057">
        <v>0</v>
      </c>
      <c r="AQ13057">
        <v>0</v>
      </c>
      <c r="AR13057">
        <v>0</v>
      </c>
      <c r="AS13057" s="1">
        <v>41487</v>
      </c>
      <c r="AT13057">
        <v>167.14</v>
      </c>
      <c r="AV13057" s="1">
        <v>41518</v>
      </c>
    </row>
    <row r="13058" spans="1:48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48</v>
      </c>
      <c r="G13058">
        <v>7.1400000000000005E-2</v>
      </c>
      <c r="H13058">
        <v>123.77</v>
      </c>
      <c r="I13058" t="s">
        <v>99</v>
      </c>
      <c r="J13058" t="s">
        <v>157</v>
      </c>
      <c r="K13058" t="s">
        <v>3407</v>
      </c>
      <c r="L13058" t="s">
        <v>114</v>
      </c>
      <c r="M13058" t="s">
        <v>95</v>
      </c>
      <c r="N13058">
        <v>88000</v>
      </c>
      <c r="O13058" t="s">
        <v>66</v>
      </c>
      <c r="P13058" s="1">
        <v>40391</v>
      </c>
      <c r="Q13058" t="s">
        <v>55</v>
      </c>
      <c r="R13058" t="s">
        <v>56</v>
      </c>
      <c r="S13058" t="s">
        <v>31169</v>
      </c>
      <c r="T13058" t="s">
        <v>121</v>
      </c>
      <c r="U13058" t="s">
        <v>7679</v>
      </c>
      <c r="V13058" t="s">
        <v>9048</v>
      </c>
      <c r="W13058" t="s">
        <v>80</v>
      </c>
      <c r="X13058">
        <v>0.68</v>
      </c>
      <c r="Y13058">
        <v>0</v>
      </c>
      <c r="Z13058" s="1">
        <v>34669</v>
      </c>
      <c r="AA13058">
        <v>5</v>
      </c>
      <c r="AB13058" t="s">
        <v>62</v>
      </c>
      <c r="AC13058" t="s">
        <v>62</v>
      </c>
      <c r="AD13058">
        <v>6</v>
      </c>
      <c r="AE13058">
        <v>0</v>
      </c>
      <c r="AF13058">
        <v>1676</v>
      </c>
      <c r="AG13058">
        <v>8.2000000000000003E-2</v>
      </c>
      <c r="AH13058">
        <v>22</v>
      </c>
      <c r="AI13058" t="s">
        <v>63</v>
      </c>
      <c r="AJ13058">
        <v>0</v>
      </c>
      <c r="AK13058">
        <v>0</v>
      </c>
      <c r="AL13058">
        <v>4116.7815000000001</v>
      </c>
      <c r="AM13058">
        <v>4116.78</v>
      </c>
      <c r="AN13058">
        <v>4000</v>
      </c>
      <c r="AO13058">
        <v>116.78</v>
      </c>
      <c r="AP13058">
        <v>0</v>
      </c>
      <c r="AQ13058">
        <v>0</v>
      </c>
      <c r="AR13058">
        <v>0</v>
      </c>
      <c r="AS13058" s="1">
        <v>40664</v>
      </c>
      <c r="AT13058">
        <v>1693.91</v>
      </c>
      <c r="AV13058" s="1">
        <v>40634</v>
      </c>
    </row>
    <row r="13059" spans="1:48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</v>
      </c>
      <c r="F13059" t="s">
        <v>48</v>
      </c>
      <c r="G13059">
        <v>0.1149</v>
      </c>
      <c r="H13059">
        <v>791.32</v>
      </c>
      <c r="I13059" t="s">
        <v>49</v>
      </c>
      <c r="J13059" t="s">
        <v>50</v>
      </c>
      <c r="K13059" t="s">
        <v>31170</v>
      </c>
      <c r="L13059" t="s">
        <v>263</v>
      </c>
      <c r="M13059" t="s">
        <v>53</v>
      </c>
      <c r="N13059">
        <v>130000</v>
      </c>
      <c r="O13059" t="s">
        <v>54</v>
      </c>
      <c r="P13059" s="1">
        <v>40391</v>
      </c>
      <c r="Q13059" t="s">
        <v>55</v>
      </c>
      <c r="R13059" t="s">
        <v>56</v>
      </c>
      <c r="S13059" t="s">
        <v>51</v>
      </c>
      <c r="T13059" t="s">
        <v>58</v>
      </c>
      <c r="U13059" t="s">
        <v>517</v>
      </c>
      <c r="V13059" t="s">
        <v>738</v>
      </c>
      <c r="W13059" t="s">
        <v>80</v>
      </c>
      <c r="X13059">
        <v>20.54</v>
      </c>
      <c r="Y13059">
        <v>0</v>
      </c>
      <c r="Z13059" s="1">
        <v>36130</v>
      </c>
      <c r="AA13059">
        <v>1</v>
      </c>
      <c r="AB13059" t="s">
        <v>62</v>
      </c>
      <c r="AC13059" t="s">
        <v>62</v>
      </c>
      <c r="AD13059">
        <v>12</v>
      </c>
      <c r="AE13059">
        <v>0</v>
      </c>
      <c r="AF13059">
        <v>13863</v>
      </c>
      <c r="AG13059">
        <v>0.56100000000000005</v>
      </c>
      <c r="AH13059">
        <v>21</v>
      </c>
      <c r="AI13059" t="s">
        <v>63</v>
      </c>
      <c r="AJ13059">
        <v>0</v>
      </c>
      <c r="AK13059">
        <v>0</v>
      </c>
      <c r="AL13059">
        <v>27394.963100000001</v>
      </c>
      <c r="AM13059">
        <v>26535.759999999998</v>
      </c>
      <c r="AN13059">
        <v>24000</v>
      </c>
      <c r="AO13059">
        <v>3394.96</v>
      </c>
      <c r="AP13059">
        <v>0</v>
      </c>
      <c r="AQ13059">
        <v>0</v>
      </c>
      <c r="AR13059">
        <v>0</v>
      </c>
      <c r="AS13059" s="1">
        <v>40969</v>
      </c>
      <c r="AT13059">
        <v>13180.08</v>
      </c>
      <c r="AV13059" s="1">
        <v>42491</v>
      </c>
    </row>
    <row r="13060" spans="1:48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99999999</v>
      </c>
      <c r="F13060" t="s">
        <v>141</v>
      </c>
      <c r="G13060">
        <v>0.1361</v>
      </c>
      <c r="H13060">
        <v>461.34</v>
      </c>
      <c r="I13060" t="s">
        <v>72</v>
      </c>
      <c r="J13060" t="s">
        <v>73</v>
      </c>
      <c r="K13060" t="s">
        <v>31171</v>
      </c>
      <c r="L13060" t="s">
        <v>75</v>
      </c>
      <c r="M13060" t="s">
        <v>95</v>
      </c>
      <c r="N13060">
        <v>60000</v>
      </c>
      <c r="O13060" t="s">
        <v>4113</v>
      </c>
      <c r="P13060" s="1">
        <v>40391</v>
      </c>
      <c r="Q13060" t="s">
        <v>55</v>
      </c>
      <c r="R13060" t="s">
        <v>56</v>
      </c>
      <c r="S13060" t="s">
        <v>31172</v>
      </c>
      <c r="T13060" t="s">
        <v>58</v>
      </c>
      <c r="U13060" t="s">
        <v>31173</v>
      </c>
      <c r="V13060" t="s">
        <v>2098</v>
      </c>
      <c r="W13060" t="s">
        <v>61</v>
      </c>
      <c r="X13060">
        <v>11.76</v>
      </c>
      <c r="Y13060">
        <v>0</v>
      </c>
      <c r="Z13060" s="1">
        <v>35217</v>
      </c>
      <c r="AA13060">
        <v>0</v>
      </c>
      <c r="AB13060" t="s">
        <v>62</v>
      </c>
      <c r="AC13060" t="s">
        <v>62</v>
      </c>
      <c r="AD13060">
        <v>14</v>
      </c>
      <c r="AE13060">
        <v>0</v>
      </c>
      <c r="AF13060">
        <v>9687</v>
      </c>
      <c r="AG13060">
        <v>0.55700000000000005</v>
      </c>
      <c r="AH13060">
        <v>31</v>
      </c>
      <c r="AI13060" t="s">
        <v>63</v>
      </c>
      <c r="AJ13060">
        <v>0</v>
      </c>
      <c r="AK13060">
        <v>0</v>
      </c>
      <c r="AL13060">
        <v>27679.649700000002</v>
      </c>
      <c r="AM13060">
        <v>27104.05</v>
      </c>
      <c r="AN13060">
        <v>20000</v>
      </c>
      <c r="AO13060">
        <v>7679.65</v>
      </c>
      <c r="AP13060">
        <v>0</v>
      </c>
      <c r="AQ13060">
        <v>0</v>
      </c>
      <c r="AR13060">
        <v>0</v>
      </c>
      <c r="AS13060" s="1">
        <v>42217</v>
      </c>
      <c r="AT13060">
        <v>513.27</v>
      </c>
      <c r="AV13060" s="1">
        <v>42248</v>
      </c>
    </row>
    <row r="13061" spans="1:48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48</v>
      </c>
      <c r="G13061">
        <v>0.1149</v>
      </c>
      <c r="H13061">
        <v>527.54999999999995</v>
      </c>
      <c r="I13061" t="s">
        <v>49</v>
      </c>
      <c r="J13061" t="s">
        <v>50</v>
      </c>
      <c r="K13061" t="s">
        <v>31174</v>
      </c>
      <c r="L13061" t="s">
        <v>52</v>
      </c>
      <c r="M13061" t="s">
        <v>53</v>
      </c>
      <c r="N13061">
        <v>36000</v>
      </c>
      <c r="O13061" t="s">
        <v>4113</v>
      </c>
      <c r="P13061" s="1">
        <v>40391</v>
      </c>
      <c r="Q13061" t="s">
        <v>55</v>
      </c>
      <c r="R13061" t="s">
        <v>56</v>
      </c>
      <c r="S13061" t="s">
        <v>31175</v>
      </c>
      <c r="T13061" t="s">
        <v>68</v>
      </c>
      <c r="U13061" t="s">
        <v>529</v>
      </c>
      <c r="V13061" t="s">
        <v>1070</v>
      </c>
      <c r="W13061" t="s">
        <v>61</v>
      </c>
      <c r="X13061">
        <v>20.399999999999999</v>
      </c>
      <c r="Y13061">
        <v>0</v>
      </c>
      <c r="Z13061" s="1">
        <v>37865</v>
      </c>
      <c r="AA13061">
        <v>0</v>
      </c>
      <c r="AB13061" t="s">
        <v>62</v>
      </c>
      <c r="AC13061" t="s">
        <v>62</v>
      </c>
      <c r="AD13061">
        <v>5</v>
      </c>
      <c r="AE13061">
        <v>0</v>
      </c>
      <c r="AF13061">
        <v>18107</v>
      </c>
      <c r="AG13061">
        <v>0.70499999999999996</v>
      </c>
      <c r="AH13061">
        <v>15</v>
      </c>
      <c r="AI13061" t="s">
        <v>63</v>
      </c>
      <c r="AJ13061">
        <v>0</v>
      </c>
      <c r="AK13061">
        <v>0</v>
      </c>
      <c r="AL13061">
        <v>18918.4555</v>
      </c>
      <c r="AM13061">
        <v>18859.34</v>
      </c>
      <c r="AN13061">
        <v>16000</v>
      </c>
      <c r="AO13061">
        <v>2918.46</v>
      </c>
      <c r="AP13061">
        <v>0</v>
      </c>
      <c r="AQ13061">
        <v>0</v>
      </c>
      <c r="AR13061">
        <v>0</v>
      </c>
      <c r="AS13061" s="1">
        <v>41334</v>
      </c>
      <c r="AT13061">
        <v>3126.84</v>
      </c>
      <c r="AV13061" s="1">
        <v>41426</v>
      </c>
    </row>
    <row r="13062" spans="1:48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48</v>
      </c>
      <c r="G13062">
        <v>7.8799999999999995E-2</v>
      </c>
      <c r="H13062">
        <v>250.25</v>
      </c>
      <c r="I13062" t="s">
        <v>99</v>
      </c>
      <c r="J13062" t="s">
        <v>100</v>
      </c>
      <c r="K13062" t="s">
        <v>31176</v>
      </c>
      <c r="L13062" t="s">
        <v>192</v>
      </c>
      <c r="M13062" t="s">
        <v>95</v>
      </c>
      <c r="N13062">
        <v>43200</v>
      </c>
      <c r="O13062" t="s">
        <v>66</v>
      </c>
      <c r="P13062" s="1">
        <v>40391</v>
      </c>
      <c r="Q13062" t="s">
        <v>107</v>
      </c>
      <c r="R13062" t="s">
        <v>56</v>
      </c>
      <c r="S13062" t="s">
        <v>51</v>
      </c>
      <c r="T13062" t="s">
        <v>68</v>
      </c>
      <c r="U13062" t="s">
        <v>31177</v>
      </c>
      <c r="V13062" t="s">
        <v>6716</v>
      </c>
      <c r="W13062" t="s">
        <v>223</v>
      </c>
      <c r="X13062">
        <v>17.059999999999999</v>
      </c>
      <c r="Y13062">
        <v>0</v>
      </c>
      <c r="Z13062" s="1">
        <v>34790</v>
      </c>
      <c r="AA13062">
        <v>0</v>
      </c>
      <c r="AB13062">
        <v>61</v>
      </c>
      <c r="AC13062" t="s">
        <v>62</v>
      </c>
      <c r="AD13062">
        <v>6</v>
      </c>
      <c r="AE13062">
        <v>0</v>
      </c>
      <c r="AF13062">
        <v>14089</v>
      </c>
      <c r="AG13062">
        <v>0.61799999999999999</v>
      </c>
      <c r="AH13062">
        <v>24</v>
      </c>
      <c r="AI13062" t="s">
        <v>63</v>
      </c>
      <c r="AJ13062">
        <v>0</v>
      </c>
      <c r="AK13062">
        <v>0</v>
      </c>
      <c r="AL13062">
        <v>7506.92</v>
      </c>
      <c r="AM13062">
        <v>7506.92</v>
      </c>
      <c r="AN13062">
        <v>6520.47</v>
      </c>
      <c r="AO13062">
        <v>973.23</v>
      </c>
      <c r="AP13062">
        <v>0</v>
      </c>
      <c r="AQ13062">
        <v>13.22</v>
      </c>
      <c r="AR13062">
        <v>0</v>
      </c>
      <c r="AS13062" s="1">
        <v>41334</v>
      </c>
      <c r="AT13062">
        <v>250.25</v>
      </c>
      <c r="AV13062" s="1">
        <v>42491</v>
      </c>
    </row>
    <row r="13063" spans="1:48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48</v>
      </c>
      <c r="G13063">
        <v>7.51E-2</v>
      </c>
      <c r="H13063">
        <v>140.78</v>
      </c>
      <c r="I13063" t="s">
        <v>99</v>
      </c>
      <c r="J13063" t="s">
        <v>152</v>
      </c>
      <c r="K13063" t="s">
        <v>31178</v>
      </c>
      <c r="L13063" t="s">
        <v>5830</v>
      </c>
      <c r="M13063" t="s">
        <v>76</v>
      </c>
      <c r="N13063">
        <v>24960</v>
      </c>
      <c r="O13063" t="s">
        <v>66</v>
      </c>
      <c r="P13063" s="1">
        <v>40422</v>
      </c>
      <c r="Q13063" t="s">
        <v>55</v>
      </c>
      <c r="R13063" t="s">
        <v>56</v>
      </c>
      <c r="S13063" t="s">
        <v>31179</v>
      </c>
      <c r="T13063" t="s">
        <v>197</v>
      </c>
      <c r="U13063" t="s">
        <v>31180</v>
      </c>
      <c r="V13063" t="s">
        <v>909</v>
      </c>
      <c r="W13063" t="s">
        <v>634</v>
      </c>
      <c r="X13063">
        <v>0.34</v>
      </c>
      <c r="Y13063">
        <v>0</v>
      </c>
      <c r="Z13063" s="1">
        <v>32021</v>
      </c>
      <c r="AA13063">
        <v>1</v>
      </c>
      <c r="AB13063" t="s">
        <v>62</v>
      </c>
      <c r="AC13063" t="s">
        <v>62</v>
      </c>
      <c r="AD13063">
        <v>4</v>
      </c>
      <c r="AE13063">
        <v>0</v>
      </c>
      <c r="AF13063">
        <v>7</v>
      </c>
      <c r="AG13063">
        <v>0</v>
      </c>
      <c r="AH13063">
        <v>20</v>
      </c>
      <c r="AI13063" t="s">
        <v>63</v>
      </c>
      <c r="AJ13063">
        <v>0</v>
      </c>
      <c r="AK13063">
        <v>0</v>
      </c>
      <c r="AL13063">
        <v>4907.6563999999998</v>
      </c>
      <c r="AM13063">
        <v>4907.66</v>
      </c>
      <c r="AN13063">
        <v>4525</v>
      </c>
      <c r="AO13063">
        <v>382.66</v>
      </c>
      <c r="AP13063">
        <v>0</v>
      </c>
      <c r="AQ13063">
        <v>0</v>
      </c>
      <c r="AR13063">
        <v>0</v>
      </c>
      <c r="AS13063" s="1">
        <v>40969</v>
      </c>
      <c r="AT13063">
        <v>2663.18</v>
      </c>
      <c r="AV13063" s="1">
        <v>40969</v>
      </c>
    </row>
    <row r="13064" spans="1:48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41</v>
      </c>
      <c r="G13064">
        <v>0.13980000000000001</v>
      </c>
      <c r="H13064">
        <v>267.47000000000003</v>
      </c>
      <c r="I13064" t="s">
        <v>72</v>
      </c>
      <c r="J13064" t="s">
        <v>81</v>
      </c>
      <c r="K13064" t="s">
        <v>951</v>
      </c>
      <c r="L13064" t="s">
        <v>90</v>
      </c>
      <c r="M13064" t="s">
        <v>95</v>
      </c>
      <c r="N13064">
        <v>30000</v>
      </c>
      <c r="O13064" t="s">
        <v>54</v>
      </c>
      <c r="P13064" s="1">
        <v>40391</v>
      </c>
      <c r="Q13064" t="s">
        <v>55</v>
      </c>
      <c r="R13064" t="s">
        <v>56</v>
      </c>
      <c r="S13064" t="s">
        <v>31181</v>
      </c>
      <c r="T13064" t="s">
        <v>58</v>
      </c>
      <c r="U13064" t="s">
        <v>31182</v>
      </c>
      <c r="V13064" t="s">
        <v>1793</v>
      </c>
      <c r="W13064" t="s">
        <v>80</v>
      </c>
      <c r="X13064">
        <v>22</v>
      </c>
      <c r="Y13064">
        <v>0</v>
      </c>
      <c r="Z13064" s="1">
        <v>37530</v>
      </c>
      <c r="AA13064">
        <v>0</v>
      </c>
      <c r="AB13064" t="s">
        <v>62</v>
      </c>
      <c r="AC13064" t="s">
        <v>62</v>
      </c>
      <c r="AD13064">
        <v>5</v>
      </c>
      <c r="AE13064">
        <v>0</v>
      </c>
      <c r="AF13064">
        <v>6877</v>
      </c>
      <c r="AG13064">
        <v>0.71599999999999997</v>
      </c>
      <c r="AH13064">
        <v>8</v>
      </c>
      <c r="AI13064" t="s">
        <v>63</v>
      </c>
      <c r="AJ13064">
        <v>0</v>
      </c>
      <c r="AK13064">
        <v>0</v>
      </c>
      <c r="AL13064">
        <v>13761.179</v>
      </c>
      <c r="AM13064">
        <v>13671.43</v>
      </c>
      <c r="AN13064">
        <v>11500</v>
      </c>
      <c r="AO13064">
        <v>2261.1799999999998</v>
      </c>
      <c r="AP13064">
        <v>0</v>
      </c>
      <c r="AQ13064">
        <v>0</v>
      </c>
      <c r="AR13064">
        <v>0</v>
      </c>
      <c r="AS13064" s="1">
        <v>40969</v>
      </c>
      <c r="AT13064">
        <v>8955.26</v>
      </c>
      <c r="AV13064" s="1">
        <v>42491</v>
      </c>
    </row>
    <row r="13065" spans="1:48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48</v>
      </c>
      <c r="G13065">
        <v>0.1595</v>
      </c>
      <c r="H13065">
        <v>421.59</v>
      </c>
      <c r="I13065" t="s">
        <v>103</v>
      </c>
      <c r="J13065" t="s">
        <v>210</v>
      </c>
      <c r="K13065" t="s">
        <v>31183</v>
      </c>
      <c r="L13065" t="s">
        <v>90</v>
      </c>
      <c r="M13065" t="s">
        <v>53</v>
      </c>
      <c r="N13065">
        <v>80000</v>
      </c>
      <c r="O13065" t="s">
        <v>54</v>
      </c>
      <c r="P13065" s="1">
        <v>40391</v>
      </c>
      <c r="Q13065" t="s">
        <v>107</v>
      </c>
      <c r="R13065" t="s">
        <v>56</v>
      </c>
      <c r="S13065" t="s">
        <v>51</v>
      </c>
      <c r="T13065" t="s">
        <v>58</v>
      </c>
      <c r="U13065" t="s">
        <v>31184</v>
      </c>
      <c r="V13065" t="s">
        <v>376</v>
      </c>
      <c r="W13065" t="s">
        <v>180</v>
      </c>
      <c r="X13065">
        <v>8.34</v>
      </c>
      <c r="Y13065">
        <v>0</v>
      </c>
      <c r="Z13065" s="1">
        <v>36892</v>
      </c>
      <c r="AA13065">
        <v>0</v>
      </c>
      <c r="AB13065">
        <v>33</v>
      </c>
      <c r="AC13065">
        <v>39</v>
      </c>
      <c r="AD13065">
        <v>6</v>
      </c>
      <c r="AE13065">
        <v>2</v>
      </c>
      <c r="AF13065">
        <v>1825</v>
      </c>
      <c r="AG13065">
        <v>0.86899999999999999</v>
      </c>
      <c r="AH13065">
        <v>16</v>
      </c>
      <c r="AI13065" t="s">
        <v>63</v>
      </c>
      <c r="AJ13065">
        <v>0</v>
      </c>
      <c r="AK13065">
        <v>0</v>
      </c>
      <c r="AL13065">
        <v>4967.6099999999997</v>
      </c>
      <c r="AM13065">
        <v>4933.41</v>
      </c>
      <c r="AN13065">
        <v>2871.84</v>
      </c>
      <c r="AO13065">
        <v>1685.42</v>
      </c>
      <c r="AP13065">
        <v>0</v>
      </c>
      <c r="AQ13065">
        <v>410.35</v>
      </c>
      <c r="AR13065">
        <v>4.41</v>
      </c>
      <c r="AS13065" s="1">
        <v>40756</v>
      </c>
      <c r="AT13065">
        <v>443.94</v>
      </c>
      <c r="AV13065" s="1">
        <v>42370</v>
      </c>
    </row>
    <row r="13066" spans="1:48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41</v>
      </c>
      <c r="G13066">
        <v>0.1149</v>
      </c>
      <c r="H13066">
        <v>533.20000000000005</v>
      </c>
      <c r="I13066" t="s">
        <v>49</v>
      </c>
      <c r="J13066" t="s">
        <v>50</v>
      </c>
      <c r="K13066" t="s">
        <v>4856</v>
      </c>
      <c r="L13066" t="s">
        <v>192</v>
      </c>
      <c r="M13066" t="s">
        <v>53</v>
      </c>
      <c r="N13066">
        <v>119976</v>
      </c>
      <c r="O13066" t="s">
        <v>54</v>
      </c>
      <c r="P13066" s="1">
        <v>40391</v>
      </c>
      <c r="Q13066" t="s">
        <v>55</v>
      </c>
      <c r="R13066" t="s">
        <v>56</v>
      </c>
      <c r="S13066" t="s">
        <v>31185</v>
      </c>
      <c r="T13066" t="s">
        <v>379</v>
      </c>
      <c r="U13066" t="s">
        <v>4097</v>
      </c>
      <c r="V13066" t="s">
        <v>404</v>
      </c>
      <c r="W13066" t="s">
        <v>111</v>
      </c>
      <c r="X13066">
        <v>5.24</v>
      </c>
      <c r="Y13066">
        <v>0</v>
      </c>
      <c r="Z13066" s="1">
        <v>35947</v>
      </c>
      <c r="AA13066">
        <v>0</v>
      </c>
      <c r="AB13066" t="s">
        <v>62</v>
      </c>
      <c r="AC13066" t="s">
        <v>62</v>
      </c>
      <c r="AD13066">
        <v>7</v>
      </c>
      <c r="AE13066">
        <v>0</v>
      </c>
      <c r="AF13066">
        <v>5041</v>
      </c>
      <c r="AG13066">
        <v>0.17299999999999999</v>
      </c>
      <c r="AH13066">
        <v>15</v>
      </c>
      <c r="AI13066" t="s">
        <v>63</v>
      </c>
      <c r="AJ13066">
        <v>0</v>
      </c>
      <c r="AK13066">
        <v>0</v>
      </c>
      <c r="AL13066">
        <v>31981.5</v>
      </c>
      <c r="AM13066">
        <v>31225.88</v>
      </c>
      <c r="AN13066">
        <v>24250</v>
      </c>
      <c r="AO13066">
        <v>7731.5</v>
      </c>
      <c r="AP13066">
        <v>0</v>
      </c>
      <c r="AQ13066">
        <v>0</v>
      </c>
      <c r="AR13066">
        <v>0</v>
      </c>
      <c r="AS13066" s="1">
        <v>42186</v>
      </c>
      <c r="AT13066">
        <v>1659.84</v>
      </c>
      <c r="AV13066" s="1">
        <v>42430</v>
      </c>
    </row>
    <row r="13067" spans="1:48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48</v>
      </c>
      <c r="G13067">
        <v>0.16320000000000001</v>
      </c>
      <c r="H13067">
        <v>296.64999999999998</v>
      </c>
      <c r="I13067" t="s">
        <v>103</v>
      </c>
      <c r="J13067" t="s">
        <v>577</v>
      </c>
      <c r="K13067" t="s">
        <v>31186</v>
      </c>
      <c r="L13067" t="s">
        <v>263</v>
      </c>
      <c r="M13067" t="s">
        <v>53</v>
      </c>
      <c r="N13067">
        <v>42000</v>
      </c>
      <c r="O13067" t="s">
        <v>4113</v>
      </c>
      <c r="P13067" s="1">
        <v>40391</v>
      </c>
      <c r="Q13067" t="s">
        <v>55</v>
      </c>
      <c r="R13067" t="s">
        <v>56</v>
      </c>
      <c r="S13067" t="s">
        <v>51</v>
      </c>
      <c r="T13067" t="s">
        <v>197</v>
      </c>
      <c r="U13067" t="s">
        <v>31187</v>
      </c>
      <c r="V13067" t="s">
        <v>867</v>
      </c>
      <c r="W13067" t="s">
        <v>164</v>
      </c>
      <c r="X13067">
        <v>23.23</v>
      </c>
      <c r="Y13067">
        <v>0</v>
      </c>
      <c r="Z13067" s="1">
        <v>38930</v>
      </c>
      <c r="AA13067">
        <v>1</v>
      </c>
      <c r="AB13067" t="s">
        <v>62</v>
      </c>
      <c r="AC13067" t="s">
        <v>62</v>
      </c>
      <c r="AD13067">
        <v>6</v>
      </c>
      <c r="AE13067">
        <v>0</v>
      </c>
      <c r="AF13067">
        <v>1566</v>
      </c>
      <c r="AG13067">
        <v>0.28000000000000003</v>
      </c>
      <c r="AH13067">
        <v>7</v>
      </c>
      <c r="AI13067" t="s">
        <v>63</v>
      </c>
      <c r="AJ13067">
        <v>0</v>
      </c>
      <c r="AK13067">
        <v>0</v>
      </c>
      <c r="AL13067">
        <v>10284.7361</v>
      </c>
      <c r="AM13067">
        <v>10284.74</v>
      </c>
      <c r="AN13067">
        <v>8400</v>
      </c>
      <c r="AO13067">
        <v>1884.74</v>
      </c>
      <c r="AP13067">
        <v>0</v>
      </c>
      <c r="AQ13067">
        <v>0</v>
      </c>
      <c r="AR13067">
        <v>0</v>
      </c>
      <c r="AS13067" s="1">
        <v>41091</v>
      </c>
      <c r="AT13067">
        <v>4063.54</v>
      </c>
      <c r="AV13067" s="1">
        <v>42491</v>
      </c>
    </row>
    <row r="13068" spans="1:48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48</v>
      </c>
      <c r="G13068">
        <v>0.1361</v>
      </c>
      <c r="H13068">
        <v>101.97</v>
      </c>
      <c r="I13068" t="s">
        <v>72</v>
      </c>
      <c r="J13068" t="s">
        <v>73</v>
      </c>
      <c r="K13068" t="s">
        <v>31188</v>
      </c>
      <c r="L13068" t="s">
        <v>52</v>
      </c>
      <c r="M13068" t="s">
        <v>53</v>
      </c>
      <c r="N13068">
        <v>65004</v>
      </c>
      <c r="O13068" t="s">
        <v>66</v>
      </c>
      <c r="P13068" s="1">
        <v>40391</v>
      </c>
      <c r="Q13068" t="s">
        <v>55</v>
      </c>
      <c r="R13068" t="s">
        <v>56</v>
      </c>
      <c r="S13068" t="s">
        <v>51</v>
      </c>
      <c r="T13068" t="s">
        <v>58</v>
      </c>
      <c r="U13068" t="s">
        <v>1585</v>
      </c>
      <c r="V13068" t="s">
        <v>474</v>
      </c>
      <c r="W13068" t="s">
        <v>71</v>
      </c>
      <c r="X13068">
        <v>3.71</v>
      </c>
      <c r="Y13068">
        <v>0</v>
      </c>
      <c r="Z13068" s="1">
        <v>35582</v>
      </c>
      <c r="AA13068">
        <v>0</v>
      </c>
      <c r="AB13068">
        <v>85</v>
      </c>
      <c r="AC13068">
        <v>51</v>
      </c>
      <c r="AD13068">
        <v>8</v>
      </c>
      <c r="AE13068">
        <v>1</v>
      </c>
      <c r="AF13068">
        <v>4509</v>
      </c>
      <c r="AG13068">
        <v>0.93400000000000005</v>
      </c>
      <c r="AH13068">
        <v>17</v>
      </c>
      <c r="AI13068" t="s">
        <v>63</v>
      </c>
      <c r="AJ13068">
        <v>0</v>
      </c>
      <c r="AK13068">
        <v>0</v>
      </c>
      <c r="AL13068">
        <v>3667.6246999999998</v>
      </c>
      <c r="AM13068">
        <v>3667.62</v>
      </c>
      <c r="AN13068">
        <v>3000</v>
      </c>
      <c r="AO13068">
        <v>667.62</v>
      </c>
      <c r="AP13068">
        <v>0</v>
      </c>
      <c r="AQ13068">
        <v>0</v>
      </c>
      <c r="AR13068">
        <v>0</v>
      </c>
      <c r="AS13068" s="1">
        <v>41456</v>
      </c>
      <c r="AT13068">
        <v>319.66000000000003</v>
      </c>
      <c r="AV13068" s="1">
        <v>42491</v>
      </c>
    </row>
    <row r="13069" spans="1:48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48</v>
      </c>
      <c r="G13069">
        <v>6.7599999999999993E-2</v>
      </c>
      <c r="H13069">
        <v>276.91000000000003</v>
      </c>
      <c r="I13069" t="s">
        <v>99</v>
      </c>
      <c r="J13069" t="s">
        <v>229</v>
      </c>
      <c r="K13069" t="s">
        <v>31189</v>
      </c>
      <c r="L13069" t="s">
        <v>249</v>
      </c>
      <c r="M13069" t="s">
        <v>95</v>
      </c>
      <c r="N13069">
        <v>103200</v>
      </c>
      <c r="O13069" t="s">
        <v>66</v>
      </c>
      <c r="P13069" s="1">
        <v>40391</v>
      </c>
      <c r="Q13069" t="s">
        <v>55</v>
      </c>
      <c r="R13069" t="s">
        <v>56</v>
      </c>
      <c r="S13069" t="s">
        <v>31190</v>
      </c>
      <c r="T13069" t="s">
        <v>171</v>
      </c>
      <c r="U13069" t="s">
        <v>9881</v>
      </c>
      <c r="V13069" t="s">
        <v>1346</v>
      </c>
      <c r="W13069" t="s">
        <v>80</v>
      </c>
      <c r="X13069">
        <v>7.52</v>
      </c>
      <c r="Y13069">
        <v>0</v>
      </c>
      <c r="Z13069" s="1">
        <v>32994</v>
      </c>
      <c r="AA13069">
        <v>0</v>
      </c>
      <c r="AB13069" t="s">
        <v>62</v>
      </c>
      <c r="AC13069" t="s">
        <v>62</v>
      </c>
      <c r="AD13069">
        <v>10</v>
      </c>
      <c r="AE13069">
        <v>0</v>
      </c>
      <c r="AF13069">
        <v>4423</v>
      </c>
      <c r="AG13069">
        <v>8.3000000000000004E-2</v>
      </c>
      <c r="AH13069">
        <v>21</v>
      </c>
      <c r="AI13069" t="s">
        <v>63</v>
      </c>
      <c r="AJ13069">
        <v>0</v>
      </c>
      <c r="AK13069">
        <v>0</v>
      </c>
      <c r="AL13069">
        <v>9195.1818999999996</v>
      </c>
      <c r="AM13069">
        <v>9169.64</v>
      </c>
      <c r="AN13069">
        <v>9000</v>
      </c>
      <c r="AO13069">
        <v>195.18</v>
      </c>
      <c r="AP13069">
        <v>0</v>
      </c>
      <c r="AQ13069">
        <v>0</v>
      </c>
      <c r="AR13069">
        <v>0</v>
      </c>
      <c r="AS13069" s="1">
        <v>40513</v>
      </c>
      <c r="AT13069">
        <v>8367.86</v>
      </c>
      <c r="AV13069" s="1">
        <v>42430</v>
      </c>
    </row>
    <row r="13070" spans="1:48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48</v>
      </c>
      <c r="G13070">
        <v>0.13980000000000001</v>
      </c>
      <c r="H13070">
        <v>170.84</v>
      </c>
      <c r="I13070" t="s">
        <v>72</v>
      </c>
      <c r="J13070" t="s">
        <v>81</v>
      </c>
      <c r="K13070" t="s">
        <v>31191</v>
      </c>
      <c r="L13070" t="s">
        <v>52</v>
      </c>
      <c r="M13070" t="s">
        <v>53</v>
      </c>
      <c r="N13070">
        <v>32000</v>
      </c>
      <c r="O13070" t="s">
        <v>66</v>
      </c>
      <c r="P13070" s="1">
        <v>40391</v>
      </c>
      <c r="Q13070" t="s">
        <v>55</v>
      </c>
      <c r="R13070" t="s">
        <v>56</v>
      </c>
      <c r="S13070" t="s">
        <v>31192</v>
      </c>
      <c r="T13070" t="s">
        <v>161</v>
      </c>
      <c r="U13070" t="s">
        <v>3229</v>
      </c>
      <c r="V13070" t="s">
        <v>6015</v>
      </c>
      <c r="W13070" t="s">
        <v>537</v>
      </c>
      <c r="X13070">
        <v>24.6</v>
      </c>
      <c r="Y13070">
        <v>0</v>
      </c>
      <c r="Z13070" s="1">
        <v>36617</v>
      </c>
      <c r="AA13070">
        <v>2</v>
      </c>
      <c r="AB13070">
        <v>82</v>
      </c>
      <c r="AC13070" t="s">
        <v>62</v>
      </c>
      <c r="AD13070">
        <v>6</v>
      </c>
      <c r="AE13070">
        <v>0</v>
      </c>
      <c r="AF13070">
        <v>6303</v>
      </c>
      <c r="AG13070">
        <v>0.77800000000000002</v>
      </c>
      <c r="AH13070">
        <v>22</v>
      </c>
      <c r="AI13070" t="s">
        <v>63</v>
      </c>
      <c r="AJ13070">
        <v>0</v>
      </c>
      <c r="AK13070">
        <v>0</v>
      </c>
      <c r="AL13070">
        <v>6110.4858000000004</v>
      </c>
      <c r="AM13070">
        <v>6110.49</v>
      </c>
      <c r="AN13070">
        <v>5000</v>
      </c>
      <c r="AO13070">
        <v>1110.49</v>
      </c>
      <c r="AP13070">
        <v>0</v>
      </c>
      <c r="AQ13070">
        <v>0</v>
      </c>
      <c r="AR13070">
        <v>0</v>
      </c>
      <c r="AS13070" s="1">
        <v>41334</v>
      </c>
      <c r="AT13070">
        <v>1168.46</v>
      </c>
      <c r="AV13070" s="1">
        <v>42491</v>
      </c>
    </row>
    <row r="13071" spans="1:48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48</v>
      </c>
      <c r="G13071">
        <v>0.1186</v>
      </c>
      <c r="H13071">
        <v>99.45</v>
      </c>
      <c r="I13071" t="s">
        <v>49</v>
      </c>
      <c r="J13071" t="s">
        <v>64</v>
      </c>
      <c r="K13071" t="s">
        <v>1128</v>
      </c>
      <c r="L13071" t="s">
        <v>90</v>
      </c>
      <c r="M13071" t="s">
        <v>53</v>
      </c>
      <c r="N13071">
        <v>31200</v>
      </c>
      <c r="O13071" t="s">
        <v>4113</v>
      </c>
      <c r="P13071" s="1">
        <v>40391</v>
      </c>
      <c r="Q13071" t="s">
        <v>55</v>
      </c>
      <c r="R13071" t="s">
        <v>56</v>
      </c>
      <c r="S13071" t="s">
        <v>31193</v>
      </c>
      <c r="T13071" t="s">
        <v>58</v>
      </c>
      <c r="U13071" t="s">
        <v>31194</v>
      </c>
      <c r="V13071" t="s">
        <v>2881</v>
      </c>
      <c r="W13071" t="s">
        <v>1262</v>
      </c>
      <c r="X13071">
        <v>23.81</v>
      </c>
      <c r="Y13071">
        <v>0</v>
      </c>
      <c r="Z13071" s="1">
        <v>37987</v>
      </c>
      <c r="AA13071">
        <v>0</v>
      </c>
      <c r="AB13071" t="s">
        <v>62</v>
      </c>
      <c r="AC13071" t="s">
        <v>62</v>
      </c>
      <c r="AD13071">
        <v>3</v>
      </c>
      <c r="AE13071">
        <v>0</v>
      </c>
      <c r="AF13071">
        <v>7661</v>
      </c>
      <c r="AG13071">
        <v>0.92300000000000004</v>
      </c>
      <c r="AH13071">
        <v>9</v>
      </c>
      <c r="AI13071" t="s">
        <v>63</v>
      </c>
      <c r="AJ13071">
        <v>0</v>
      </c>
      <c r="AK13071">
        <v>0</v>
      </c>
      <c r="AL13071">
        <v>3580.5428999999999</v>
      </c>
      <c r="AM13071">
        <v>3580.54</v>
      </c>
      <c r="AN13071">
        <v>3000</v>
      </c>
      <c r="AO13071">
        <v>580.54</v>
      </c>
      <c r="AP13071">
        <v>0</v>
      </c>
      <c r="AQ13071">
        <v>0</v>
      </c>
      <c r="AR13071">
        <v>0</v>
      </c>
      <c r="AS13071" s="1">
        <v>41487</v>
      </c>
      <c r="AT13071">
        <v>118.59</v>
      </c>
      <c r="AV13071" s="1">
        <v>41487</v>
      </c>
    </row>
    <row r="13072" spans="1:48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299999999</v>
      </c>
      <c r="F13072" t="s">
        <v>48</v>
      </c>
      <c r="G13072">
        <v>0.1038</v>
      </c>
      <c r="H13072">
        <v>681.37</v>
      </c>
      <c r="I13072" t="s">
        <v>49</v>
      </c>
      <c r="J13072" t="s">
        <v>112</v>
      </c>
      <c r="K13072" t="s">
        <v>31195</v>
      </c>
      <c r="L13072" t="s">
        <v>75</v>
      </c>
      <c r="M13072" t="s">
        <v>95</v>
      </c>
      <c r="N13072">
        <v>52400</v>
      </c>
      <c r="O13072" t="s">
        <v>54</v>
      </c>
      <c r="P13072" s="1">
        <v>40391</v>
      </c>
      <c r="Q13072" t="s">
        <v>55</v>
      </c>
      <c r="R13072" t="s">
        <v>56</v>
      </c>
      <c r="S13072" t="s">
        <v>31196</v>
      </c>
      <c r="T13072" t="s">
        <v>58</v>
      </c>
      <c r="U13072" t="s">
        <v>31197</v>
      </c>
      <c r="V13072" t="s">
        <v>1215</v>
      </c>
      <c r="W13072" t="s">
        <v>80</v>
      </c>
      <c r="X13072">
        <v>12.66</v>
      </c>
      <c r="Y13072">
        <v>0</v>
      </c>
      <c r="Z13072" s="1">
        <v>32721</v>
      </c>
      <c r="AA13072">
        <v>0</v>
      </c>
      <c r="AB13072" t="s">
        <v>62</v>
      </c>
      <c r="AC13072" t="s">
        <v>62</v>
      </c>
      <c r="AD13072">
        <v>7</v>
      </c>
      <c r="AE13072">
        <v>0</v>
      </c>
      <c r="AF13072">
        <v>23281</v>
      </c>
      <c r="AG13072">
        <v>0.34300000000000003</v>
      </c>
      <c r="AH13072">
        <v>17</v>
      </c>
      <c r="AI13072" t="s">
        <v>63</v>
      </c>
      <c r="AJ13072">
        <v>0</v>
      </c>
      <c r="AK13072">
        <v>0</v>
      </c>
      <c r="AL13072">
        <v>24531.3393</v>
      </c>
      <c r="AM13072">
        <v>23645.54</v>
      </c>
      <c r="AN13072">
        <v>21000</v>
      </c>
      <c r="AO13072">
        <v>3531.34</v>
      </c>
      <c r="AP13072">
        <v>0</v>
      </c>
      <c r="AQ13072">
        <v>0</v>
      </c>
      <c r="AR13072">
        <v>0</v>
      </c>
      <c r="AS13072" s="1">
        <v>41487</v>
      </c>
      <c r="AT13072">
        <v>707.24</v>
      </c>
      <c r="AV13072" s="1">
        <v>41487</v>
      </c>
    </row>
    <row r="13073" spans="1:48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48</v>
      </c>
      <c r="G13073">
        <v>0.1186</v>
      </c>
      <c r="H13073">
        <v>198.06</v>
      </c>
      <c r="I13073" t="s">
        <v>49</v>
      </c>
      <c r="J13073" t="s">
        <v>64</v>
      </c>
      <c r="K13073" t="s">
        <v>31198</v>
      </c>
      <c r="L13073" t="s">
        <v>75</v>
      </c>
      <c r="M13073" t="s">
        <v>95</v>
      </c>
      <c r="N13073">
        <v>72000</v>
      </c>
      <c r="O13073" t="s">
        <v>66</v>
      </c>
      <c r="P13073" s="1">
        <v>40391</v>
      </c>
      <c r="Q13073" t="s">
        <v>55</v>
      </c>
      <c r="R13073" t="s">
        <v>56</v>
      </c>
      <c r="S13073" t="s">
        <v>51</v>
      </c>
      <c r="T13073" t="s">
        <v>197</v>
      </c>
      <c r="U13073" t="s">
        <v>14465</v>
      </c>
      <c r="V13073" t="s">
        <v>2122</v>
      </c>
      <c r="W13073" t="s">
        <v>61</v>
      </c>
      <c r="X13073">
        <v>13.37</v>
      </c>
      <c r="Y13073">
        <v>1</v>
      </c>
      <c r="Z13073" s="1">
        <v>34759</v>
      </c>
      <c r="AA13073">
        <v>2</v>
      </c>
      <c r="AB13073">
        <v>15</v>
      </c>
      <c r="AC13073" t="s">
        <v>62</v>
      </c>
      <c r="AD13073">
        <v>9</v>
      </c>
      <c r="AE13073">
        <v>0</v>
      </c>
      <c r="AF13073">
        <v>17274</v>
      </c>
      <c r="AG13073">
        <v>0.63500000000000001</v>
      </c>
      <c r="AH13073">
        <v>27</v>
      </c>
      <c r="AI13073" t="s">
        <v>63</v>
      </c>
      <c r="AJ13073">
        <v>0</v>
      </c>
      <c r="AK13073">
        <v>0</v>
      </c>
      <c r="AL13073">
        <v>7128.4472999999998</v>
      </c>
      <c r="AM13073">
        <v>7128.45</v>
      </c>
      <c r="AN13073">
        <v>5975</v>
      </c>
      <c r="AO13073">
        <v>1153.45</v>
      </c>
      <c r="AP13073">
        <v>0</v>
      </c>
      <c r="AQ13073">
        <v>0</v>
      </c>
      <c r="AR13073">
        <v>0</v>
      </c>
      <c r="AS13073" s="1">
        <v>41487</v>
      </c>
      <c r="AT13073">
        <v>410.23</v>
      </c>
      <c r="AV13073" s="1">
        <v>42491</v>
      </c>
    </row>
    <row r="13074" spans="1:48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41</v>
      </c>
      <c r="G13074">
        <v>0.15579999999999999</v>
      </c>
      <c r="H13074">
        <v>361.44</v>
      </c>
      <c r="I13074" t="s">
        <v>103</v>
      </c>
      <c r="J13074" t="s">
        <v>146</v>
      </c>
      <c r="K13074" t="s">
        <v>31199</v>
      </c>
      <c r="L13074" t="s">
        <v>114</v>
      </c>
      <c r="M13074" t="s">
        <v>53</v>
      </c>
      <c r="N13074">
        <v>108000</v>
      </c>
      <c r="O13074" t="s">
        <v>4113</v>
      </c>
      <c r="P13074" s="1">
        <v>40391</v>
      </c>
      <c r="Q13074" t="s">
        <v>55</v>
      </c>
      <c r="R13074" t="s">
        <v>56</v>
      </c>
      <c r="S13074" t="s">
        <v>51</v>
      </c>
      <c r="T13074" t="s">
        <v>197</v>
      </c>
      <c r="U13074" t="s">
        <v>1110</v>
      </c>
      <c r="V13074" t="s">
        <v>1070</v>
      </c>
      <c r="W13074" t="s">
        <v>61</v>
      </c>
      <c r="X13074">
        <v>19.21</v>
      </c>
      <c r="Y13074">
        <v>0</v>
      </c>
      <c r="Z13074" s="1">
        <v>36465</v>
      </c>
      <c r="AA13074">
        <v>0</v>
      </c>
      <c r="AB13074" t="s">
        <v>62</v>
      </c>
      <c r="AC13074" t="s">
        <v>62</v>
      </c>
      <c r="AD13074">
        <v>9</v>
      </c>
      <c r="AE13074">
        <v>0</v>
      </c>
      <c r="AF13074">
        <v>6380</v>
      </c>
      <c r="AG13074">
        <v>0.59599999999999997</v>
      </c>
      <c r="AH13074">
        <v>17</v>
      </c>
      <c r="AI13074" t="s">
        <v>63</v>
      </c>
      <c r="AJ13074">
        <v>0</v>
      </c>
      <c r="AK13074">
        <v>0</v>
      </c>
      <c r="AL13074">
        <v>21199.05</v>
      </c>
      <c r="AM13074">
        <v>21199.05</v>
      </c>
      <c r="AN13074">
        <v>15000</v>
      </c>
      <c r="AO13074">
        <v>6199.05</v>
      </c>
      <c r="AP13074">
        <v>0</v>
      </c>
      <c r="AQ13074">
        <v>0</v>
      </c>
      <c r="AR13074">
        <v>0</v>
      </c>
      <c r="AS13074" s="1">
        <v>42005</v>
      </c>
      <c r="AT13074">
        <v>146.21</v>
      </c>
      <c r="AV13074" s="1">
        <v>42491</v>
      </c>
    </row>
    <row r="13075" spans="1:48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48</v>
      </c>
      <c r="G13075">
        <v>0.1484</v>
      </c>
      <c r="H13075">
        <v>338.96</v>
      </c>
      <c r="I13075" t="s">
        <v>103</v>
      </c>
      <c r="J13075" t="s">
        <v>358</v>
      </c>
      <c r="K13075" t="s">
        <v>31200</v>
      </c>
      <c r="L13075" t="s">
        <v>75</v>
      </c>
      <c r="M13075" t="s">
        <v>95</v>
      </c>
      <c r="N13075">
        <v>74500</v>
      </c>
      <c r="O13075" t="s">
        <v>54</v>
      </c>
      <c r="P13075" s="1">
        <v>40391</v>
      </c>
      <c r="Q13075" t="s">
        <v>107</v>
      </c>
      <c r="R13075" t="s">
        <v>56</v>
      </c>
      <c r="S13075" t="s">
        <v>31201</v>
      </c>
      <c r="T13075" t="s">
        <v>127</v>
      </c>
      <c r="U13075" t="s">
        <v>1246</v>
      </c>
      <c r="V13075" t="s">
        <v>1398</v>
      </c>
      <c r="W13075" t="s">
        <v>124</v>
      </c>
      <c r="X13075">
        <v>3.12</v>
      </c>
      <c r="Y13075">
        <v>2</v>
      </c>
      <c r="Z13075" s="1">
        <v>36892</v>
      </c>
      <c r="AA13075">
        <v>0</v>
      </c>
      <c r="AB13075">
        <v>9</v>
      </c>
      <c r="AC13075" t="s">
        <v>62</v>
      </c>
      <c r="AD13075">
        <v>4</v>
      </c>
      <c r="AE13075">
        <v>0</v>
      </c>
      <c r="AF13075">
        <v>0</v>
      </c>
      <c r="AG13075">
        <v>0</v>
      </c>
      <c r="AH13075">
        <v>18</v>
      </c>
      <c r="AI13075" t="s">
        <v>63</v>
      </c>
      <c r="AJ13075">
        <v>0</v>
      </c>
      <c r="AK13075">
        <v>0</v>
      </c>
      <c r="AL13075">
        <v>7412.18</v>
      </c>
      <c r="AM13075">
        <v>7412.18</v>
      </c>
      <c r="AN13075">
        <v>4351.0600000000004</v>
      </c>
      <c r="AO13075">
        <v>1737.26</v>
      </c>
      <c r="AP13075">
        <v>0</v>
      </c>
      <c r="AQ13075">
        <v>1323.86</v>
      </c>
      <c r="AR13075">
        <v>240.36199999999999</v>
      </c>
      <c r="AS13075" s="1">
        <v>40969</v>
      </c>
      <c r="AT13075">
        <v>338.96</v>
      </c>
      <c r="AV13075" s="1">
        <v>42491</v>
      </c>
    </row>
    <row r="13076" spans="1:48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48</v>
      </c>
      <c r="G13076">
        <v>0.1186</v>
      </c>
      <c r="H13076">
        <v>64.64</v>
      </c>
      <c r="I13076" t="s">
        <v>49</v>
      </c>
      <c r="J13076" t="s">
        <v>64</v>
      </c>
      <c r="K13076" t="s">
        <v>31202</v>
      </c>
      <c r="L13076" t="s">
        <v>83</v>
      </c>
      <c r="M13076" t="s">
        <v>53</v>
      </c>
      <c r="N13076">
        <v>40000</v>
      </c>
      <c r="O13076" t="s">
        <v>66</v>
      </c>
      <c r="P13076" s="1">
        <v>40391</v>
      </c>
      <c r="Q13076" t="s">
        <v>55</v>
      </c>
      <c r="R13076" t="s">
        <v>56</v>
      </c>
      <c r="S13076" t="s">
        <v>51</v>
      </c>
      <c r="T13076" t="s">
        <v>197</v>
      </c>
      <c r="U13076" t="s">
        <v>31203</v>
      </c>
      <c r="V13076" t="s">
        <v>7163</v>
      </c>
      <c r="W13076" t="s">
        <v>61</v>
      </c>
      <c r="X13076">
        <v>16.29</v>
      </c>
      <c r="Y13076">
        <v>0</v>
      </c>
      <c r="Z13076" s="1">
        <v>38838</v>
      </c>
      <c r="AA13076">
        <v>0</v>
      </c>
      <c r="AB13076" t="s">
        <v>62</v>
      </c>
      <c r="AC13076" t="s">
        <v>62</v>
      </c>
      <c r="AD13076">
        <v>6</v>
      </c>
      <c r="AE13076">
        <v>0</v>
      </c>
      <c r="AF13076">
        <v>9587</v>
      </c>
      <c r="AG13076">
        <v>0.47199999999999998</v>
      </c>
      <c r="AH13076">
        <v>8</v>
      </c>
      <c r="AI13076" t="s">
        <v>63</v>
      </c>
      <c r="AJ13076">
        <v>0</v>
      </c>
      <c r="AK13076">
        <v>0</v>
      </c>
      <c r="AL13076">
        <v>2327.2737999999999</v>
      </c>
      <c r="AM13076">
        <v>1730.54</v>
      </c>
      <c r="AN13076">
        <v>1950</v>
      </c>
      <c r="AO13076">
        <v>377.27</v>
      </c>
      <c r="AP13076">
        <v>0</v>
      </c>
      <c r="AQ13076">
        <v>0</v>
      </c>
      <c r="AR13076">
        <v>0</v>
      </c>
      <c r="AS13076" s="1">
        <v>41487</v>
      </c>
      <c r="AT13076">
        <v>74.77</v>
      </c>
      <c r="AV13076" s="1">
        <v>41487</v>
      </c>
    </row>
    <row r="13077" spans="1:48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48</v>
      </c>
      <c r="G13077">
        <v>0.1038</v>
      </c>
      <c r="H13077">
        <v>454.25</v>
      </c>
      <c r="I13077" t="s">
        <v>49</v>
      </c>
      <c r="J13077" t="s">
        <v>112</v>
      </c>
      <c r="K13077" t="s">
        <v>8571</v>
      </c>
      <c r="L13077" t="s">
        <v>90</v>
      </c>
      <c r="M13077" t="s">
        <v>53</v>
      </c>
      <c r="N13077">
        <v>76254.38</v>
      </c>
      <c r="O13077" t="s">
        <v>54</v>
      </c>
      <c r="P13077" s="1">
        <v>40391</v>
      </c>
      <c r="Q13077" t="s">
        <v>55</v>
      </c>
      <c r="R13077" t="s">
        <v>56</v>
      </c>
      <c r="S13077" t="s">
        <v>31204</v>
      </c>
      <c r="T13077" t="s">
        <v>58</v>
      </c>
      <c r="U13077" t="s">
        <v>1442</v>
      </c>
      <c r="V13077" t="s">
        <v>738</v>
      </c>
      <c r="W13077" t="s">
        <v>80</v>
      </c>
      <c r="X13077">
        <v>24.88</v>
      </c>
      <c r="Y13077">
        <v>0</v>
      </c>
      <c r="Z13077" s="1">
        <v>36404</v>
      </c>
      <c r="AA13077">
        <v>2</v>
      </c>
      <c r="AB13077">
        <v>34</v>
      </c>
      <c r="AC13077" t="s">
        <v>62</v>
      </c>
      <c r="AD13077">
        <v>10</v>
      </c>
      <c r="AE13077">
        <v>0</v>
      </c>
      <c r="AF13077">
        <v>16321</v>
      </c>
      <c r="AG13077">
        <v>0.77700000000000002</v>
      </c>
      <c r="AH13077">
        <v>40</v>
      </c>
      <c r="AI13077" t="s">
        <v>63</v>
      </c>
      <c r="AJ13077">
        <v>0</v>
      </c>
      <c r="AK13077">
        <v>0</v>
      </c>
      <c r="AL13077">
        <v>14683.117399999999</v>
      </c>
      <c r="AM13077">
        <v>14656.9</v>
      </c>
      <c r="AN13077">
        <v>14000</v>
      </c>
      <c r="AO13077">
        <v>683.12</v>
      </c>
      <c r="AP13077">
        <v>0</v>
      </c>
      <c r="AQ13077">
        <v>0</v>
      </c>
      <c r="AR13077">
        <v>0</v>
      </c>
      <c r="AS13077" s="1">
        <v>40603</v>
      </c>
      <c r="AT13077">
        <v>12415.71</v>
      </c>
      <c r="AV13077" s="1">
        <v>42156</v>
      </c>
    </row>
    <row r="13078" spans="1:48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48</v>
      </c>
      <c r="G13078">
        <v>0.1361</v>
      </c>
      <c r="H13078">
        <v>231.13</v>
      </c>
      <c r="I13078" t="s">
        <v>72</v>
      </c>
      <c r="J13078" t="s">
        <v>73</v>
      </c>
      <c r="K13078" t="s">
        <v>31205</v>
      </c>
      <c r="L13078" t="s">
        <v>83</v>
      </c>
      <c r="M13078" t="s">
        <v>95</v>
      </c>
      <c r="N13078">
        <v>97000</v>
      </c>
      <c r="O13078" t="s">
        <v>66</v>
      </c>
      <c r="P13078" s="1">
        <v>40391</v>
      </c>
      <c r="Q13078" t="s">
        <v>55</v>
      </c>
      <c r="R13078" t="s">
        <v>56</v>
      </c>
      <c r="S13078" t="s">
        <v>31206</v>
      </c>
      <c r="T13078" t="s">
        <v>68</v>
      </c>
      <c r="U13078" t="s">
        <v>31207</v>
      </c>
      <c r="V13078" t="s">
        <v>1702</v>
      </c>
      <c r="W13078" t="s">
        <v>1547</v>
      </c>
      <c r="X13078">
        <v>24.16</v>
      </c>
      <c r="Y13078">
        <v>0</v>
      </c>
      <c r="Z13078" s="1">
        <v>34335</v>
      </c>
      <c r="AA13078">
        <v>0</v>
      </c>
      <c r="AB13078" t="s">
        <v>62</v>
      </c>
      <c r="AC13078" t="s">
        <v>62</v>
      </c>
      <c r="AD13078">
        <v>11</v>
      </c>
      <c r="AE13078">
        <v>0</v>
      </c>
      <c r="AF13078">
        <v>53066</v>
      </c>
      <c r="AG13078">
        <v>0.92</v>
      </c>
      <c r="AH13078">
        <v>23</v>
      </c>
      <c r="AI13078" t="s">
        <v>63</v>
      </c>
      <c r="AJ13078">
        <v>0</v>
      </c>
      <c r="AK13078">
        <v>0</v>
      </c>
      <c r="AL13078">
        <v>7740.7520999999997</v>
      </c>
      <c r="AM13078">
        <v>7740.75</v>
      </c>
      <c r="AN13078">
        <v>6800</v>
      </c>
      <c r="AO13078">
        <v>940.75</v>
      </c>
      <c r="AP13078">
        <v>0</v>
      </c>
      <c r="AQ13078">
        <v>0</v>
      </c>
      <c r="AR13078">
        <v>0</v>
      </c>
      <c r="AS13078" s="1">
        <v>40878</v>
      </c>
      <c r="AT13078">
        <v>4264.79</v>
      </c>
      <c r="AV13078" s="1">
        <v>40848</v>
      </c>
    </row>
    <row r="13079" spans="1:48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48</v>
      </c>
      <c r="G13079">
        <v>0.1484</v>
      </c>
      <c r="H13079">
        <v>691.75</v>
      </c>
      <c r="I13079" t="s">
        <v>103</v>
      </c>
      <c r="J13079" t="s">
        <v>358</v>
      </c>
      <c r="K13079" t="s">
        <v>31208</v>
      </c>
      <c r="L13079" t="s">
        <v>219</v>
      </c>
      <c r="M13079" t="s">
        <v>95</v>
      </c>
      <c r="N13079">
        <v>170000</v>
      </c>
      <c r="O13079" t="s">
        <v>54</v>
      </c>
      <c r="P13079" s="1">
        <v>40422</v>
      </c>
      <c r="Q13079" t="s">
        <v>55</v>
      </c>
      <c r="R13079" t="s">
        <v>56</v>
      </c>
      <c r="S13079" t="s">
        <v>51</v>
      </c>
      <c r="T13079" t="s">
        <v>58</v>
      </c>
      <c r="U13079" t="s">
        <v>2335</v>
      </c>
      <c r="V13079" t="s">
        <v>443</v>
      </c>
      <c r="W13079" t="s">
        <v>61</v>
      </c>
      <c r="X13079">
        <v>7.41</v>
      </c>
      <c r="Y13079">
        <v>0</v>
      </c>
      <c r="Z13079" s="1">
        <v>33390</v>
      </c>
      <c r="AA13079">
        <v>1</v>
      </c>
      <c r="AB13079" t="s">
        <v>62</v>
      </c>
      <c r="AC13079" t="s">
        <v>62</v>
      </c>
      <c r="AD13079">
        <v>17</v>
      </c>
      <c r="AE13079">
        <v>0</v>
      </c>
      <c r="AF13079">
        <v>38847</v>
      </c>
      <c r="AG13079">
        <v>0.76</v>
      </c>
      <c r="AH13079">
        <v>54</v>
      </c>
      <c r="AI13079" t="s">
        <v>63</v>
      </c>
      <c r="AJ13079">
        <v>0</v>
      </c>
      <c r="AK13079">
        <v>0</v>
      </c>
      <c r="AL13079">
        <v>21400.192999999999</v>
      </c>
      <c r="AM13079">
        <v>21293.19</v>
      </c>
      <c r="AN13079">
        <v>20000</v>
      </c>
      <c r="AO13079">
        <v>1400.19</v>
      </c>
      <c r="AP13079">
        <v>0</v>
      </c>
      <c r="AQ13079">
        <v>0</v>
      </c>
      <c r="AR13079">
        <v>0</v>
      </c>
      <c r="AS13079" s="1">
        <v>40603</v>
      </c>
      <c r="AT13079">
        <v>17954.16</v>
      </c>
      <c r="AV13079" s="1">
        <v>42491</v>
      </c>
    </row>
    <row r="13080" spans="1:48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41</v>
      </c>
      <c r="G13080">
        <v>0.13980000000000001</v>
      </c>
      <c r="H13080">
        <v>186.07</v>
      </c>
      <c r="I13080" t="s">
        <v>72</v>
      </c>
      <c r="J13080" t="s">
        <v>81</v>
      </c>
      <c r="K13080" t="s">
        <v>4549</v>
      </c>
      <c r="L13080" t="s">
        <v>75</v>
      </c>
      <c r="M13080" t="s">
        <v>95</v>
      </c>
      <c r="N13080">
        <v>72000</v>
      </c>
      <c r="O13080" t="s">
        <v>4113</v>
      </c>
      <c r="P13080" s="1">
        <v>40391</v>
      </c>
      <c r="Q13080" t="s">
        <v>55</v>
      </c>
      <c r="R13080" t="s">
        <v>56</v>
      </c>
      <c r="S13080" t="s">
        <v>51</v>
      </c>
      <c r="T13080" t="s">
        <v>161</v>
      </c>
      <c r="U13080" t="s">
        <v>2831</v>
      </c>
      <c r="V13080" t="s">
        <v>5186</v>
      </c>
      <c r="W13080" t="s">
        <v>2130</v>
      </c>
      <c r="X13080">
        <v>17.61</v>
      </c>
      <c r="Y13080">
        <v>1</v>
      </c>
      <c r="Z13080" s="1">
        <v>35217</v>
      </c>
      <c r="AA13080">
        <v>0</v>
      </c>
      <c r="AB13080">
        <v>20</v>
      </c>
      <c r="AC13080">
        <v>106</v>
      </c>
      <c r="AD13080">
        <v>11</v>
      </c>
      <c r="AE13080">
        <v>1</v>
      </c>
      <c r="AF13080">
        <v>44856</v>
      </c>
      <c r="AG13080">
        <v>0.74099999999999999</v>
      </c>
      <c r="AH13080">
        <v>19</v>
      </c>
      <c r="AI13080" t="s">
        <v>63</v>
      </c>
      <c r="AJ13080">
        <v>0</v>
      </c>
      <c r="AK13080">
        <v>0</v>
      </c>
      <c r="AL13080">
        <v>11176.97</v>
      </c>
      <c r="AM13080">
        <v>11142.04</v>
      </c>
      <c r="AN13080">
        <v>8000</v>
      </c>
      <c r="AO13080">
        <v>3161.97</v>
      </c>
      <c r="AP13080">
        <v>15</v>
      </c>
      <c r="AQ13080">
        <v>0</v>
      </c>
      <c r="AR13080">
        <v>0</v>
      </c>
      <c r="AS13080" s="1">
        <v>42186</v>
      </c>
      <c r="AT13080">
        <v>379.66</v>
      </c>
      <c r="AV13080" s="1">
        <v>42491</v>
      </c>
    </row>
    <row r="13081" spans="1:48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48</v>
      </c>
      <c r="G13081">
        <v>0.1361</v>
      </c>
      <c r="H13081">
        <v>237.92</v>
      </c>
      <c r="I13081" t="s">
        <v>72</v>
      </c>
      <c r="J13081" t="s">
        <v>73</v>
      </c>
      <c r="K13081" t="s">
        <v>1788</v>
      </c>
      <c r="L13081" t="s">
        <v>90</v>
      </c>
      <c r="M13081" t="s">
        <v>95</v>
      </c>
      <c r="N13081">
        <v>65000</v>
      </c>
      <c r="O13081" t="s">
        <v>54</v>
      </c>
      <c r="P13081" s="1">
        <v>40391</v>
      </c>
      <c r="Q13081" t="s">
        <v>55</v>
      </c>
      <c r="R13081" t="s">
        <v>56</v>
      </c>
      <c r="S13081" t="s">
        <v>51</v>
      </c>
      <c r="T13081" t="s">
        <v>58</v>
      </c>
      <c r="U13081" t="s">
        <v>21391</v>
      </c>
      <c r="V13081" t="s">
        <v>252</v>
      </c>
      <c r="W13081" t="s">
        <v>164</v>
      </c>
      <c r="X13081">
        <v>21.54</v>
      </c>
      <c r="Y13081">
        <v>0</v>
      </c>
      <c r="Z13081" s="1">
        <v>37500</v>
      </c>
      <c r="AA13081">
        <v>0</v>
      </c>
      <c r="AB13081" t="s">
        <v>62</v>
      </c>
      <c r="AC13081" t="s">
        <v>62</v>
      </c>
      <c r="AD13081">
        <v>8</v>
      </c>
      <c r="AE13081">
        <v>0</v>
      </c>
      <c r="AF13081">
        <v>14092</v>
      </c>
      <c r="AG13081">
        <v>0.81899999999999995</v>
      </c>
      <c r="AH13081">
        <v>12</v>
      </c>
      <c r="AI13081" t="s">
        <v>63</v>
      </c>
      <c r="AJ13081">
        <v>0</v>
      </c>
      <c r="AK13081">
        <v>0</v>
      </c>
      <c r="AL13081">
        <v>8470.8994999999995</v>
      </c>
      <c r="AM13081">
        <v>8440.65</v>
      </c>
      <c r="AN13081">
        <v>7000</v>
      </c>
      <c r="AO13081">
        <v>1470.9</v>
      </c>
      <c r="AP13081">
        <v>0</v>
      </c>
      <c r="AQ13081">
        <v>0</v>
      </c>
      <c r="AR13081">
        <v>0</v>
      </c>
      <c r="AS13081" s="1">
        <v>41456</v>
      </c>
      <c r="AT13081">
        <v>242.72</v>
      </c>
      <c r="AV13081" s="1">
        <v>42491</v>
      </c>
    </row>
    <row r="13082" spans="1:48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00000001</v>
      </c>
      <c r="F13082" t="s">
        <v>48</v>
      </c>
      <c r="G13082">
        <v>0.1075</v>
      </c>
      <c r="H13082">
        <v>815.52</v>
      </c>
      <c r="I13082" t="s">
        <v>49</v>
      </c>
      <c r="J13082" t="s">
        <v>224</v>
      </c>
      <c r="K13082" t="s">
        <v>2924</v>
      </c>
      <c r="L13082" t="s">
        <v>83</v>
      </c>
      <c r="M13082" t="s">
        <v>95</v>
      </c>
      <c r="N13082">
        <v>85000</v>
      </c>
      <c r="O13082" t="s">
        <v>54</v>
      </c>
      <c r="P13082" s="1">
        <v>40391</v>
      </c>
      <c r="Q13082" t="s">
        <v>55</v>
      </c>
      <c r="R13082" t="s">
        <v>56</v>
      </c>
      <c r="S13082" t="s">
        <v>51</v>
      </c>
      <c r="T13082" t="s">
        <v>58</v>
      </c>
      <c r="U13082" t="s">
        <v>31209</v>
      </c>
      <c r="V13082" t="s">
        <v>1515</v>
      </c>
      <c r="W13082" t="s">
        <v>1125</v>
      </c>
      <c r="X13082">
        <v>20.48</v>
      </c>
      <c r="Y13082">
        <v>0</v>
      </c>
      <c r="Z13082" s="1">
        <v>36800</v>
      </c>
      <c r="AA13082">
        <v>0</v>
      </c>
      <c r="AB13082" t="s">
        <v>62</v>
      </c>
      <c r="AC13082" t="s">
        <v>62</v>
      </c>
      <c r="AD13082">
        <v>10</v>
      </c>
      <c r="AE13082">
        <v>0</v>
      </c>
      <c r="AF13082">
        <v>25429</v>
      </c>
      <c r="AG13082">
        <v>0.45800000000000002</v>
      </c>
      <c r="AH13082">
        <v>16</v>
      </c>
      <c r="AI13082" t="s">
        <v>63</v>
      </c>
      <c r="AJ13082">
        <v>0</v>
      </c>
      <c r="AK13082">
        <v>0</v>
      </c>
      <c r="AL13082">
        <v>29359.814999999999</v>
      </c>
      <c r="AM13082">
        <v>29015.7</v>
      </c>
      <c r="AN13082">
        <v>25000</v>
      </c>
      <c r="AO13082">
        <v>4359.8100000000004</v>
      </c>
      <c r="AP13082">
        <v>0</v>
      </c>
      <c r="AQ13082">
        <v>0</v>
      </c>
      <c r="AR13082">
        <v>0</v>
      </c>
      <c r="AS13082" s="1">
        <v>41518</v>
      </c>
      <c r="AT13082">
        <v>864.82</v>
      </c>
      <c r="AV13082" s="1">
        <v>41487</v>
      </c>
    </row>
    <row r="13083" spans="1:48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48</v>
      </c>
      <c r="G13083">
        <v>7.51E-2</v>
      </c>
      <c r="H13083">
        <v>186.67</v>
      </c>
      <c r="I13083" t="s">
        <v>99</v>
      </c>
      <c r="J13083" t="s">
        <v>152</v>
      </c>
      <c r="K13083" t="s">
        <v>31210</v>
      </c>
      <c r="L13083" t="s">
        <v>75</v>
      </c>
      <c r="M13083" t="s">
        <v>95</v>
      </c>
      <c r="N13083">
        <v>35000</v>
      </c>
      <c r="O13083" t="s">
        <v>66</v>
      </c>
      <c r="P13083" s="1">
        <v>40391</v>
      </c>
      <c r="Q13083" t="s">
        <v>55</v>
      </c>
      <c r="R13083" t="s">
        <v>56</v>
      </c>
      <c r="S13083" t="s">
        <v>51</v>
      </c>
      <c r="T13083" t="s">
        <v>58</v>
      </c>
      <c r="U13083" t="s">
        <v>20429</v>
      </c>
      <c r="V13083" t="s">
        <v>357</v>
      </c>
      <c r="W13083" t="s">
        <v>270</v>
      </c>
      <c r="X13083">
        <v>10.42</v>
      </c>
      <c r="Y13083">
        <v>1</v>
      </c>
      <c r="Z13083" s="1">
        <v>36404</v>
      </c>
      <c r="AA13083">
        <v>1</v>
      </c>
      <c r="AB13083">
        <v>6</v>
      </c>
      <c r="AC13083" t="s">
        <v>62</v>
      </c>
      <c r="AD13083">
        <v>13</v>
      </c>
      <c r="AE13083">
        <v>0</v>
      </c>
      <c r="AF13083">
        <v>13093</v>
      </c>
      <c r="AG13083">
        <v>0.26</v>
      </c>
      <c r="AH13083">
        <v>23</v>
      </c>
      <c r="AI13083" t="s">
        <v>63</v>
      </c>
      <c r="AJ13083">
        <v>0</v>
      </c>
      <c r="AK13083">
        <v>0</v>
      </c>
      <c r="AL13083">
        <v>6720.0164999999997</v>
      </c>
      <c r="AM13083">
        <v>6692.02</v>
      </c>
      <c r="AN13083">
        <v>6000</v>
      </c>
      <c r="AO13083">
        <v>720.02</v>
      </c>
      <c r="AP13083">
        <v>0</v>
      </c>
      <c r="AQ13083">
        <v>0</v>
      </c>
      <c r="AR13083">
        <v>0</v>
      </c>
      <c r="AS13083" s="1">
        <v>41518</v>
      </c>
      <c r="AT13083">
        <v>202.29</v>
      </c>
      <c r="AV13083" s="1">
        <v>42491</v>
      </c>
    </row>
    <row r="13084" spans="1:48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41</v>
      </c>
      <c r="G13084">
        <v>0.17929999999999999</v>
      </c>
      <c r="H13084">
        <v>424.71</v>
      </c>
      <c r="I13084" t="s">
        <v>189</v>
      </c>
      <c r="J13084" t="s">
        <v>555</v>
      </c>
      <c r="K13084" t="s">
        <v>31211</v>
      </c>
      <c r="L13084" t="s">
        <v>83</v>
      </c>
      <c r="M13084" t="s">
        <v>53</v>
      </c>
      <c r="N13084">
        <v>40800</v>
      </c>
      <c r="O13084" t="s">
        <v>4113</v>
      </c>
      <c r="P13084" s="1">
        <v>40391</v>
      </c>
      <c r="Q13084" t="s">
        <v>55</v>
      </c>
      <c r="R13084" t="s">
        <v>56</v>
      </c>
      <c r="S13084" t="s">
        <v>31212</v>
      </c>
      <c r="T13084" t="s">
        <v>58</v>
      </c>
      <c r="U13084" t="s">
        <v>31213</v>
      </c>
      <c r="V13084" t="s">
        <v>324</v>
      </c>
      <c r="W13084" t="s">
        <v>257</v>
      </c>
      <c r="X13084">
        <v>17.29</v>
      </c>
      <c r="Y13084">
        <v>0</v>
      </c>
      <c r="Z13084" s="1">
        <v>36434</v>
      </c>
      <c r="AA13084">
        <v>0</v>
      </c>
      <c r="AB13084" t="s">
        <v>62</v>
      </c>
      <c r="AC13084" t="s">
        <v>62</v>
      </c>
      <c r="AD13084">
        <v>5</v>
      </c>
      <c r="AE13084">
        <v>0</v>
      </c>
      <c r="AF13084">
        <v>11000</v>
      </c>
      <c r="AG13084">
        <v>0.88700000000000001</v>
      </c>
      <c r="AH13084">
        <v>12</v>
      </c>
      <c r="AI13084" t="s">
        <v>63</v>
      </c>
      <c r="AJ13084">
        <v>0</v>
      </c>
      <c r="AK13084">
        <v>0</v>
      </c>
      <c r="AL13084">
        <v>25481.87</v>
      </c>
      <c r="AM13084">
        <v>25481.87</v>
      </c>
      <c r="AN13084">
        <v>16750</v>
      </c>
      <c r="AO13084">
        <v>8731.8700000000008</v>
      </c>
      <c r="AP13084">
        <v>0</v>
      </c>
      <c r="AQ13084">
        <v>0</v>
      </c>
      <c r="AR13084">
        <v>0</v>
      </c>
      <c r="AS13084" s="1">
        <v>42248</v>
      </c>
      <c r="AT13084">
        <v>450.12</v>
      </c>
      <c r="AV13084" s="1">
        <v>42217</v>
      </c>
    </row>
    <row r="13085" spans="1:48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48</v>
      </c>
      <c r="G13085">
        <v>0.13980000000000001</v>
      </c>
      <c r="H13085">
        <v>82.01</v>
      </c>
      <c r="I13085" t="s">
        <v>72</v>
      </c>
      <c r="J13085" t="s">
        <v>81</v>
      </c>
      <c r="K13085" t="s">
        <v>31214</v>
      </c>
      <c r="L13085" t="s">
        <v>90</v>
      </c>
      <c r="M13085" t="s">
        <v>53</v>
      </c>
      <c r="N13085">
        <v>16800</v>
      </c>
      <c r="O13085" t="s">
        <v>66</v>
      </c>
      <c r="P13085" s="1">
        <v>40391</v>
      </c>
      <c r="Q13085" t="s">
        <v>107</v>
      </c>
      <c r="R13085" t="s">
        <v>56</v>
      </c>
      <c r="S13085" t="s">
        <v>31215</v>
      </c>
      <c r="T13085" t="s">
        <v>197</v>
      </c>
      <c r="U13085" t="s">
        <v>337</v>
      </c>
      <c r="V13085" t="s">
        <v>341</v>
      </c>
      <c r="W13085" t="s">
        <v>277</v>
      </c>
      <c r="X13085">
        <v>7.93</v>
      </c>
      <c r="Y13085">
        <v>0</v>
      </c>
      <c r="Z13085" s="1">
        <v>38899</v>
      </c>
      <c r="AA13085">
        <v>0</v>
      </c>
      <c r="AB13085" t="s">
        <v>62</v>
      </c>
      <c r="AC13085" t="s">
        <v>62</v>
      </c>
      <c r="AD13085">
        <v>4</v>
      </c>
      <c r="AE13085">
        <v>0</v>
      </c>
      <c r="AF13085">
        <v>1157</v>
      </c>
      <c r="AG13085">
        <v>0.55100000000000005</v>
      </c>
      <c r="AH13085">
        <v>4</v>
      </c>
      <c r="AI13085" t="s">
        <v>63</v>
      </c>
      <c r="AJ13085">
        <v>0</v>
      </c>
      <c r="AK13085">
        <v>0</v>
      </c>
      <c r="AL13085">
        <v>107.78</v>
      </c>
      <c r="AM13085">
        <v>107.78</v>
      </c>
      <c r="AN13085">
        <v>0</v>
      </c>
      <c r="AO13085">
        <v>0</v>
      </c>
      <c r="AP13085">
        <v>0</v>
      </c>
      <c r="AQ13085">
        <v>107.78</v>
      </c>
      <c r="AR13085">
        <v>1.01</v>
      </c>
      <c r="AS13085" s="1"/>
      <c r="AT13085">
        <v>0</v>
      </c>
      <c r="AV13085" s="1">
        <v>41883</v>
      </c>
    </row>
    <row r="13086" spans="1:48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48</v>
      </c>
      <c r="G13086">
        <v>0.183</v>
      </c>
      <c r="H13086">
        <v>871.28</v>
      </c>
      <c r="I13086" t="s">
        <v>333</v>
      </c>
      <c r="J13086" t="s">
        <v>405</v>
      </c>
      <c r="K13086" t="s">
        <v>31216</v>
      </c>
      <c r="L13086" t="s">
        <v>106</v>
      </c>
      <c r="M13086" t="s">
        <v>53</v>
      </c>
      <c r="N13086">
        <v>160000</v>
      </c>
      <c r="O13086" t="s">
        <v>54</v>
      </c>
      <c r="P13086" s="1">
        <v>40391</v>
      </c>
      <c r="Q13086" t="s">
        <v>107</v>
      </c>
      <c r="R13086" t="s">
        <v>56</v>
      </c>
      <c r="S13086" t="s">
        <v>31217</v>
      </c>
      <c r="T13086" t="s">
        <v>58</v>
      </c>
      <c r="U13086" t="s">
        <v>5603</v>
      </c>
      <c r="V13086" t="s">
        <v>738</v>
      </c>
      <c r="W13086" t="s">
        <v>80</v>
      </c>
      <c r="X13086">
        <v>14.57</v>
      </c>
      <c r="Y13086">
        <v>0</v>
      </c>
      <c r="Z13086" s="1">
        <v>36861</v>
      </c>
      <c r="AA13086">
        <v>1</v>
      </c>
      <c r="AB13086">
        <v>28</v>
      </c>
      <c r="AC13086" t="s">
        <v>62</v>
      </c>
      <c r="AD13086">
        <v>11</v>
      </c>
      <c r="AE13086">
        <v>0</v>
      </c>
      <c r="AF13086">
        <v>9520</v>
      </c>
      <c r="AG13086">
        <v>0.92400000000000004</v>
      </c>
      <c r="AH13086">
        <v>27</v>
      </c>
      <c r="AI13086" t="s">
        <v>63</v>
      </c>
      <c r="AJ13086">
        <v>0</v>
      </c>
      <c r="AK13086">
        <v>0</v>
      </c>
      <c r="AL13086">
        <v>27917.71</v>
      </c>
      <c r="AM13086">
        <v>27888.799999999999</v>
      </c>
      <c r="AN13086">
        <v>17442.560000000001</v>
      </c>
      <c r="AO13086">
        <v>6950.96</v>
      </c>
      <c r="AP13086">
        <v>0</v>
      </c>
      <c r="AQ13086">
        <v>3524.19</v>
      </c>
      <c r="AR13086">
        <v>598.44000000000005</v>
      </c>
      <c r="AS13086" s="1">
        <v>41275</v>
      </c>
      <c r="AT13086">
        <v>65.209999999999994</v>
      </c>
      <c r="AV13086" s="1">
        <v>42491</v>
      </c>
    </row>
    <row r="13087" spans="1:48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48</v>
      </c>
      <c r="G13087">
        <v>7.51E-2</v>
      </c>
      <c r="H13087">
        <v>248.89</v>
      </c>
      <c r="I13087" t="s">
        <v>99</v>
      </c>
      <c r="J13087" t="s">
        <v>152</v>
      </c>
      <c r="K13087" t="s">
        <v>31218</v>
      </c>
      <c r="L13087" t="s">
        <v>75</v>
      </c>
      <c r="M13087" t="s">
        <v>95</v>
      </c>
      <c r="N13087">
        <v>115000</v>
      </c>
      <c r="O13087" t="s">
        <v>66</v>
      </c>
      <c r="P13087" s="1">
        <v>40391</v>
      </c>
      <c r="Q13087" t="s">
        <v>55</v>
      </c>
      <c r="R13087" t="s">
        <v>56</v>
      </c>
      <c r="S13087" t="s">
        <v>51</v>
      </c>
      <c r="T13087" t="s">
        <v>197</v>
      </c>
      <c r="U13087" t="s">
        <v>31219</v>
      </c>
      <c r="V13087" t="s">
        <v>4063</v>
      </c>
      <c r="W13087" t="s">
        <v>608</v>
      </c>
      <c r="X13087">
        <v>8.94</v>
      </c>
      <c r="Y13087">
        <v>0</v>
      </c>
      <c r="Z13087" s="1">
        <v>34366</v>
      </c>
      <c r="AA13087">
        <v>0</v>
      </c>
      <c r="AB13087">
        <v>30</v>
      </c>
      <c r="AC13087" t="s">
        <v>62</v>
      </c>
      <c r="AD13087">
        <v>6</v>
      </c>
      <c r="AE13087">
        <v>0</v>
      </c>
      <c r="AF13087">
        <v>5301</v>
      </c>
      <c r="AG13087">
        <v>0.14099999999999999</v>
      </c>
      <c r="AH13087">
        <v>24</v>
      </c>
      <c r="AI13087" t="s">
        <v>63</v>
      </c>
      <c r="AJ13087">
        <v>0</v>
      </c>
      <c r="AK13087">
        <v>0</v>
      </c>
      <c r="AL13087">
        <v>8365.2996999999996</v>
      </c>
      <c r="AM13087">
        <v>8234.59</v>
      </c>
      <c r="AN13087">
        <v>8000</v>
      </c>
      <c r="AO13087">
        <v>365.3</v>
      </c>
      <c r="AP13087">
        <v>0</v>
      </c>
      <c r="AQ13087">
        <v>0</v>
      </c>
      <c r="AR13087">
        <v>0</v>
      </c>
      <c r="AS13087" s="1">
        <v>40664</v>
      </c>
      <c r="AT13087">
        <v>6631.79</v>
      </c>
      <c r="AV13087" s="1">
        <v>40634</v>
      </c>
    </row>
    <row r="13088" spans="1:48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41</v>
      </c>
      <c r="G13088">
        <v>0.17929999999999999</v>
      </c>
      <c r="H13088">
        <v>60.86</v>
      </c>
      <c r="I13088" t="s">
        <v>189</v>
      </c>
      <c r="J13088" t="s">
        <v>555</v>
      </c>
      <c r="K13088" t="s">
        <v>10072</v>
      </c>
      <c r="L13088" t="s">
        <v>219</v>
      </c>
      <c r="M13088" t="s">
        <v>76</v>
      </c>
      <c r="N13088">
        <v>21600</v>
      </c>
      <c r="O13088" t="s">
        <v>54</v>
      </c>
      <c r="P13088" s="1">
        <v>40391</v>
      </c>
      <c r="Q13088" t="s">
        <v>107</v>
      </c>
      <c r="R13088" t="s">
        <v>56</v>
      </c>
      <c r="S13088" t="s">
        <v>51</v>
      </c>
      <c r="T13088" t="s">
        <v>197</v>
      </c>
      <c r="U13088" t="s">
        <v>1117</v>
      </c>
      <c r="V13088" t="s">
        <v>12909</v>
      </c>
      <c r="W13088" t="s">
        <v>134</v>
      </c>
      <c r="X13088">
        <v>6</v>
      </c>
      <c r="Y13088">
        <v>1</v>
      </c>
      <c r="Z13088" s="1">
        <v>32325</v>
      </c>
      <c r="AA13088">
        <v>2</v>
      </c>
      <c r="AB13088">
        <v>15</v>
      </c>
      <c r="AC13088" t="s">
        <v>62</v>
      </c>
      <c r="AD13088">
        <v>3</v>
      </c>
      <c r="AE13088">
        <v>0</v>
      </c>
      <c r="AF13088">
        <v>4051</v>
      </c>
      <c r="AG13088">
        <v>0.96499999999999997</v>
      </c>
      <c r="AH13088">
        <v>6</v>
      </c>
      <c r="AI13088" t="s">
        <v>63</v>
      </c>
      <c r="AJ13088">
        <v>0</v>
      </c>
      <c r="AK13088">
        <v>0</v>
      </c>
      <c r="AL13088">
        <v>2317.6</v>
      </c>
      <c r="AM13088">
        <v>2317.6</v>
      </c>
      <c r="AN13088">
        <v>1134.9000000000001</v>
      </c>
      <c r="AO13088">
        <v>988.76</v>
      </c>
      <c r="AP13088">
        <v>14.953171210000001</v>
      </c>
      <c r="AQ13088">
        <v>178.98</v>
      </c>
      <c r="AR13088">
        <v>1.7898000000000001</v>
      </c>
      <c r="AS13088" s="1">
        <v>41487</v>
      </c>
      <c r="AT13088">
        <v>60.86</v>
      </c>
      <c r="AV13088" s="1">
        <v>41640</v>
      </c>
    </row>
    <row r="13089" spans="1:48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48</v>
      </c>
      <c r="G13089">
        <v>0.13980000000000001</v>
      </c>
      <c r="H13089">
        <v>854.2</v>
      </c>
      <c r="I13089" t="s">
        <v>72</v>
      </c>
      <c r="J13089" t="s">
        <v>81</v>
      </c>
      <c r="K13089" t="s">
        <v>31220</v>
      </c>
      <c r="L13089" t="s">
        <v>263</v>
      </c>
      <c r="M13089" t="s">
        <v>95</v>
      </c>
      <c r="N13089">
        <v>87500</v>
      </c>
      <c r="O13089" t="s">
        <v>4113</v>
      </c>
      <c r="P13089" s="1">
        <v>40391</v>
      </c>
      <c r="Q13089" t="s">
        <v>55</v>
      </c>
      <c r="R13089" t="s">
        <v>56</v>
      </c>
      <c r="S13089" t="s">
        <v>31221</v>
      </c>
      <c r="T13089" t="s">
        <v>127</v>
      </c>
      <c r="U13089" t="s">
        <v>31222</v>
      </c>
      <c r="V13089" t="s">
        <v>2215</v>
      </c>
      <c r="W13089" t="s">
        <v>1547</v>
      </c>
      <c r="X13089">
        <v>4.47</v>
      </c>
      <c r="Y13089">
        <v>0</v>
      </c>
      <c r="Z13089" s="1">
        <v>36192</v>
      </c>
      <c r="AA13089">
        <v>7</v>
      </c>
      <c r="AB13089" t="s">
        <v>62</v>
      </c>
      <c r="AC13089" t="s">
        <v>62</v>
      </c>
      <c r="AD13089">
        <v>7</v>
      </c>
      <c r="AE13089">
        <v>0</v>
      </c>
      <c r="AF13089">
        <v>6274</v>
      </c>
      <c r="AG13089">
        <v>0.27900000000000003</v>
      </c>
      <c r="AH13089">
        <v>27</v>
      </c>
      <c r="AI13089" t="s">
        <v>63</v>
      </c>
      <c r="AJ13089">
        <v>0</v>
      </c>
      <c r="AK13089">
        <v>0</v>
      </c>
      <c r="AL13089">
        <v>30894.054</v>
      </c>
      <c r="AM13089">
        <v>30059.91</v>
      </c>
      <c r="AN13089">
        <v>25000</v>
      </c>
      <c r="AO13089">
        <v>5772.12</v>
      </c>
      <c r="AP13089">
        <v>121.93</v>
      </c>
      <c r="AQ13089">
        <v>0</v>
      </c>
      <c r="AR13089">
        <v>0</v>
      </c>
      <c r="AS13089" s="1">
        <v>41487</v>
      </c>
      <c r="AT13089">
        <v>1790.65</v>
      </c>
      <c r="AV13089" s="1">
        <v>42491</v>
      </c>
    </row>
    <row r="13090" spans="1:48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41</v>
      </c>
      <c r="G13090">
        <v>0.15579999999999999</v>
      </c>
      <c r="H13090">
        <v>385.53</v>
      </c>
      <c r="I13090" t="s">
        <v>103</v>
      </c>
      <c r="J13090" t="s">
        <v>146</v>
      </c>
      <c r="K13090" t="s">
        <v>31223</v>
      </c>
      <c r="L13090" t="s">
        <v>90</v>
      </c>
      <c r="M13090" t="s">
        <v>95</v>
      </c>
      <c r="N13090">
        <v>52000</v>
      </c>
      <c r="O13090" t="s">
        <v>4113</v>
      </c>
      <c r="P13090" s="1">
        <v>40391</v>
      </c>
      <c r="Q13090" t="s">
        <v>55</v>
      </c>
      <c r="R13090" t="s">
        <v>56</v>
      </c>
      <c r="S13090" t="s">
        <v>31224</v>
      </c>
      <c r="T13090" t="s">
        <v>127</v>
      </c>
      <c r="U13090" t="s">
        <v>9414</v>
      </c>
      <c r="V13090" t="s">
        <v>3066</v>
      </c>
      <c r="W13090" t="s">
        <v>61</v>
      </c>
      <c r="X13090">
        <v>14.05</v>
      </c>
      <c r="Y13090">
        <v>0</v>
      </c>
      <c r="Z13090" s="1">
        <v>38261</v>
      </c>
      <c r="AA13090">
        <v>0</v>
      </c>
      <c r="AB13090" t="s">
        <v>62</v>
      </c>
      <c r="AC13090" t="s">
        <v>62</v>
      </c>
      <c r="AD13090">
        <v>9</v>
      </c>
      <c r="AE13090">
        <v>0</v>
      </c>
      <c r="AF13090">
        <v>8263</v>
      </c>
      <c r="AG13090">
        <v>0.51300000000000001</v>
      </c>
      <c r="AH13090">
        <v>9</v>
      </c>
      <c r="AI13090" t="s">
        <v>63</v>
      </c>
      <c r="AJ13090">
        <v>0</v>
      </c>
      <c r="AK13090">
        <v>0</v>
      </c>
      <c r="AL13090">
        <v>23131.565299999998</v>
      </c>
      <c r="AM13090">
        <v>23095.42</v>
      </c>
      <c r="AN13090">
        <v>16000</v>
      </c>
      <c r="AO13090">
        <v>7131.57</v>
      </c>
      <c r="AP13090">
        <v>0</v>
      </c>
      <c r="AQ13090">
        <v>0</v>
      </c>
      <c r="AR13090">
        <v>0</v>
      </c>
      <c r="AS13090" s="1">
        <v>42248</v>
      </c>
      <c r="AT13090">
        <v>404.71</v>
      </c>
      <c r="AV13090" s="1">
        <v>42248</v>
      </c>
    </row>
    <row r="13091" spans="1:48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41</v>
      </c>
      <c r="G13091">
        <v>0.1149</v>
      </c>
      <c r="H13091">
        <v>329.82</v>
      </c>
      <c r="I13091" t="s">
        <v>49</v>
      </c>
      <c r="J13091" t="s">
        <v>50</v>
      </c>
      <c r="K13091" t="s">
        <v>31225</v>
      </c>
      <c r="L13091" t="s">
        <v>219</v>
      </c>
      <c r="M13091" t="s">
        <v>95</v>
      </c>
      <c r="N13091">
        <v>100000</v>
      </c>
      <c r="O13091" t="s">
        <v>4113</v>
      </c>
      <c r="P13091" s="1">
        <v>40391</v>
      </c>
      <c r="Q13091" t="s">
        <v>55</v>
      </c>
      <c r="R13091" t="s">
        <v>56</v>
      </c>
      <c r="S13091" t="s">
        <v>31226</v>
      </c>
      <c r="T13091" t="s">
        <v>58</v>
      </c>
      <c r="U13091" t="s">
        <v>31227</v>
      </c>
      <c r="V13091" t="s">
        <v>633</v>
      </c>
      <c r="W13091" t="s">
        <v>634</v>
      </c>
      <c r="X13091">
        <v>13.92</v>
      </c>
      <c r="Y13091">
        <v>0</v>
      </c>
      <c r="Z13091" s="1">
        <v>35370</v>
      </c>
      <c r="AA13091">
        <v>3</v>
      </c>
      <c r="AB13091" t="s">
        <v>62</v>
      </c>
      <c r="AC13091" t="s">
        <v>62</v>
      </c>
      <c r="AD13091">
        <v>15</v>
      </c>
      <c r="AE13091">
        <v>0</v>
      </c>
      <c r="AF13091">
        <v>9534</v>
      </c>
      <c r="AG13091">
        <v>0.23100000000000001</v>
      </c>
      <c r="AH13091">
        <v>30</v>
      </c>
      <c r="AI13091" t="s">
        <v>63</v>
      </c>
      <c r="AJ13091">
        <v>0</v>
      </c>
      <c r="AK13091">
        <v>0</v>
      </c>
      <c r="AL13091">
        <v>17298.035599999999</v>
      </c>
      <c r="AM13091">
        <v>17211.55</v>
      </c>
      <c r="AN13091">
        <v>15000</v>
      </c>
      <c r="AO13091">
        <v>2298.04</v>
      </c>
      <c r="AP13091">
        <v>0</v>
      </c>
      <c r="AQ13091">
        <v>0</v>
      </c>
      <c r="AR13091">
        <v>0</v>
      </c>
      <c r="AS13091" s="1">
        <v>40969</v>
      </c>
      <c r="AT13091">
        <v>11726.47</v>
      </c>
      <c r="AV13091" s="1">
        <v>42491</v>
      </c>
    </row>
    <row r="13092" spans="1:48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48</v>
      </c>
      <c r="G13092">
        <v>0.1186</v>
      </c>
      <c r="H13092">
        <v>165.74</v>
      </c>
      <c r="I13092" t="s">
        <v>49</v>
      </c>
      <c r="J13092" t="s">
        <v>64</v>
      </c>
      <c r="K13092" t="s">
        <v>31228</v>
      </c>
      <c r="L13092" t="s">
        <v>219</v>
      </c>
      <c r="M13092" t="s">
        <v>53</v>
      </c>
      <c r="N13092">
        <v>30000</v>
      </c>
      <c r="O13092" t="s">
        <v>4113</v>
      </c>
      <c r="P13092" s="1">
        <v>40391</v>
      </c>
      <c r="Q13092" t="s">
        <v>55</v>
      </c>
      <c r="R13092" t="s">
        <v>56</v>
      </c>
      <c r="S13092" t="s">
        <v>51</v>
      </c>
      <c r="T13092" t="s">
        <v>197</v>
      </c>
      <c r="U13092" t="s">
        <v>490</v>
      </c>
      <c r="V13092" t="s">
        <v>617</v>
      </c>
      <c r="W13092" t="s">
        <v>608</v>
      </c>
      <c r="X13092">
        <v>12.36</v>
      </c>
      <c r="Y13092">
        <v>0</v>
      </c>
      <c r="Z13092" s="1">
        <v>38808</v>
      </c>
      <c r="AA13092">
        <v>0</v>
      </c>
      <c r="AB13092" t="s">
        <v>62</v>
      </c>
      <c r="AC13092" t="s">
        <v>62</v>
      </c>
      <c r="AD13092">
        <v>3</v>
      </c>
      <c r="AE13092">
        <v>0</v>
      </c>
      <c r="AF13092">
        <v>0</v>
      </c>
      <c r="AG13092">
        <v>0</v>
      </c>
      <c r="AH13092">
        <v>5</v>
      </c>
      <c r="AI13092" t="s">
        <v>63</v>
      </c>
      <c r="AJ13092">
        <v>0</v>
      </c>
      <c r="AK13092">
        <v>0</v>
      </c>
      <c r="AL13092">
        <v>5966.9976999999999</v>
      </c>
      <c r="AM13092">
        <v>5967</v>
      </c>
      <c r="AN13092">
        <v>5000</v>
      </c>
      <c r="AO13092">
        <v>967</v>
      </c>
      <c r="AP13092">
        <v>0</v>
      </c>
      <c r="AQ13092">
        <v>0</v>
      </c>
      <c r="AR13092">
        <v>0</v>
      </c>
      <c r="AS13092" s="1">
        <v>41518</v>
      </c>
      <c r="AT13092">
        <v>180.52</v>
      </c>
      <c r="AV13092" s="1">
        <v>41487</v>
      </c>
    </row>
    <row r="13093" spans="1:48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48</v>
      </c>
      <c r="G13093">
        <v>7.51E-2</v>
      </c>
      <c r="H13093">
        <v>248.89</v>
      </c>
      <c r="I13093" t="s">
        <v>99</v>
      </c>
      <c r="J13093" t="s">
        <v>152</v>
      </c>
      <c r="K13093" t="s">
        <v>31229</v>
      </c>
      <c r="L13093" t="s">
        <v>192</v>
      </c>
      <c r="M13093" t="s">
        <v>95</v>
      </c>
      <c r="N13093">
        <v>85000</v>
      </c>
      <c r="O13093" t="s">
        <v>66</v>
      </c>
      <c r="P13093" s="1">
        <v>40391</v>
      </c>
      <c r="Q13093" t="s">
        <v>55</v>
      </c>
      <c r="R13093" t="s">
        <v>56</v>
      </c>
      <c r="S13093" t="s">
        <v>31230</v>
      </c>
      <c r="T13093" t="s">
        <v>239</v>
      </c>
      <c r="U13093" t="s">
        <v>31231</v>
      </c>
      <c r="V13093" t="s">
        <v>1446</v>
      </c>
      <c r="W13093" t="s">
        <v>313</v>
      </c>
      <c r="X13093">
        <v>23.93</v>
      </c>
      <c r="Y13093">
        <v>0</v>
      </c>
      <c r="Z13093" s="1">
        <v>35765</v>
      </c>
      <c r="AA13093">
        <v>3</v>
      </c>
      <c r="AB13093" t="s">
        <v>62</v>
      </c>
      <c r="AC13093" t="s">
        <v>62</v>
      </c>
      <c r="AD13093">
        <v>9</v>
      </c>
      <c r="AE13093">
        <v>0</v>
      </c>
      <c r="AF13093">
        <v>78527</v>
      </c>
      <c r="AG13093">
        <v>0.53900000000000003</v>
      </c>
      <c r="AH13093">
        <v>25</v>
      </c>
      <c r="AI13093" t="s">
        <v>63</v>
      </c>
      <c r="AJ13093">
        <v>0</v>
      </c>
      <c r="AK13093">
        <v>0</v>
      </c>
      <c r="AL13093">
        <v>8050.49</v>
      </c>
      <c r="AM13093">
        <v>8050.49</v>
      </c>
      <c r="AN13093">
        <v>8000</v>
      </c>
      <c r="AO13093">
        <v>50.49</v>
      </c>
      <c r="AP13093">
        <v>0</v>
      </c>
      <c r="AQ13093">
        <v>0</v>
      </c>
      <c r="AR13093">
        <v>0</v>
      </c>
      <c r="AS13093" s="1">
        <v>40452</v>
      </c>
      <c r="AT13093">
        <v>8051.07</v>
      </c>
      <c r="AV13093" s="1">
        <v>42186</v>
      </c>
    </row>
    <row r="13094" spans="1:48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41</v>
      </c>
      <c r="G13094">
        <v>0.16819999999999999</v>
      </c>
      <c r="H13094">
        <v>123.78</v>
      </c>
      <c r="I13094" t="s">
        <v>189</v>
      </c>
      <c r="J13094" t="s">
        <v>233</v>
      </c>
      <c r="K13094" t="s">
        <v>31232</v>
      </c>
      <c r="L13094" t="s">
        <v>106</v>
      </c>
      <c r="M13094" t="s">
        <v>95</v>
      </c>
      <c r="N13094">
        <v>45000</v>
      </c>
      <c r="O13094" t="s">
        <v>4113</v>
      </c>
      <c r="P13094" s="1">
        <v>40391</v>
      </c>
      <c r="Q13094" t="s">
        <v>107</v>
      </c>
      <c r="R13094" t="s">
        <v>56</v>
      </c>
      <c r="S13094" t="s">
        <v>31233</v>
      </c>
      <c r="T13094" t="s">
        <v>121</v>
      </c>
      <c r="U13094" t="s">
        <v>490</v>
      </c>
      <c r="V13094" t="s">
        <v>623</v>
      </c>
      <c r="W13094" t="s">
        <v>608</v>
      </c>
      <c r="X13094">
        <v>14.27</v>
      </c>
      <c r="Y13094">
        <v>0</v>
      </c>
      <c r="Z13094" s="1">
        <v>36161</v>
      </c>
      <c r="AA13094">
        <v>0</v>
      </c>
      <c r="AB13094">
        <v>75</v>
      </c>
      <c r="AC13094" t="s">
        <v>62</v>
      </c>
      <c r="AD13094">
        <v>9</v>
      </c>
      <c r="AE13094">
        <v>0</v>
      </c>
      <c r="AF13094">
        <v>5283</v>
      </c>
      <c r="AG13094">
        <v>0.48</v>
      </c>
      <c r="AH13094">
        <v>14</v>
      </c>
      <c r="AI13094" t="s">
        <v>63</v>
      </c>
      <c r="AJ13094">
        <v>0</v>
      </c>
      <c r="AK13094">
        <v>0</v>
      </c>
      <c r="AL13094">
        <v>3647.99</v>
      </c>
      <c r="AM13094">
        <v>3629.93</v>
      </c>
      <c r="AN13094">
        <v>1818.29</v>
      </c>
      <c r="AO13094">
        <v>1633.27</v>
      </c>
      <c r="AP13094">
        <v>0</v>
      </c>
      <c r="AQ13094">
        <v>196.43</v>
      </c>
      <c r="AR13094">
        <v>1.88</v>
      </c>
      <c r="AS13094" s="1">
        <v>41275</v>
      </c>
      <c r="AT13094">
        <v>123.78</v>
      </c>
      <c r="AV13094" s="1">
        <v>41395</v>
      </c>
    </row>
    <row r="13095" spans="1:48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48</v>
      </c>
      <c r="G13095">
        <v>0.1472</v>
      </c>
      <c r="H13095">
        <v>517.92999999999995</v>
      </c>
      <c r="I13095" t="s">
        <v>72</v>
      </c>
      <c r="J13095" t="s">
        <v>94</v>
      </c>
      <c r="K13095" t="s">
        <v>51</v>
      </c>
      <c r="L13095" t="s">
        <v>90</v>
      </c>
      <c r="M13095" t="s">
        <v>95</v>
      </c>
      <c r="N13095">
        <v>150000</v>
      </c>
      <c r="O13095" t="s">
        <v>54</v>
      </c>
      <c r="P13095" s="1">
        <v>40391</v>
      </c>
      <c r="Q13095" t="s">
        <v>55</v>
      </c>
      <c r="R13095" t="s">
        <v>56</v>
      </c>
      <c r="S13095" t="s">
        <v>51</v>
      </c>
      <c r="T13095" t="s">
        <v>58</v>
      </c>
      <c r="U13095" t="s">
        <v>31234</v>
      </c>
      <c r="V13095" t="s">
        <v>1346</v>
      </c>
      <c r="W13095" t="s">
        <v>80</v>
      </c>
      <c r="X13095">
        <v>17.850000000000001</v>
      </c>
      <c r="Y13095">
        <v>1</v>
      </c>
      <c r="Z13095" s="1">
        <v>31321</v>
      </c>
      <c r="AA13095">
        <v>0</v>
      </c>
      <c r="AB13095">
        <v>5</v>
      </c>
      <c r="AC13095" t="s">
        <v>62</v>
      </c>
      <c r="AD13095">
        <v>6</v>
      </c>
      <c r="AE13095">
        <v>0</v>
      </c>
      <c r="AF13095">
        <v>0</v>
      </c>
      <c r="AG13095">
        <v>0</v>
      </c>
      <c r="AH13095">
        <v>13</v>
      </c>
      <c r="AI13095" t="s">
        <v>63</v>
      </c>
      <c r="AJ13095">
        <v>0</v>
      </c>
      <c r="AK13095">
        <v>0</v>
      </c>
      <c r="AL13095">
        <v>18609.249500000002</v>
      </c>
      <c r="AM13095">
        <v>18578.23</v>
      </c>
      <c r="AN13095">
        <v>15000</v>
      </c>
      <c r="AO13095">
        <v>3609.25</v>
      </c>
      <c r="AP13095">
        <v>0</v>
      </c>
      <c r="AQ13095">
        <v>0</v>
      </c>
      <c r="AR13095">
        <v>0</v>
      </c>
      <c r="AS13095" s="1">
        <v>41395</v>
      </c>
      <c r="AT13095">
        <v>2054.77</v>
      </c>
      <c r="AV13095" s="1">
        <v>42186</v>
      </c>
    </row>
    <row r="13096" spans="1:48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48</v>
      </c>
      <c r="G13096">
        <v>7.8799999999999995E-2</v>
      </c>
      <c r="H13096">
        <v>375.38</v>
      </c>
      <c r="I13096" t="s">
        <v>99</v>
      </c>
      <c r="J13096" t="s">
        <v>100</v>
      </c>
      <c r="K13096" t="s">
        <v>31235</v>
      </c>
      <c r="L13096" t="s">
        <v>75</v>
      </c>
      <c r="M13096" t="s">
        <v>53</v>
      </c>
      <c r="N13096">
        <v>100000</v>
      </c>
      <c r="O13096" t="s">
        <v>4113</v>
      </c>
      <c r="P13096" s="1">
        <v>40391</v>
      </c>
      <c r="Q13096" t="s">
        <v>55</v>
      </c>
      <c r="R13096" t="s">
        <v>56</v>
      </c>
      <c r="S13096" t="s">
        <v>31236</v>
      </c>
      <c r="T13096" t="s">
        <v>58</v>
      </c>
      <c r="U13096" t="s">
        <v>31237</v>
      </c>
      <c r="V13096" t="s">
        <v>7500</v>
      </c>
      <c r="W13096" t="s">
        <v>71</v>
      </c>
      <c r="X13096">
        <v>9.91</v>
      </c>
      <c r="Y13096">
        <v>0</v>
      </c>
      <c r="Z13096" s="1">
        <v>37043</v>
      </c>
      <c r="AA13096">
        <v>0</v>
      </c>
      <c r="AB13096" t="s">
        <v>62</v>
      </c>
      <c r="AC13096" t="s">
        <v>62</v>
      </c>
      <c r="AD13096">
        <v>8</v>
      </c>
      <c r="AE13096">
        <v>0</v>
      </c>
      <c r="AF13096">
        <v>8129</v>
      </c>
      <c r="AG13096">
        <v>0.46500000000000002</v>
      </c>
      <c r="AH13096">
        <v>17</v>
      </c>
      <c r="AI13096" t="s">
        <v>63</v>
      </c>
      <c r="AJ13096">
        <v>0</v>
      </c>
      <c r="AK13096">
        <v>0</v>
      </c>
      <c r="AL13096">
        <v>12444.286099999999</v>
      </c>
      <c r="AM13096">
        <v>12236.9</v>
      </c>
      <c r="AN13096">
        <v>12000</v>
      </c>
      <c r="AO13096">
        <v>444.29</v>
      </c>
      <c r="AP13096">
        <v>0</v>
      </c>
      <c r="AQ13096">
        <v>0</v>
      </c>
      <c r="AR13096">
        <v>0</v>
      </c>
      <c r="AS13096" s="1">
        <v>40603</v>
      </c>
      <c r="AT13096">
        <v>10572.87</v>
      </c>
      <c r="AV13096" s="1">
        <v>41821</v>
      </c>
    </row>
    <row r="13097" spans="1:48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41</v>
      </c>
      <c r="G13097">
        <v>0.19789999999999999</v>
      </c>
      <c r="H13097">
        <v>464.24</v>
      </c>
      <c r="I13097" t="s">
        <v>333</v>
      </c>
      <c r="J13097" t="s">
        <v>1967</v>
      </c>
      <c r="K13097" t="s">
        <v>31238</v>
      </c>
      <c r="L13097" t="s">
        <v>192</v>
      </c>
      <c r="M13097" t="s">
        <v>53</v>
      </c>
      <c r="N13097">
        <v>100000</v>
      </c>
      <c r="O13097" t="s">
        <v>54</v>
      </c>
      <c r="P13097" s="1">
        <v>40391</v>
      </c>
      <c r="Q13097" t="s">
        <v>55</v>
      </c>
      <c r="R13097" t="s">
        <v>56</v>
      </c>
      <c r="S13097" t="s">
        <v>51</v>
      </c>
      <c r="T13097" t="s">
        <v>171</v>
      </c>
      <c r="U13097" t="s">
        <v>31239</v>
      </c>
      <c r="V13097" t="s">
        <v>70</v>
      </c>
      <c r="W13097" t="s">
        <v>71</v>
      </c>
      <c r="X13097">
        <v>20.58</v>
      </c>
      <c r="Y13097">
        <v>0</v>
      </c>
      <c r="Z13097" s="1">
        <v>35370</v>
      </c>
      <c r="AA13097">
        <v>0</v>
      </c>
      <c r="AB13097">
        <v>49</v>
      </c>
      <c r="AC13097">
        <v>35</v>
      </c>
      <c r="AD13097">
        <v>16</v>
      </c>
      <c r="AE13097">
        <v>2</v>
      </c>
      <c r="AF13097">
        <v>42740</v>
      </c>
      <c r="AG13097">
        <v>0.96299999999999997</v>
      </c>
      <c r="AH13097">
        <v>23</v>
      </c>
      <c r="AI13097" t="s">
        <v>63</v>
      </c>
      <c r="AJ13097">
        <v>0</v>
      </c>
      <c r="AK13097">
        <v>0</v>
      </c>
      <c r="AL13097">
        <v>27854.241099999999</v>
      </c>
      <c r="AM13097">
        <v>27657.48</v>
      </c>
      <c r="AN13097">
        <v>17600.009999999998</v>
      </c>
      <c r="AO13097">
        <v>10254.23</v>
      </c>
      <c r="AP13097">
        <v>0</v>
      </c>
      <c r="AQ13097">
        <v>0</v>
      </c>
      <c r="AR13097">
        <v>0</v>
      </c>
      <c r="AS13097" s="1">
        <v>42248</v>
      </c>
      <c r="AT13097">
        <v>504.25</v>
      </c>
      <c r="AV13097" s="1">
        <v>42248</v>
      </c>
    </row>
    <row r="13098" spans="1:48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41</v>
      </c>
      <c r="G13098">
        <v>0.1038</v>
      </c>
      <c r="H13098">
        <v>257.22000000000003</v>
      </c>
      <c r="I13098" t="s">
        <v>49</v>
      </c>
      <c r="J13098" t="s">
        <v>112</v>
      </c>
      <c r="K13098" t="s">
        <v>31240</v>
      </c>
      <c r="L13098" t="s">
        <v>75</v>
      </c>
      <c r="M13098" t="s">
        <v>95</v>
      </c>
      <c r="N13098">
        <v>45500</v>
      </c>
      <c r="O13098" t="s">
        <v>66</v>
      </c>
      <c r="P13098" s="1">
        <v>40391</v>
      </c>
      <c r="Q13098" t="s">
        <v>107</v>
      </c>
      <c r="R13098" t="s">
        <v>56</v>
      </c>
      <c r="S13098" t="s">
        <v>31241</v>
      </c>
      <c r="T13098" t="s">
        <v>68</v>
      </c>
      <c r="U13098" t="s">
        <v>1993</v>
      </c>
      <c r="V13098" t="s">
        <v>514</v>
      </c>
      <c r="W13098" t="s">
        <v>277</v>
      </c>
      <c r="X13098">
        <v>16.98</v>
      </c>
      <c r="Y13098">
        <v>0</v>
      </c>
      <c r="Z13098" s="1">
        <v>33512</v>
      </c>
      <c r="AA13098">
        <v>1</v>
      </c>
      <c r="AB13098" t="s">
        <v>62</v>
      </c>
      <c r="AC13098" t="s">
        <v>62</v>
      </c>
      <c r="AD13098">
        <v>10</v>
      </c>
      <c r="AE13098">
        <v>0</v>
      </c>
      <c r="AF13098">
        <v>59495</v>
      </c>
      <c r="AG13098">
        <v>0.30199999999999999</v>
      </c>
      <c r="AH13098">
        <v>28</v>
      </c>
      <c r="AI13098" t="s">
        <v>63</v>
      </c>
      <c r="AJ13098">
        <v>0</v>
      </c>
      <c r="AK13098">
        <v>0</v>
      </c>
      <c r="AL13098">
        <v>10803.24</v>
      </c>
      <c r="AM13098">
        <v>10668.19</v>
      </c>
      <c r="AN13098">
        <v>7707.5</v>
      </c>
      <c r="AO13098">
        <v>3095.74</v>
      </c>
      <c r="AP13098">
        <v>0</v>
      </c>
      <c r="AQ13098">
        <v>0</v>
      </c>
      <c r="AR13098">
        <v>0</v>
      </c>
      <c r="AS13098" s="1">
        <v>41730</v>
      </c>
      <c r="AT13098">
        <v>50.43</v>
      </c>
      <c r="AV13098" s="1">
        <v>42491</v>
      </c>
    </row>
    <row r="13099" spans="1:48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41</v>
      </c>
      <c r="G13099">
        <v>0.1323</v>
      </c>
      <c r="H13099">
        <v>114.36</v>
      </c>
      <c r="I13099" t="s">
        <v>72</v>
      </c>
      <c r="J13099" t="s">
        <v>168</v>
      </c>
      <c r="K13099" t="s">
        <v>51</v>
      </c>
      <c r="L13099" t="s">
        <v>90</v>
      </c>
      <c r="M13099" t="s">
        <v>95</v>
      </c>
      <c r="N13099">
        <v>25000</v>
      </c>
      <c r="O13099" t="s">
        <v>66</v>
      </c>
      <c r="P13099" s="1">
        <v>40391</v>
      </c>
      <c r="Q13099" t="s">
        <v>107</v>
      </c>
      <c r="R13099" t="s">
        <v>56</v>
      </c>
      <c r="S13099" t="s">
        <v>31242</v>
      </c>
      <c r="T13099" t="s">
        <v>161</v>
      </c>
      <c r="U13099" t="s">
        <v>31243</v>
      </c>
      <c r="V13099" t="s">
        <v>1667</v>
      </c>
      <c r="W13099" t="s">
        <v>537</v>
      </c>
      <c r="X13099">
        <v>7.73</v>
      </c>
      <c r="Y13099">
        <v>1</v>
      </c>
      <c r="Z13099" s="1">
        <v>30713</v>
      </c>
      <c r="AA13099">
        <v>1</v>
      </c>
      <c r="AB13099">
        <v>22</v>
      </c>
      <c r="AC13099">
        <v>102</v>
      </c>
      <c r="AD13099">
        <v>15</v>
      </c>
      <c r="AE13099">
        <v>1</v>
      </c>
      <c r="AF13099">
        <v>3808</v>
      </c>
      <c r="AG13099">
        <v>0.22500000000000001</v>
      </c>
      <c r="AH13099">
        <v>33</v>
      </c>
      <c r="AI13099" t="s">
        <v>63</v>
      </c>
      <c r="AJ13099">
        <v>0</v>
      </c>
      <c r="AK13099">
        <v>0</v>
      </c>
      <c r="AL13099">
        <v>6465.95</v>
      </c>
      <c r="AM13099">
        <v>6465.95</v>
      </c>
      <c r="AN13099">
        <v>4557.09</v>
      </c>
      <c r="AO13099">
        <v>1817.24</v>
      </c>
      <c r="AP13099">
        <v>0</v>
      </c>
      <c r="AQ13099">
        <v>91.62</v>
      </c>
      <c r="AR13099">
        <v>16.491599999999998</v>
      </c>
      <c r="AS13099" s="1">
        <v>42064</v>
      </c>
      <c r="AT13099">
        <v>145.96</v>
      </c>
      <c r="AV13099" s="1">
        <v>42186</v>
      </c>
    </row>
    <row r="13100" spans="1:48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41</v>
      </c>
      <c r="G13100">
        <v>0.19040000000000001</v>
      </c>
      <c r="H13100">
        <v>129.82</v>
      </c>
      <c r="I13100" t="s">
        <v>333</v>
      </c>
      <c r="J13100" t="s">
        <v>540</v>
      </c>
      <c r="K13100" t="s">
        <v>31244</v>
      </c>
      <c r="L13100" t="s">
        <v>90</v>
      </c>
      <c r="M13100" t="s">
        <v>53</v>
      </c>
      <c r="N13100">
        <v>48000</v>
      </c>
      <c r="O13100" t="s">
        <v>4113</v>
      </c>
      <c r="P13100" s="1">
        <v>40391</v>
      </c>
      <c r="Q13100" t="s">
        <v>55</v>
      </c>
      <c r="R13100" t="s">
        <v>56</v>
      </c>
      <c r="S13100" t="s">
        <v>31245</v>
      </c>
      <c r="T13100" t="s">
        <v>58</v>
      </c>
      <c r="U13100" t="s">
        <v>31246</v>
      </c>
      <c r="V13100" t="s">
        <v>1515</v>
      </c>
      <c r="W13100" t="s">
        <v>1125</v>
      </c>
      <c r="X13100">
        <v>3.4</v>
      </c>
      <c r="Y13100">
        <v>0</v>
      </c>
      <c r="Z13100" s="1">
        <v>39083</v>
      </c>
      <c r="AA13100">
        <v>1</v>
      </c>
      <c r="AB13100" t="s">
        <v>62</v>
      </c>
      <c r="AC13100" t="s">
        <v>62</v>
      </c>
      <c r="AD13100">
        <v>7</v>
      </c>
      <c r="AE13100">
        <v>0</v>
      </c>
      <c r="AF13100">
        <v>4725</v>
      </c>
      <c r="AG13100">
        <v>0.59799999999999998</v>
      </c>
      <c r="AH13100">
        <v>7</v>
      </c>
      <c r="AI13100" t="s">
        <v>63</v>
      </c>
      <c r="AJ13100">
        <v>0</v>
      </c>
      <c r="AK13100">
        <v>0</v>
      </c>
      <c r="AL13100">
        <v>7402.9083000000001</v>
      </c>
      <c r="AM13100">
        <v>7402.91</v>
      </c>
      <c r="AN13100">
        <v>5000</v>
      </c>
      <c r="AO13100">
        <v>2402.91</v>
      </c>
      <c r="AP13100">
        <v>0</v>
      </c>
      <c r="AQ13100">
        <v>0</v>
      </c>
      <c r="AR13100">
        <v>0</v>
      </c>
      <c r="AS13100" s="1">
        <v>41640</v>
      </c>
      <c r="AT13100">
        <v>2358.39</v>
      </c>
      <c r="AV13100" s="1">
        <v>42370</v>
      </c>
    </row>
    <row r="13101" spans="1:48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41</v>
      </c>
      <c r="G13101">
        <v>0.1595</v>
      </c>
      <c r="H13101">
        <v>364.38</v>
      </c>
      <c r="I13101" t="s">
        <v>103</v>
      </c>
      <c r="J13101" t="s">
        <v>210</v>
      </c>
      <c r="K13101" t="s">
        <v>31247</v>
      </c>
      <c r="L13101" t="s">
        <v>75</v>
      </c>
      <c r="M13101" t="s">
        <v>95</v>
      </c>
      <c r="N13101">
        <v>75000</v>
      </c>
      <c r="O13101" t="s">
        <v>54</v>
      </c>
      <c r="P13101" s="1">
        <v>40391</v>
      </c>
      <c r="Q13101" t="s">
        <v>55</v>
      </c>
      <c r="R13101" t="s">
        <v>56</v>
      </c>
      <c r="S13101" t="s">
        <v>31248</v>
      </c>
      <c r="T13101" t="s">
        <v>58</v>
      </c>
      <c r="U13101" t="s">
        <v>31249</v>
      </c>
      <c r="V13101" t="s">
        <v>3150</v>
      </c>
      <c r="W13101" t="s">
        <v>80</v>
      </c>
      <c r="X13101">
        <v>24.83</v>
      </c>
      <c r="Y13101">
        <v>0</v>
      </c>
      <c r="Z13101" s="1">
        <v>35674</v>
      </c>
      <c r="AA13101">
        <v>0</v>
      </c>
      <c r="AB13101" t="s">
        <v>62</v>
      </c>
      <c r="AC13101" t="s">
        <v>62</v>
      </c>
      <c r="AD13101">
        <v>12</v>
      </c>
      <c r="AE13101">
        <v>0</v>
      </c>
      <c r="AF13101">
        <v>17058</v>
      </c>
      <c r="AG13101">
        <v>0.71099999999999997</v>
      </c>
      <c r="AH13101">
        <v>22</v>
      </c>
      <c r="AI13101" t="s">
        <v>63</v>
      </c>
      <c r="AJ13101">
        <v>0</v>
      </c>
      <c r="AK13101">
        <v>0</v>
      </c>
      <c r="AL13101">
        <v>21322.336599999999</v>
      </c>
      <c r="AM13101">
        <v>21322.34</v>
      </c>
      <c r="AN13101">
        <v>15000</v>
      </c>
      <c r="AO13101">
        <v>6322.34</v>
      </c>
      <c r="AP13101">
        <v>0</v>
      </c>
      <c r="AQ13101">
        <v>0</v>
      </c>
      <c r="AR13101">
        <v>0</v>
      </c>
      <c r="AS13101" s="1">
        <v>41791</v>
      </c>
      <c r="AT13101">
        <v>5317.27</v>
      </c>
      <c r="AV13101" s="1">
        <v>42401</v>
      </c>
    </row>
    <row r="13102" spans="1:48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48</v>
      </c>
      <c r="G13102">
        <v>0.1361</v>
      </c>
      <c r="H13102">
        <v>424.86</v>
      </c>
      <c r="I13102" t="s">
        <v>72</v>
      </c>
      <c r="J13102" t="s">
        <v>73</v>
      </c>
      <c r="K13102" t="s">
        <v>31250</v>
      </c>
      <c r="L13102" t="s">
        <v>52</v>
      </c>
      <c r="M13102" t="s">
        <v>53</v>
      </c>
      <c r="N13102">
        <v>40500</v>
      </c>
      <c r="O13102" t="s">
        <v>66</v>
      </c>
      <c r="P13102" s="1">
        <v>40391</v>
      </c>
      <c r="Q13102" t="s">
        <v>55</v>
      </c>
      <c r="R13102" t="s">
        <v>56</v>
      </c>
      <c r="S13102" t="s">
        <v>31251</v>
      </c>
      <c r="T13102" t="s">
        <v>58</v>
      </c>
      <c r="U13102" t="s">
        <v>31252</v>
      </c>
      <c r="V13102" t="s">
        <v>761</v>
      </c>
      <c r="W13102" t="s">
        <v>313</v>
      </c>
      <c r="X13102">
        <v>16.36</v>
      </c>
      <c r="Y13102">
        <v>0</v>
      </c>
      <c r="Z13102" s="1">
        <v>37895</v>
      </c>
      <c r="AA13102">
        <v>1</v>
      </c>
      <c r="AB13102" t="s">
        <v>62</v>
      </c>
      <c r="AC13102" t="s">
        <v>62</v>
      </c>
      <c r="AD13102">
        <v>14</v>
      </c>
      <c r="AE13102">
        <v>0</v>
      </c>
      <c r="AF13102">
        <v>7285</v>
      </c>
      <c r="AG13102">
        <v>0.41599999999999998</v>
      </c>
      <c r="AH13102">
        <v>25</v>
      </c>
      <c r="AI13102" t="s">
        <v>63</v>
      </c>
      <c r="AJ13102">
        <v>0</v>
      </c>
      <c r="AK13102">
        <v>0</v>
      </c>
      <c r="AL13102">
        <v>13876.7436</v>
      </c>
      <c r="AM13102">
        <v>13876.74</v>
      </c>
      <c r="AN13102">
        <v>12500</v>
      </c>
      <c r="AO13102">
        <v>1376.74</v>
      </c>
      <c r="AP13102">
        <v>0</v>
      </c>
      <c r="AQ13102">
        <v>0</v>
      </c>
      <c r="AR13102">
        <v>0</v>
      </c>
      <c r="AS13102" s="1">
        <v>40725</v>
      </c>
      <c r="AT13102">
        <v>9641.49</v>
      </c>
      <c r="AV13102" s="1">
        <v>40725</v>
      </c>
    </row>
    <row r="13103" spans="1:48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48</v>
      </c>
      <c r="G13103">
        <v>0.14349999999999999</v>
      </c>
      <c r="H13103">
        <v>103.05</v>
      </c>
      <c r="I13103" t="s">
        <v>72</v>
      </c>
      <c r="J13103" t="s">
        <v>135</v>
      </c>
      <c r="K13103" t="s">
        <v>31253</v>
      </c>
      <c r="L13103" t="s">
        <v>90</v>
      </c>
      <c r="M13103" t="s">
        <v>53</v>
      </c>
      <c r="N13103">
        <v>20000</v>
      </c>
      <c r="O13103" t="s">
        <v>66</v>
      </c>
      <c r="P13103" s="1">
        <v>40391</v>
      </c>
      <c r="Q13103" t="s">
        <v>55</v>
      </c>
      <c r="R13103" t="s">
        <v>56</v>
      </c>
      <c r="S13103" t="s">
        <v>51</v>
      </c>
      <c r="T13103" t="s">
        <v>197</v>
      </c>
      <c r="U13103" t="s">
        <v>31254</v>
      </c>
      <c r="V13103" t="s">
        <v>2122</v>
      </c>
      <c r="W13103" t="s">
        <v>61</v>
      </c>
      <c r="X13103">
        <v>4.08</v>
      </c>
      <c r="Y13103">
        <v>0</v>
      </c>
      <c r="Z13103" s="1">
        <v>37681</v>
      </c>
      <c r="AA13103">
        <v>0</v>
      </c>
      <c r="AB13103" t="s">
        <v>62</v>
      </c>
      <c r="AC13103" t="s">
        <v>62</v>
      </c>
      <c r="AD13103">
        <v>4</v>
      </c>
      <c r="AE13103">
        <v>0</v>
      </c>
      <c r="AF13103">
        <v>1900</v>
      </c>
      <c r="AG13103">
        <v>0.70399999999999996</v>
      </c>
      <c r="AH13103">
        <v>6</v>
      </c>
      <c r="AI13103" t="s">
        <v>63</v>
      </c>
      <c r="AJ13103">
        <v>0</v>
      </c>
      <c r="AK13103">
        <v>0</v>
      </c>
      <c r="AL13103">
        <v>3709.9731999999999</v>
      </c>
      <c r="AM13103">
        <v>3709.97</v>
      </c>
      <c r="AN13103">
        <v>3000</v>
      </c>
      <c r="AO13103">
        <v>709.97</v>
      </c>
      <c r="AP13103">
        <v>0</v>
      </c>
      <c r="AQ13103">
        <v>0</v>
      </c>
      <c r="AR13103">
        <v>0</v>
      </c>
      <c r="AS13103" s="1">
        <v>41518</v>
      </c>
      <c r="AT13103">
        <v>117.64</v>
      </c>
      <c r="AV13103" s="1">
        <v>42491</v>
      </c>
    </row>
    <row r="13104" spans="1:48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41</v>
      </c>
      <c r="G13104">
        <v>0.15210000000000001</v>
      </c>
      <c r="H13104">
        <v>200.77</v>
      </c>
      <c r="I13104" t="s">
        <v>103</v>
      </c>
      <c r="J13104" t="s">
        <v>104</v>
      </c>
      <c r="K13104" t="s">
        <v>31255</v>
      </c>
      <c r="L13104" t="s">
        <v>263</v>
      </c>
      <c r="M13104" t="s">
        <v>53</v>
      </c>
      <c r="N13104">
        <v>96000</v>
      </c>
      <c r="O13104" t="s">
        <v>4113</v>
      </c>
      <c r="P13104" s="1">
        <v>40391</v>
      </c>
      <c r="Q13104" t="s">
        <v>55</v>
      </c>
      <c r="R13104" t="s">
        <v>56</v>
      </c>
      <c r="S13104" t="s">
        <v>31256</v>
      </c>
      <c r="T13104" t="s">
        <v>4182</v>
      </c>
      <c r="U13104" t="s">
        <v>11133</v>
      </c>
      <c r="V13104" t="s">
        <v>2055</v>
      </c>
      <c r="W13104" t="s">
        <v>61</v>
      </c>
      <c r="X13104">
        <v>23.91</v>
      </c>
      <c r="Y13104">
        <v>0</v>
      </c>
      <c r="Z13104" s="1">
        <v>35735</v>
      </c>
      <c r="AA13104">
        <v>1</v>
      </c>
      <c r="AB13104" t="s">
        <v>62</v>
      </c>
      <c r="AC13104" t="s">
        <v>62</v>
      </c>
      <c r="AD13104">
        <v>15</v>
      </c>
      <c r="AE13104">
        <v>0</v>
      </c>
      <c r="AF13104">
        <v>11271</v>
      </c>
      <c r="AG13104">
        <v>0.44700000000000001</v>
      </c>
      <c r="AH13104">
        <v>31</v>
      </c>
      <c r="AI13104" t="s">
        <v>63</v>
      </c>
      <c r="AJ13104">
        <v>0</v>
      </c>
      <c r="AK13104">
        <v>0</v>
      </c>
      <c r="AL13104">
        <v>11977.37</v>
      </c>
      <c r="AM13104">
        <v>11941.72</v>
      </c>
      <c r="AN13104">
        <v>8400</v>
      </c>
      <c r="AO13104">
        <v>3577.37</v>
      </c>
      <c r="AP13104">
        <v>0</v>
      </c>
      <c r="AQ13104">
        <v>0</v>
      </c>
      <c r="AR13104">
        <v>0</v>
      </c>
      <c r="AS13104" s="1">
        <v>42156</v>
      </c>
      <c r="AT13104">
        <v>75.03</v>
      </c>
      <c r="AV13104" s="1">
        <v>42491</v>
      </c>
    </row>
    <row r="13105" spans="1:48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48</v>
      </c>
      <c r="G13105">
        <v>0.1149</v>
      </c>
      <c r="H13105">
        <v>65.95</v>
      </c>
      <c r="I13105" t="s">
        <v>49</v>
      </c>
      <c r="J13105" t="s">
        <v>50</v>
      </c>
      <c r="K13105" t="s">
        <v>31257</v>
      </c>
      <c r="L13105" t="s">
        <v>192</v>
      </c>
      <c r="M13105" t="s">
        <v>53</v>
      </c>
      <c r="N13105">
        <v>30000</v>
      </c>
      <c r="O13105" t="s">
        <v>4113</v>
      </c>
      <c r="P13105" s="1">
        <v>40391</v>
      </c>
      <c r="Q13105" t="s">
        <v>55</v>
      </c>
      <c r="R13105" t="s">
        <v>56</v>
      </c>
      <c r="S13105" t="s">
        <v>51</v>
      </c>
      <c r="T13105" t="s">
        <v>171</v>
      </c>
      <c r="U13105" t="s">
        <v>31258</v>
      </c>
      <c r="V13105" t="s">
        <v>60</v>
      </c>
      <c r="W13105" t="s">
        <v>61</v>
      </c>
      <c r="X13105">
        <v>2.44</v>
      </c>
      <c r="Y13105">
        <v>0</v>
      </c>
      <c r="Z13105" s="1">
        <v>34973</v>
      </c>
      <c r="AA13105">
        <v>0</v>
      </c>
      <c r="AB13105">
        <v>42</v>
      </c>
      <c r="AC13105" t="s">
        <v>62</v>
      </c>
      <c r="AD13105">
        <v>4</v>
      </c>
      <c r="AE13105">
        <v>0</v>
      </c>
      <c r="AF13105">
        <v>67</v>
      </c>
      <c r="AG13105">
        <v>0.16700000000000001</v>
      </c>
      <c r="AH13105">
        <v>8</v>
      </c>
      <c r="AI13105" t="s">
        <v>63</v>
      </c>
      <c r="AJ13105">
        <v>0</v>
      </c>
      <c r="AK13105">
        <v>0</v>
      </c>
      <c r="AL13105">
        <v>2125.4694</v>
      </c>
      <c r="AM13105">
        <v>2125.4699999999998</v>
      </c>
      <c r="AN13105">
        <v>2000</v>
      </c>
      <c r="AO13105">
        <v>125.47</v>
      </c>
      <c r="AP13105">
        <v>0</v>
      </c>
      <c r="AQ13105">
        <v>0</v>
      </c>
      <c r="AR13105">
        <v>0</v>
      </c>
      <c r="AS13105" s="1">
        <v>41000</v>
      </c>
      <c r="AT13105">
        <v>40.03</v>
      </c>
      <c r="AV13105" s="1">
        <v>42156</v>
      </c>
    </row>
    <row r="13106" spans="1:48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41</v>
      </c>
      <c r="G13106">
        <v>0.1038</v>
      </c>
      <c r="H13106">
        <v>257.22000000000003</v>
      </c>
      <c r="I13106" t="s">
        <v>49</v>
      </c>
      <c r="J13106" t="s">
        <v>112</v>
      </c>
      <c r="K13106" t="s">
        <v>31259</v>
      </c>
      <c r="L13106" t="s">
        <v>75</v>
      </c>
      <c r="M13106" t="s">
        <v>76</v>
      </c>
      <c r="N13106">
        <v>42000</v>
      </c>
      <c r="O13106" t="s">
        <v>66</v>
      </c>
      <c r="P13106" s="1">
        <v>40391</v>
      </c>
      <c r="Q13106" t="s">
        <v>55</v>
      </c>
      <c r="R13106" t="s">
        <v>56</v>
      </c>
      <c r="S13106" t="s">
        <v>31260</v>
      </c>
      <c r="T13106" t="s">
        <v>58</v>
      </c>
      <c r="U13106" t="s">
        <v>23077</v>
      </c>
      <c r="V13106" t="s">
        <v>788</v>
      </c>
      <c r="W13106" t="s">
        <v>277</v>
      </c>
      <c r="X13106">
        <v>2.71</v>
      </c>
      <c r="Y13106">
        <v>0</v>
      </c>
      <c r="Z13106" s="1">
        <v>34335</v>
      </c>
      <c r="AA13106">
        <v>0</v>
      </c>
      <c r="AB13106" t="s">
        <v>62</v>
      </c>
      <c r="AC13106" t="s">
        <v>62</v>
      </c>
      <c r="AD13106">
        <v>8</v>
      </c>
      <c r="AE13106">
        <v>0</v>
      </c>
      <c r="AF13106">
        <v>4859</v>
      </c>
      <c r="AG13106">
        <v>0.27</v>
      </c>
      <c r="AH13106">
        <v>23</v>
      </c>
      <c r="AI13106" t="s">
        <v>63</v>
      </c>
      <c r="AJ13106">
        <v>0</v>
      </c>
      <c r="AK13106">
        <v>0</v>
      </c>
      <c r="AL13106">
        <v>14030.409299999999</v>
      </c>
      <c r="AM13106">
        <v>13855.03</v>
      </c>
      <c r="AN13106">
        <v>12000</v>
      </c>
      <c r="AO13106">
        <v>2030.41</v>
      </c>
      <c r="AP13106">
        <v>0</v>
      </c>
      <c r="AQ13106">
        <v>0</v>
      </c>
      <c r="AR13106">
        <v>0</v>
      </c>
      <c r="AS13106" s="1">
        <v>41122</v>
      </c>
      <c r="AT13106">
        <v>8393.57</v>
      </c>
      <c r="AV13106" s="1">
        <v>41122</v>
      </c>
    </row>
    <row r="13107" spans="1:48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48</v>
      </c>
      <c r="G13107">
        <v>0.1149</v>
      </c>
      <c r="H13107">
        <v>32.979999999999997</v>
      </c>
      <c r="I13107" t="s">
        <v>49</v>
      </c>
      <c r="J13107" t="s">
        <v>50</v>
      </c>
      <c r="K13107" t="s">
        <v>1868</v>
      </c>
      <c r="L13107" t="s">
        <v>114</v>
      </c>
      <c r="M13107" t="s">
        <v>53</v>
      </c>
      <c r="N13107">
        <v>22800</v>
      </c>
      <c r="O13107" t="s">
        <v>54</v>
      </c>
      <c r="P13107" s="1">
        <v>40391</v>
      </c>
      <c r="Q13107" t="s">
        <v>55</v>
      </c>
      <c r="R13107" t="s">
        <v>56</v>
      </c>
      <c r="S13107" t="s">
        <v>51</v>
      </c>
      <c r="T13107" t="s">
        <v>171</v>
      </c>
      <c r="U13107" t="s">
        <v>1069</v>
      </c>
      <c r="V13107" t="s">
        <v>187</v>
      </c>
      <c r="W13107" t="s">
        <v>188</v>
      </c>
      <c r="X13107">
        <v>2.37</v>
      </c>
      <c r="Y13107">
        <v>0</v>
      </c>
      <c r="Z13107" s="1">
        <v>38534</v>
      </c>
      <c r="AA13107">
        <v>1</v>
      </c>
      <c r="AB13107" t="s">
        <v>62</v>
      </c>
      <c r="AC13107" t="s">
        <v>62</v>
      </c>
      <c r="AD13107">
        <v>3</v>
      </c>
      <c r="AE13107">
        <v>0</v>
      </c>
      <c r="AF13107">
        <v>460</v>
      </c>
      <c r="AG13107">
        <v>0.13500000000000001</v>
      </c>
      <c r="AH13107">
        <v>3</v>
      </c>
      <c r="AI13107" t="s">
        <v>63</v>
      </c>
      <c r="AJ13107">
        <v>0</v>
      </c>
      <c r="AK13107">
        <v>0</v>
      </c>
      <c r="AL13107">
        <v>1102.6687999999999</v>
      </c>
      <c r="AM13107">
        <v>1102.67</v>
      </c>
      <c r="AN13107">
        <v>1000</v>
      </c>
      <c r="AO13107">
        <v>102.67</v>
      </c>
      <c r="AP13107">
        <v>0</v>
      </c>
      <c r="AQ13107">
        <v>0</v>
      </c>
      <c r="AR13107">
        <v>0</v>
      </c>
      <c r="AS13107" s="1">
        <v>41091</v>
      </c>
      <c r="AT13107">
        <v>13.03</v>
      </c>
      <c r="AV13107" s="1">
        <v>42309</v>
      </c>
    </row>
    <row r="13108" spans="1:48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41</v>
      </c>
      <c r="G13108">
        <v>0.183</v>
      </c>
      <c r="H13108">
        <v>255.57</v>
      </c>
      <c r="I13108" t="s">
        <v>333</v>
      </c>
      <c r="J13108" t="s">
        <v>405</v>
      </c>
      <c r="K13108" t="s">
        <v>31261</v>
      </c>
      <c r="L13108" t="s">
        <v>75</v>
      </c>
      <c r="M13108" t="s">
        <v>95</v>
      </c>
      <c r="N13108">
        <v>53000</v>
      </c>
      <c r="O13108" t="s">
        <v>54</v>
      </c>
      <c r="P13108" s="1">
        <v>40422</v>
      </c>
      <c r="Q13108" t="s">
        <v>55</v>
      </c>
      <c r="R13108" t="s">
        <v>56</v>
      </c>
      <c r="S13108" t="s">
        <v>51</v>
      </c>
      <c r="T13108" t="s">
        <v>68</v>
      </c>
      <c r="U13108" t="s">
        <v>31262</v>
      </c>
      <c r="V13108" t="s">
        <v>6538</v>
      </c>
      <c r="W13108" t="s">
        <v>180</v>
      </c>
      <c r="X13108">
        <v>23.64</v>
      </c>
      <c r="Y13108">
        <v>0</v>
      </c>
      <c r="Z13108" s="1">
        <v>34881</v>
      </c>
      <c r="AA13108">
        <v>0</v>
      </c>
      <c r="AB13108" t="s">
        <v>62</v>
      </c>
      <c r="AC13108" t="s">
        <v>62</v>
      </c>
      <c r="AD13108">
        <v>25</v>
      </c>
      <c r="AE13108">
        <v>0</v>
      </c>
      <c r="AF13108">
        <v>25149</v>
      </c>
      <c r="AG13108">
        <v>0.40100000000000002</v>
      </c>
      <c r="AH13108">
        <v>34</v>
      </c>
      <c r="AI13108" t="s">
        <v>63</v>
      </c>
      <c r="AJ13108">
        <v>0</v>
      </c>
      <c r="AK13108">
        <v>0</v>
      </c>
      <c r="AL13108">
        <v>15193.07</v>
      </c>
      <c r="AM13108">
        <v>15193.07</v>
      </c>
      <c r="AN13108">
        <v>10000</v>
      </c>
      <c r="AO13108">
        <v>5193.07</v>
      </c>
      <c r="AP13108">
        <v>0</v>
      </c>
      <c r="AQ13108">
        <v>0</v>
      </c>
      <c r="AR13108">
        <v>0</v>
      </c>
      <c r="AS13108" s="1">
        <v>41974</v>
      </c>
      <c r="AT13108">
        <v>2445.92</v>
      </c>
      <c r="AV13108" s="1">
        <v>42005</v>
      </c>
    </row>
    <row r="13109" spans="1:48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48</v>
      </c>
      <c r="G13109">
        <v>6.3899999999999998E-2</v>
      </c>
      <c r="H13109">
        <v>140.76</v>
      </c>
      <c r="I13109" t="s">
        <v>99</v>
      </c>
      <c r="J13109" t="s">
        <v>495</v>
      </c>
      <c r="K13109" t="s">
        <v>31263</v>
      </c>
      <c r="L13109" t="s">
        <v>90</v>
      </c>
      <c r="M13109" t="s">
        <v>95</v>
      </c>
      <c r="N13109">
        <v>120000</v>
      </c>
      <c r="O13109" t="s">
        <v>66</v>
      </c>
      <c r="P13109" s="1">
        <v>40391</v>
      </c>
      <c r="Q13109" t="s">
        <v>55</v>
      </c>
      <c r="R13109" t="s">
        <v>56</v>
      </c>
      <c r="S13109" t="s">
        <v>51</v>
      </c>
      <c r="T13109" t="s">
        <v>121</v>
      </c>
      <c r="U13109" t="s">
        <v>31264</v>
      </c>
      <c r="V13109" t="s">
        <v>1385</v>
      </c>
      <c r="W13109" t="s">
        <v>61</v>
      </c>
      <c r="X13109">
        <v>5.2</v>
      </c>
      <c r="Y13109">
        <v>0</v>
      </c>
      <c r="Z13109" s="1">
        <v>32813</v>
      </c>
      <c r="AA13109">
        <v>0</v>
      </c>
      <c r="AB13109" t="s">
        <v>62</v>
      </c>
      <c r="AC13109" t="s">
        <v>62</v>
      </c>
      <c r="AD13109">
        <v>17</v>
      </c>
      <c r="AE13109">
        <v>0</v>
      </c>
      <c r="AF13109">
        <v>10782</v>
      </c>
      <c r="AG13109">
        <v>0.11700000000000001</v>
      </c>
      <c r="AH13109">
        <v>42</v>
      </c>
      <c r="AI13109" t="s">
        <v>63</v>
      </c>
      <c r="AJ13109">
        <v>0</v>
      </c>
      <c r="AK13109">
        <v>0</v>
      </c>
      <c r="AL13109">
        <v>5067.5509000000002</v>
      </c>
      <c r="AM13109">
        <v>5067.55</v>
      </c>
      <c r="AN13109">
        <v>4600</v>
      </c>
      <c r="AO13109">
        <v>467.55</v>
      </c>
      <c r="AP13109">
        <v>0</v>
      </c>
      <c r="AQ13109">
        <v>0</v>
      </c>
      <c r="AR13109">
        <v>0</v>
      </c>
      <c r="AS13109" s="1">
        <v>41518</v>
      </c>
      <c r="AT13109">
        <v>148.27000000000001</v>
      </c>
      <c r="AV13109" s="1">
        <v>41487</v>
      </c>
    </row>
    <row r="13110" spans="1:48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48</v>
      </c>
      <c r="G13110">
        <v>6.7599999999999993E-2</v>
      </c>
      <c r="H13110">
        <v>135.38</v>
      </c>
      <c r="I13110" t="s">
        <v>99</v>
      </c>
      <c r="J13110" t="s">
        <v>229</v>
      </c>
      <c r="K13110" t="s">
        <v>31265</v>
      </c>
      <c r="L13110" t="s">
        <v>52</v>
      </c>
      <c r="M13110" t="s">
        <v>53</v>
      </c>
      <c r="N13110">
        <v>25000</v>
      </c>
      <c r="O13110" t="s">
        <v>66</v>
      </c>
      <c r="P13110" s="1">
        <v>40391</v>
      </c>
      <c r="Q13110" t="s">
        <v>55</v>
      </c>
      <c r="R13110" t="s">
        <v>56</v>
      </c>
      <c r="S13110" t="s">
        <v>51</v>
      </c>
      <c r="T13110" t="s">
        <v>197</v>
      </c>
      <c r="U13110" t="s">
        <v>26975</v>
      </c>
      <c r="V13110" t="s">
        <v>276</v>
      </c>
      <c r="W13110" t="s">
        <v>277</v>
      </c>
      <c r="X13110">
        <v>17.420000000000002</v>
      </c>
      <c r="Y13110">
        <v>0</v>
      </c>
      <c r="Z13110" s="1">
        <v>37956</v>
      </c>
      <c r="AA13110">
        <v>0</v>
      </c>
      <c r="AB13110" t="s">
        <v>62</v>
      </c>
      <c r="AC13110" t="s">
        <v>62</v>
      </c>
      <c r="AD13110">
        <v>7</v>
      </c>
      <c r="AE13110">
        <v>0</v>
      </c>
      <c r="AF13110">
        <v>296</v>
      </c>
      <c r="AG13110">
        <v>1.4E-2</v>
      </c>
      <c r="AH13110">
        <v>12</v>
      </c>
      <c r="AI13110" t="s">
        <v>63</v>
      </c>
      <c r="AJ13110">
        <v>0</v>
      </c>
      <c r="AK13110">
        <v>0</v>
      </c>
      <c r="AL13110">
        <v>4509.9238999999998</v>
      </c>
      <c r="AM13110">
        <v>4509.92</v>
      </c>
      <c r="AN13110">
        <v>4400</v>
      </c>
      <c r="AO13110">
        <v>109.92</v>
      </c>
      <c r="AP13110">
        <v>0</v>
      </c>
      <c r="AQ13110">
        <v>0</v>
      </c>
      <c r="AR13110">
        <v>0</v>
      </c>
      <c r="AS13110" s="1">
        <v>40848</v>
      </c>
      <c r="AT13110">
        <v>392.1</v>
      </c>
      <c r="AV13110" s="1">
        <v>41456</v>
      </c>
    </row>
    <row r="13111" spans="1:48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48</v>
      </c>
      <c r="G13111">
        <v>0.1038</v>
      </c>
      <c r="H13111">
        <v>97.34</v>
      </c>
      <c r="I13111" t="s">
        <v>49</v>
      </c>
      <c r="J13111" t="s">
        <v>112</v>
      </c>
      <c r="K13111" t="s">
        <v>31266</v>
      </c>
      <c r="L13111" t="s">
        <v>114</v>
      </c>
      <c r="M13111" t="s">
        <v>95</v>
      </c>
      <c r="N13111">
        <v>39600</v>
      </c>
      <c r="O13111" t="s">
        <v>66</v>
      </c>
      <c r="P13111" s="1">
        <v>40391</v>
      </c>
      <c r="Q13111" t="s">
        <v>55</v>
      </c>
      <c r="R13111" t="s">
        <v>56</v>
      </c>
      <c r="S13111" t="s">
        <v>51</v>
      </c>
      <c r="T13111" t="s">
        <v>58</v>
      </c>
      <c r="U13111" t="s">
        <v>31267</v>
      </c>
      <c r="V13111" t="s">
        <v>204</v>
      </c>
      <c r="W13111" t="s">
        <v>205</v>
      </c>
      <c r="X13111">
        <v>6.48</v>
      </c>
      <c r="Y13111">
        <v>0</v>
      </c>
      <c r="Z13111" s="1">
        <v>35704</v>
      </c>
      <c r="AA13111">
        <v>0</v>
      </c>
      <c r="AB13111" t="s">
        <v>62</v>
      </c>
      <c r="AC13111" t="s">
        <v>62</v>
      </c>
      <c r="AD13111">
        <v>7</v>
      </c>
      <c r="AE13111">
        <v>0</v>
      </c>
      <c r="AF13111">
        <v>6985</v>
      </c>
      <c r="AG13111">
        <v>0.48799999999999999</v>
      </c>
      <c r="AH13111">
        <v>20</v>
      </c>
      <c r="AI13111" t="s">
        <v>63</v>
      </c>
      <c r="AJ13111">
        <v>0</v>
      </c>
      <c r="AK13111">
        <v>0</v>
      </c>
      <c r="AL13111">
        <v>3368.2221</v>
      </c>
      <c r="AM13111">
        <v>3368.22</v>
      </c>
      <c r="AN13111">
        <v>3000</v>
      </c>
      <c r="AO13111">
        <v>368.22</v>
      </c>
      <c r="AP13111">
        <v>0</v>
      </c>
      <c r="AQ13111">
        <v>0</v>
      </c>
      <c r="AR13111">
        <v>0</v>
      </c>
      <c r="AS13111" s="1">
        <v>40969</v>
      </c>
      <c r="AT13111">
        <v>1716.08</v>
      </c>
      <c r="AV13111" s="1">
        <v>42491</v>
      </c>
    </row>
    <row r="13112" spans="1:48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41</v>
      </c>
      <c r="G13112">
        <v>0.1149</v>
      </c>
      <c r="H13112">
        <v>109.94</v>
      </c>
      <c r="I13112" t="s">
        <v>49</v>
      </c>
      <c r="J13112" t="s">
        <v>50</v>
      </c>
      <c r="K13112" t="s">
        <v>51</v>
      </c>
      <c r="L13112" t="s">
        <v>263</v>
      </c>
      <c r="M13112" t="s">
        <v>95</v>
      </c>
      <c r="N13112">
        <v>50000</v>
      </c>
      <c r="O13112" t="s">
        <v>66</v>
      </c>
      <c r="P13112" s="1">
        <v>40391</v>
      </c>
      <c r="Q13112" t="s">
        <v>55</v>
      </c>
      <c r="R13112" t="s">
        <v>56</v>
      </c>
      <c r="S13112" t="s">
        <v>31268</v>
      </c>
      <c r="T13112" t="s">
        <v>161</v>
      </c>
      <c r="U13112" t="s">
        <v>14733</v>
      </c>
      <c r="V13112" t="s">
        <v>1096</v>
      </c>
      <c r="W13112" t="s">
        <v>61</v>
      </c>
      <c r="X13112">
        <v>2.64</v>
      </c>
      <c r="Y13112">
        <v>0</v>
      </c>
      <c r="Z13112" s="1">
        <v>34669</v>
      </c>
      <c r="AA13112">
        <v>0</v>
      </c>
      <c r="AB13112">
        <v>25</v>
      </c>
      <c r="AC13112">
        <v>117</v>
      </c>
      <c r="AD13112">
        <v>5</v>
      </c>
      <c r="AE13112">
        <v>1</v>
      </c>
      <c r="AF13112">
        <v>2604</v>
      </c>
      <c r="AG13112">
        <v>0.38900000000000001</v>
      </c>
      <c r="AH13112">
        <v>14</v>
      </c>
      <c r="AI13112" t="s">
        <v>63</v>
      </c>
      <c r="AJ13112">
        <v>0</v>
      </c>
      <c r="AK13112">
        <v>0</v>
      </c>
      <c r="AL13112">
        <v>6596.2338</v>
      </c>
      <c r="AM13112">
        <v>6563.25</v>
      </c>
      <c r="AN13112">
        <v>5000</v>
      </c>
      <c r="AO13112">
        <v>1596.23</v>
      </c>
      <c r="AP13112">
        <v>0</v>
      </c>
      <c r="AQ13112">
        <v>0</v>
      </c>
      <c r="AR13112">
        <v>0</v>
      </c>
      <c r="AS13112" s="1">
        <v>42248</v>
      </c>
      <c r="AT13112">
        <v>137.11000000000001</v>
      </c>
      <c r="AV13112" s="1">
        <v>42217</v>
      </c>
    </row>
    <row r="13113" spans="1:48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48</v>
      </c>
      <c r="G13113">
        <v>7.51E-2</v>
      </c>
      <c r="H13113">
        <v>466.67</v>
      </c>
      <c r="I13113" t="s">
        <v>99</v>
      </c>
      <c r="J13113" t="s">
        <v>152</v>
      </c>
      <c r="K13113" t="s">
        <v>31269</v>
      </c>
      <c r="L13113" t="s">
        <v>75</v>
      </c>
      <c r="M13113" t="s">
        <v>53</v>
      </c>
      <c r="N13113">
        <v>79000</v>
      </c>
      <c r="O13113" t="s">
        <v>54</v>
      </c>
      <c r="P13113" s="1">
        <v>40422</v>
      </c>
      <c r="Q13113" t="s">
        <v>107</v>
      </c>
      <c r="R13113" t="s">
        <v>56</v>
      </c>
      <c r="S13113" t="s">
        <v>31270</v>
      </c>
      <c r="T13113" t="s">
        <v>4182</v>
      </c>
      <c r="U13113" t="s">
        <v>31271</v>
      </c>
      <c r="V13113" t="s">
        <v>2806</v>
      </c>
      <c r="W13113" t="s">
        <v>205</v>
      </c>
      <c r="X13113">
        <v>8.9499999999999993</v>
      </c>
      <c r="Y13113">
        <v>0</v>
      </c>
      <c r="Z13113" s="1">
        <v>35916</v>
      </c>
      <c r="AA13113">
        <v>1</v>
      </c>
      <c r="AB13113" t="s">
        <v>62</v>
      </c>
      <c r="AC13113" t="s">
        <v>62</v>
      </c>
      <c r="AD13113">
        <v>16</v>
      </c>
      <c r="AE13113">
        <v>0</v>
      </c>
      <c r="AF13113">
        <v>12363</v>
      </c>
      <c r="AG13113">
        <v>0.188</v>
      </c>
      <c r="AH13113">
        <v>24</v>
      </c>
      <c r="AI13113" t="s">
        <v>63</v>
      </c>
      <c r="AJ13113">
        <v>0</v>
      </c>
      <c r="AK13113">
        <v>0</v>
      </c>
      <c r="AL13113">
        <v>12830.7</v>
      </c>
      <c r="AM13113">
        <v>12745.14</v>
      </c>
      <c r="AN13113">
        <v>10909.54</v>
      </c>
      <c r="AO13113">
        <v>1690.28</v>
      </c>
      <c r="AP13113">
        <v>0</v>
      </c>
      <c r="AQ13113">
        <v>230.88</v>
      </c>
      <c r="AR13113">
        <v>3.56</v>
      </c>
      <c r="AS13113" s="1">
        <v>41275</v>
      </c>
      <c r="AT13113">
        <v>48.33</v>
      </c>
      <c r="AV13113" s="1">
        <v>41365</v>
      </c>
    </row>
    <row r="13114" spans="1:48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48</v>
      </c>
      <c r="G13114">
        <v>0.13980000000000001</v>
      </c>
      <c r="H13114">
        <v>495.44</v>
      </c>
      <c r="I13114" t="s">
        <v>72</v>
      </c>
      <c r="J13114" t="s">
        <v>81</v>
      </c>
      <c r="K13114" t="s">
        <v>31272</v>
      </c>
      <c r="L13114" t="s">
        <v>219</v>
      </c>
      <c r="M13114" t="s">
        <v>53</v>
      </c>
      <c r="N13114">
        <v>35000</v>
      </c>
      <c r="O13114" t="s">
        <v>66</v>
      </c>
      <c r="P13114" s="1">
        <v>40391</v>
      </c>
      <c r="Q13114" t="s">
        <v>55</v>
      </c>
      <c r="R13114" t="s">
        <v>56</v>
      </c>
      <c r="S13114" t="s">
        <v>51</v>
      </c>
      <c r="T13114" t="s">
        <v>68</v>
      </c>
      <c r="U13114" t="s">
        <v>8290</v>
      </c>
      <c r="V13114" t="s">
        <v>1093</v>
      </c>
      <c r="W13114" t="s">
        <v>596</v>
      </c>
      <c r="X13114">
        <v>20.5</v>
      </c>
      <c r="Y13114">
        <v>0</v>
      </c>
      <c r="Z13114" s="1">
        <v>37135</v>
      </c>
      <c r="AA13114">
        <v>0</v>
      </c>
      <c r="AB13114" t="s">
        <v>62</v>
      </c>
      <c r="AC13114" t="s">
        <v>62</v>
      </c>
      <c r="AD13114">
        <v>11</v>
      </c>
      <c r="AE13114">
        <v>0</v>
      </c>
      <c r="AF13114">
        <v>16467</v>
      </c>
      <c r="AG13114">
        <v>0.70099999999999996</v>
      </c>
      <c r="AH13114">
        <v>17</v>
      </c>
      <c r="AI13114" t="s">
        <v>63</v>
      </c>
      <c r="AJ13114">
        <v>0</v>
      </c>
      <c r="AK13114">
        <v>0</v>
      </c>
      <c r="AL13114">
        <v>17408.877899999999</v>
      </c>
      <c r="AM13114">
        <v>17378.86</v>
      </c>
      <c r="AN13114">
        <v>14500</v>
      </c>
      <c r="AO13114">
        <v>2908.88</v>
      </c>
      <c r="AP13114">
        <v>0</v>
      </c>
      <c r="AQ13114">
        <v>0</v>
      </c>
      <c r="AR13114">
        <v>0</v>
      </c>
      <c r="AS13114" s="1">
        <v>41153</v>
      </c>
      <c r="AT13114">
        <v>6037.26</v>
      </c>
      <c r="AV13114" s="1">
        <v>42461</v>
      </c>
    </row>
    <row r="13115" spans="1:48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48</v>
      </c>
      <c r="G13115">
        <v>0.1149</v>
      </c>
      <c r="H13115">
        <v>59.35</v>
      </c>
      <c r="I13115" t="s">
        <v>49</v>
      </c>
      <c r="J13115" t="s">
        <v>50</v>
      </c>
      <c r="K13115" t="s">
        <v>31273</v>
      </c>
      <c r="L13115" t="s">
        <v>75</v>
      </c>
      <c r="M13115" t="s">
        <v>76</v>
      </c>
      <c r="N13115">
        <v>50000</v>
      </c>
      <c r="O13115" t="s">
        <v>66</v>
      </c>
      <c r="P13115" s="1">
        <v>40391</v>
      </c>
      <c r="Q13115" t="s">
        <v>55</v>
      </c>
      <c r="R13115" t="s">
        <v>56</v>
      </c>
      <c r="S13115" t="s">
        <v>51</v>
      </c>
      <c r="T13115" t="s">
        <v>121</v>
      </c>
      <c r="U13115" t="s">
        <v>31274</v>
      </c>
      <c r="V13115" t="s">
        <v>2332</v>
      </c>
      <c r="W13115" t="s">
        <v>124</v>
      </c>
      <c r="X13115">
        <v>1.51</v>
      </c>
      <c r="Y13115">
        <v>0</v>
      </c>
      <c r="Z13115" s="1">
        <v>32721</v>
      </c>
      <c r="AA13115">
        <v>2</v>
      </c>
      <c r="AB13115" t="s">
        <v>62</v>
      </c>
      <c r="AC13115" t="s">
        <v>62</v>
      </c>
      <c r="AD13115">
        <v>4</v>
      </c>
      <c r="AE13115">
        <v>0</v>
      </c>
      <c r="AF13115">
        <v>1337</v>
      </c>
      <c r="AG13115">
        <v>0.55700000000000005</v>
      </c>
      <c r="AH13115">
        <v>5</v>
      </c>
      <c r="AI13115" t="s">
        <v>63</v>
      </c>
      <c r="AJ13115">
        <v>0</v>
      </c>
      <c r="AK13115">
        <v>0</v>
      </c>
      <c r="AL13115">
        <v>2136.5612000000001</v>
      </c>
      <c r="AM13115">
        <v>2136.56</v>
      </c>
      <c r="AN13115">
        <v>1800</v>
      </c>
      <c r="AO13115">
        <v>336.56</v>
      </c>
      <c r="AP13115">
        <v>0</v>
      </c>
      <c r="AQ13115">
        <v>0</v>
      </c>
      <c r="AR13115">
        <v>0</v>
      </c>
      <c r="AS13115" s="1">
        <v>41518</v>
      </c>
      <c r="AT13115">
        <v>62.94</v>
      </c>
      <c r="AV13115" s="1">
        <v>42491</v>
      </c>
    </row>
    <row r="13116" spans="1:48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48</v>
      </c>
      <c r="G13116">
        <v>0.1038</v>
      </c>
      <c r="H13116">
        <v>648.91999999999996</v>
      </c>
      <c r="I13116" t="s">
        <v>49</v>
      </c>
      <c r="J13116" t="s">
        <v>112</v>
      </c>
      <c r="K13116" t="s">
        <v>31275</v>
      </c>
      <c r="L13116" t="s">
        <v>52</v>
      </c>
      <c r="M13116" t="s">
        <v>53</v>
      </c>
      <c r="N13116">
        <v>110000</v>
      </c>
      <c r="O13116" t="s">
        <v>54</v>
      </c>
      <c r="P13116" s="1">
        <v>40391</v>
      </c>
      <c r="Q13116" t="s">
        <v>55</v>
      </c>
      <c r="R13116" t="s">
        <v>56</v>
      </c>
      <c r="S13116" t="s">
        <v>51</v>
      </c>
      <c r="T13116" t="s">
        <v>58</v>
      </c>
      <c r="U13116" t="s">
        <v>529</v>
      </c>
      <c r="V13116" t="s">
        <v>1169</v>
      </c>
      <c r="W13116" t="s">
        <v>61</v>
      </c>
      <c r="X13116">
        <v>5.64</v>
      </c>
      <c r="Y13116">
        <v>0</v>
      </c>
      <c r="Z13116" s="1">
        <v>34486</v>
      </c>
      <c r="AA13116">
        <v>0</v>
      </c>
      <c r="AB13116" t="s">
        <v>62</v>
      </c>
      <c r="AC13116" t="s">
        <v>62</v>
      </c>
      <c r="AD13116">
        <v>9</v>
      </c>
      <c r="AE13116">
        <v>0</v>
      </c>
      <c r="AF13116">
        <v>13034</v>
      </c>
      <c r="AG13116">
        <v>0.48299999999999998</v>
      </c>
      <c r="AH13116">
        <v>16</v>
      </c>
      <c r="AI13116" t="s">
        <v>63</v>
      </c>
      <c r="AJ13116">
        <v>0</v>
      </c>
      <c r="AK13116">
        <v>0</v>
      </c>
      <c r="AL13116">
        <v>23362.6109</v>
      </c>
      <c r="AM13116">
        <v>23362.61</v>
      </c>
      <c r="AN13116">
        <v>20000</v>
      </c>
      <c r="AO13116">
        <v>3362.61</v>
      </c>
      <c r="AP13116">
        <v>0</v>
      </c>
      <c r="AQ13116">
        <v>0</v>
      </c>
      <c r="AR13116">
        <v>0</v>
      </c>
      <c r="AS13116" s="1">
        <v>41518</v>
      </c>
      <c r="AT13116">
        <v>667.57</v>
      </c>
      <c r="AV13116" s="1">
        <v>41487</v>
      </c>
    </row>
    <row r="13117" spans="1:48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41</v>
      </c>
      <c r="G13117">
        <v>0.1075</v>
      </c>
      <c r="H13117">
        <v>324.27</v>
      </c>
      <c r="I13117" t="s">
        <v>49</v>
      </c>
      <c r="J13117" t="s">
        <v>224</v>
      </c>
      <c r="K13117" t="s">
        <v>31276</v>
      </c>
      <c r="L13117" t="s">
        <v>159</v>
      </c>
      <c r="M13117" t="s">
        <v>76</v>
      </c>
      <c r="N13117">
        <v>90000</v>
      </c>
      <c r="O13117" t="s">
        <v>54</v>
      </c>
      <c r="P13117" s="1">
        <v>40422</v>
      </c>
      <c r="Q13117" t="s">
        <v>55</v>
      </c>
      <c r="R13117" t="s">
        <v>56</v>
      </c>
      <c r="S13117" t="s">
        <v>51</v>
      </c>
      <c r="T13117" t="s">
        <v>127</v>
      </c>
      <c r="U13117" t="s">
        <v>19383</v>
      </c>
      <c r="V13117" t="s">
        <v>443</v>
      </c>
      <c r="W13117" t="s">
        <v>61</v>
      </c>
      <c r="X13117">
        <v>20.73</v>
      </c>
      <c r="Y13117">
        <v>0</v>
      </c>
      <c r="Z13117" s="1">
        <v>31168</v>
      </c>
      <c r="AA13117">
        <v>1</v>
      </c>
      <c r="AB13117" t="s">
        <v>62</v>
      </c>
      <c r="AC13117" t="s">
        <v>62</v>
      </c>
      <c r="AD13117">
        <v>15</v>
      </c>
      <c r="AE13117">
        <v>0</v>
      </c>
      <c r="AF13117">
        <v>27833</v>
      </c>
      <c r="AG13117">
        <v>0.26500000000000001</v>
      </c>
      <c r="AH13117">
        <v>25</v>
      </c>
      <c r="AI13117" t="s">
        <v>63</v>
      </c>
      <c r="AJ13117">
        <v>0</v>
      </c>
      <c r="AK13117">
        <v>0</v>
      </c>
      <c r="AL13117">
        <v>19456.145100000002</v>
      </c>
      <c r="AM13117">
        <v>19391.29</v>
      </c>
      <c r="AN13117">
        <v>15000</v>
      </c>
      <c r="AO13117">
        <v>4456.1499999999996</v>
      </c>
      <c r="AP13117">
        <v>0</v>
      </c>
      <c r="AQ13117">
        <v>0</v>
      </c>
      <c r="AR13117">
        <v>0</v>
      </c>
      <c r="AS13117" s="1">
        <v>42248</v>
      </c>
      <c r="AT13117">
        <v>329.12</v>
      </c>
      <c r="AV13117" s="1">
        <v>42248</v>
      </c>
    </row>
    <row r="13118" spans="1:48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000000004</v>
      </c>
      <c r="F13118" t="s">
        <v>48</v>
      </c>
      <c r="G13118">
        <v>0.16819999999999999</v>
      </c>
      <c r="H13118">
        <v>355.64</v>
      </c>
      <c r="I13118" t="s">
        <v>189</v>
      </c>
      <c r="J13118" t="s">
        <v>233</v>
      </c>
      <c r="K13118" t="s">
        <v>31277</v>
      </c>
      <c r="L13118" t="s">
        <v>90</v>
      </c>
      <c r="M13118" t="s">
        <v>53</v>
      </c>
      <c r="N13118">
        <v>30000</v>
      </c>
      <c r="O13118" t="s">
        <v>54</v>
      </c>
      <c r="P13118" s="1">
        <v>40391</v>
      </c>
      <c r="Q13118" t="s">
        <v>55</v>
      </c>
      <c r="R13118" t="s">
        <v>56</v>
      </c>
      <c r="S13118" t="s">
        <v>31278</v>
      </c>
      <c r="T13118" t="s">
        <v>161</v>
      </c>
      <c r="U13118" t="s">
        <v>31279</v>
      </c>
      <c r="V13118" t="s">
        <v>837</v>
      </c>
      <c r="W13118" t="s">
        <v>277</v>
      </c>
      <c r="X13118">
        <v>1.8</v>
      </c>
      <c r="Y13118">
        <v>1</v>
      </c>
      <c r="Z13118" s="1">
        <v>37926</v>
      </c>
      <c r="AA13118">
        <v>1</v>
      </c>
      <c r="AB13118">
        <v>18</v>
      </c>
      <c r="AC13118" t="s">
        <v>62</v>
      </c>
      <c r="AD13118">
        <v>2</v>
      </c>
      <c r="AE13118">
        <v>0</v>
      </c>
      <c r="AF13118">
        <v>618</v>
      </c>
      <c r="AG13118">
        <v>0.77200000000000002</v>
      </c>
      <c r="AH13118">
        <v>6</v>
      </c>
      <c r="AI13118" t="s">
        <v>63</v>
      </c>
      <c r="AJ13118">
        <v>0</v>
      </c>
      <c r="AK13118">
        <v>0</v>
      </c>
      <c r="AL13118">
        <v>12376.172699999999</v>
      </c>
      <c r="AM13118">
        <v>11709.42</v>
      </c>
      <c r="AN13118">
        <v>10000</v>
      </c>
      <c r="AO13118">
        <v>2376.17</v>
      </c>
      <c r="AP13118">
        <v>0</v>
      </c>
      <c r="AQ13118">
        <v>0</v>
      </c>
      <c r="AR13118">
        <v>0</v>
      </c>
      <c r="AS13118" s="1">
        <v>41153</v>
      </c>
      <c r="AT13118">
        <v>3220.84</v>
      </c>
      <c r="AV13118" s="1">
        <v>41153</v>
      </c>
    </row>
    <row r="13119" spans="1:48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48</v>
      </c>
      <c r="G13119">
        <v>0.1075</v>
      </c>
      <c r="H13119">
        <v>489.31</v>
      </c>
      <c r="I13119" t="s">
        <v>49</v>
      </c>
      <c r="J13119" t="s">
        <v>224</v>
      </c>
      <c r="K13119" t="s">
        <v>31280</v>
      </c>
      <c r="L13119" t="s">
        <v>75</v>
      </c>
      <c r="M13119" t="s">
        <v>95</v>
      </c>
      <c r="N13119">
        <v>53664</v>
      </c>
      <c r="O13119" t="s">
        <v>4113</v>
      </c>
      <c r="P13119" s="1">
        <v>40391</v>
      </c>
      <c r="Q13119" t="s">
        <v>55</v>
      </c>
      <c r="R13119" t="s">
        <v>56</v>
      </c>
      <c r="S13119" t="s">
        <v>51</v>
      </c>
      <c r="T13119" t="s">
        <v>127</v>
      </c>
      <c r="U13119" t="s">
        <v>2236</v>
      </c>
      <c r="V13119" t="s">
        <v>324</v>
      </c>
      <c r="W13119" t="s">
        <v>257</v>
      </c>
      <c r="X13119">
        <v>2.59</v>
      </c>
      <c r="Y13119">
        <v>0</v>
      </c>
      <c r="Z13119" s="1">
        <v>33909</v>
      </c>
      <c r="AA13119">
        <v>1</v>
      </c>
      <c r="AB13119">
        <v>41</v>
      </c>
      <c r="AC13119" t="s">
        <v>62</v>
      </c>
      <c r="AD13119">
        <v>9</v>
      </c>
      <c r="AE13119">
        <v>0</v>
      </c>
      <c r="AF13119">
        <v>2114</v>
      </c>
      <c r="AG13119">
        <v>8.7999999999999995E-2</v>
      </c>
      <c r="AH13119">
        <v>20</v>
      </c>
      <c r="AI13119" t="s">
        <v>63</v>
      </c>
      <c r="AJ13119">
        <v>0</v>
      </c>
      <c r="AK13119">
        <v>0</v>
      </c>
      <c r="AL13119">
        <v>16081.2703</v>
      </c>
      <c r="AM13119">
        <v>16081.27</v>
      </c>
      <c r="AN13119">
        <v>15000</v>
      </c>
      <c r="AO13119">
        <v>1007.86</v>
      </c>
      <c r="AP13119">
        <v>73.410000280000006</v>
      </c>
      <c r="AQ13119">
        <v>0</v>
      </c>
      <c r="AR13119">
        <v>0</v>
      </c>
      <c r="AS13119" s="1">
        <v>40725</v>
      </c>
      <c r="AT13119">
        <v>14103.31</v>
      </c>
      <c r="AV13119" s="1">
        <v>40695</v>
      </c>
    </row>
    <row r="13120" spans="1:48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41</v>
      </c>
      <c r="G13120">
        <v>0.1595</v>
      </c>
      <c r="H13120">
        <v>340.09</v>
      </c>
      <c r="I13120" t="s">
        <v>103</v>
      </c>
      <c r="J13120" t="s">
        <v>210</v>
      </c>
      <c r="K13120" t="s">
        <v>1603</v>
      </c>
      <c r="L13120" t="s">
        <v>75</v>
      </c>
      <c r="M13120" t="s">
        <v>95</v>
      </c>
      <c r="N13120">
        <v>48000</v>
      </c>
      <c r="O13120" t="s">
        <v>54</v>
      </c>
      <c r="P13120" s="1">
        <v>40391</v>
      </c>
      <c r="Q13120" t="s">
        <v>55</v>
      </c>
      <c r="R13120" t="s">
        <v>56</v>
      </c>
      <c r="S13120" t="s">
        <v>51</v>
      </c>
      <c r="T13120" t="s">
        <v>58</v>
      </c>
      <c r="U13120" t="s">
        <v>31281</v>
      </c>
      <c r="V13120" t="s">
        <v>1385</v>
      </c>
      <c r="W13120" t="s">
        <v>61</v>
      </c>
      <c r="X13120">
        <v>8.4499999999999993</v>
      </c>
      <c r="Y13120">
        <v>0</v>
      </c>
      <c r="Z13120" s="1">
        <v>34700</v>
      </c>
      <c r="AA13120">
        <v>1</v>
      </c>
      <c r="AB13120">
        <v>71</v>
      </c>
      <c r="AC13120" t="s">
        <v>62</v>
      </c>
      <c r="AD13120">
        <v>8</v>
      </c>
      <c r="AE13120">
        <v>0</v>
      </c>
      <c r="AF13120">
        <v>12801</v>
      </c>
      <c r="AG13120">
        <v>0.42799999999999999</v>
      </c>
      <c r="AH13120">
        <v>26</v>
      </c>
      <c r="AI13120" t="s">
        <v>63</v>
      </c>
      <c r="AJ13120">
        <v>0</v>
      </c>
      <c r="AK13120">
        <v>0</v>
      </c>
      <c r="AL13120">
        <v>15429.818499999999</v>
      </c>
      <c r="AM13120">
        <v>15292.05</v>
      </c>
      <c r="AN13120">
        <v>14000</v>
      </c>
      <c r="AO13120">
        <v>1429.82</v>
      </c>
      <c r="AP13120">
        <v>0</v>
      </c>
      <c r="AQ13120">
        <v>0</v>
      </c>
      <c r="AR13120">
        <v>0</v>
      </c>
      <c r="AS13120" s="1">
        <v>40664</v>
      </c>
      <c r="AT13120">
        <v>13056.3</v>
      </c>
      <c r="AV13120" s="1">
        <v>41913</v>
      </c>
    </row>
    <row r="13121" spans="1:48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48</v>
      </c>
      <c r="G13121">
        <v>0.14349999999999999</v>
      </c>
      <c r="H13121">
        <v>137.4</v>
      </c>
      <c r="I13121" t="s">
        <v>72</v>
      </c>
      <c r="J13121" t="s">
        <v>135</v>
      </c>
      <c r="K13121" t="s">
        <v>31282</v>
      </c>
      <c r="L13121" t="s">
        <v>219</v>
      </c>
      <c r="M13121" t="s">
        <v>53</v>
      </c>
      <c r="N13121">
        <v>32004</v>
      </c>
      <c r="O13121" t="s">
        <v>4113</v>
      </c>
      <c r="P13121" s="1">
        <v>40391</v>
      </c>
      <c r="Q13121" t="s">
        <v>55</v>
      </c>
      <c r="R13121" t="s">
        <v>56</v>
      </c>
      <c r="S13121" t="s">
        <v>51</v>
      </c>
      <c r="T13121" t="s">
        <v>58</v>
      </c>
      <c r="U13121" t="s">
        <v>28678</v>
      </c>
      <c r="V13121" t="s">
        <v>2266</v>
      </c>
      <c r="W13121" t="s">
        <v>1547</v>
      </c>
      <c r="X13121">
        <v>5.55</v>
      </c>
      <c r="Y13121">
        <v>0</v>
      </c>
      <c r="Z13121" s="1">
        <v>38200</v>
      </c>
      <c r="AA13121">
        <v>3</v>
      </c>
      <c r="AB13121">
        <v>46</v>
      </c>
      <c r="AC13121" t="s">
        <v>62</v>
      </c>
      <c r="AD13121">
        <v>7</v>
      </c>
      <c r="AE13121">
        <v>0</v>
      </c>
      <c r="AF13121">
        <v>5718</v>
      </c>
      <c r="AG13121">
        <v>0.60199999999999998</v>
      </c>
      <c r="AH13121">
        <v>9</v>
      </c>
      <c r="AI13121" t="s">
        <v>63</v>
      </c>
      <c r="AJ13121">
        <v>0</v>
      </c>
      <c r="AK13121">
        <v>0</v>
      </c>
      <c r="AL13121">
        <v>4946.6091999999999</v>
      </c>
      <c r="AM13121">
        <v>4946.6099999999997</v>
      </c>
      <c r="AN13121">
        <v>4000</v>
      </c>
      <c r="AO13121">
        <v>946.61</v>
      </c>
      <c r="AP13121">
        <v>0</v>
      </c>
      <c r="AQ13121">
        <v>0</v>
      </c>
      <c r="AR13121">
        <v>0</v>
      </c>
      <c r="AS13121" s="1">
        <v>41518</v>
      </c>
      <c r="AT13121">
        <v>156.93</v>
      </c>
      <c r="AV13121" s="1">
        <v>41487</v>
      </c>
    </row>
    <row r="13122" spans="1:48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48</v>
      </c>
      <c r="G13122">
        <v>0.1149</v>
      </c>
      <c r="H13122">
        <v>395.66</v>
      </c>
      <c r="I13122" t="s">
        <v>49</v>
      </c>
      <c r="J13122" t="s">
        <v>50</v>
      </c>
      <c r="K13122" t="s">
        <v>1725</v>
      </c>
      <c r="L13122" t="s">
        <v>90</v>
      </c>
      <c r="M13122" t="s">
        <v>95</v>
      </c>
      <c r="N13122">
        <v>85500</v>
      </c>
      <c r="O13122" t="s">
        <v>54</v>
      </c>
      <c r="P13122" s="1">
        <v>40391</v>
      </c>
      <c r="Q13122" t="s">
        <v>55</v>
      </c>
      <c r="R13122" t="s">
        <v>56</v>
      </c>
      <c r="S13122" t="s">
        <v>31283</v>
      </c>
      <c r="T13122" t="s">
        <v>197</v>
      </c>
      <c r="U13122" t="s">
        <v>216</v>
      </c>
      <c r="V13122" t="s">
        <v>1686</v>
      </c>
      <c r="W13122" t="s">
        <v>223</v>
      </c>
      <c r="X13122">
        <v>14.6</v>
      </c>
      <c r="Y13122">
        <v>0</v>
      </c>
      <c r="Z13122" s="1">
        <v>36434</v>
      </c>
      <c r="AA13122">
        <v>2</v>
      </c>
      <c r="AB13122" t="s">
        <v>62</v>
      </c>
      <c r="AC13122" t="s">
        <v>62</v>
      </c>
      <c r="AD13122">
        <v>10</v>
      </c>
      <c r="AE13122">
        <v>0</v>
      </c>
      <c r="AF13122">
        <v>34046</v>
      </c>
      <c r="AG13122">
        <v>0.73399999999999999</v>
      </c>
      <c r="AH13122">
        <v>29</v>
      </c>
      <c r="AI13122" t="s">
        <v>63</v>
      </c>
      <c r="AJ13122">
        <v>0</v>
      </c>
      <c r="AK13122">
        <v>0</v>
      </c>
      <c r="AL13122">
        <v>14243.7891</v>
      </c>
      <c r="AM13122">
        <v>13976.72</v>
      </c>
      <c r="AN13122">
        <v>12000</v>
      </c>
      <c r="AO13122">
        <v>2243.79</v>
      </c>
      <c r="AP13122">
        <v>0</v>
      </c>
      <c r="AQ13122">
        <v>0</v>
      </c>
      <c r="AR13122">
        <v>0</v>
      </c>
      <c r="AS13122" s="1">
        <v>41518</v>
      </c>
      <c r="AT13122">
        <v>424.73</v>
      </c>
      <c r="AV13122" s="1">
        <v>41974</v>
      </c>
    </row>
    <row r="13123" spans="1:48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48</v>
      </c>
      <c r="G13123">
        <v>7.1400000000000005E-2</v>
      </c>
      <c r="H13123">
        <v>61.89</v>
      </c>
      <c r="I13123" t="s">
        <v>99</v>
      </c>
      <c r="J13123" t="s">
        <v>157</v>
      </c>
      <c r="K13123" t="s">
        <v>31284</v>
      </c>
      <c r="L13123" t="s">
        <v>219</v>
      </c>
      <c r="M13123" t="s">
        <v>95</v>
      </c>
      <c r="N13123">
        <v>100000</v>
      </c>
      <c r="O13123" t="s">
        <v>4113</v>
      </c>
      <c r="P13123" s="1">
        <v>40391</v>
      </c>
      <c r="Q13123" t="s">
        <v>55</v>
      </c>
      <c r="R13123" t="s">
        <v>56</v>
      </c>
      <c r="S13123" t="s">
        <v>31285</v>
      </c>
      <c r="T13123" t="s">
        <v>171</v>
      </c>
      <c r="U13123" t="s">
        <v>31286</v>
      </c>
      <c r="V13123" t="s">
        <v>1671</v>
      </c>
      <c r="W13123" t="s">
        <v>61</v>
      </c>
      <c r="X13123">
        <v>5.2</v>
      </c>
      <c r="Y13123">
        <v>0</v>
      </c>
      <c r="Z13123" s="1">
        <v>38534</v>
      </c>
      <c r="AA13123">
        <v>1</v>
      </c>
      <c r="AB13123" t="s">
        <v>62</v>
      </c>
      <c r="AC13123" t="s">
        <v>62</v>
      </c>
      <c r="AD13123">
        <v>7</v>
      </c>
      <c r="AE13123">
        <v>0</v>
      </c>
      <c r="AF13123">
        <v>2101</v>
      </c>
      <c r="AG13123">
        <v>0.112</v>
      </c>
      <c r="AH13123">
        <v>16</v>
      </c>
      <c r="AI13123" t="s">
        <v>63</v>
      </c>
      <c r="AJ13123">
        <v>0</v>
      </c>
      <c r="AK13123">
        <v>0</v>
      </c>
      <c r="AL13123">
        <v>2056.6066000000001</v>
      </c>
      <c r="AM13123">
        <v>2056.61</v>
      </c>
      <c r="AN13123">
        <v>2000</v>
      </c>
      <c r="AO13123">
        <v>56.61</v>
      </c>
      <c r="AP13123">
        <v>0</v>
      </c>
      <c r="AQ13123">
        <v>0</v>
      </c>
      <c r="AR13123">
        <v>0</v>
      </c>
      <c r="AS13123" s="1">
        <v>40575</v>
      </c>
      <c r="AT13123">
        <v>1810.18</v>
      </c>
      <c r="AV13123" s="1">
        <v>42491</v>
      </c>
    </row>
    <row r="13124" spans="1:48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41</v>
      </c>
      <c r="G13124">
        <v>0.1149</v>
      </c>
      <c r="H13124">
        <v>281.45</v>
      </c>
      <c r="I13124" t="s">
        <v>49</v>
      </c>
      <c r="J13124" t="s">
        <v>50</v>
      </c>
      <c r="K13124" t="s">
        <v>24062</v>
      </c>
      <c r="L13124" t="s">
        <v>75</v>
      </c>
      <c r="M13124" t="s">
        <v>95</v>
      </c>
      <c r="N13124">
        <v>78000</v>
      </c>
      <c r="O13124" t="s">
        <v>54</v>
      </c>
      <c r="P13124" s="1">
        <v>40391</v>
      </c>
      <c r="Q13124" t="s">
        <v>55</v>
      </c>
      <c r="R13124" t="s">
        <v>56</v>
      </c>
      <c r="S13124" t="s">
        <v>31287</v>
      </c>
      <c r="T13124" t="s">
        <v>68</v>
      </c>
      <c r="U13124" t="s">
        <v>31288</v>
      </c>
      <c r="V13124" t="s">
        <v>357</v>
      </c>
      <c r="W13124" t="s">
        <v>270</v>
      </c>
      <c r="X13124">
        <v>8.51</v>
      </c>
      <c r="Y13124">
        <v>0</v>
      </c>
      <c r="Z13124" s="1">
        <v>36039</v>
      </c>
      <c r="AA13124">
        <v>0</v>
      </c>
      <c r="AB13124">
        <v>25</v>
      </c>
      <c r="AC13124" t="s">
        <v>62</v>
      </c>
      <c r="AD13124">
        <v>10</v>
      </c>
      <c r="AE13124">
        <v>0</v>
      </c>
      <c r="AF13124">
        <v>38176</v>
      </c>
      <c r="AG13124">
        <v>0.71799999999999997</v>
      </c>
      <c r="AH13124">
        <v>34</v>
      </c>
      <c r="AI13124" t="s">
        <v>63</v>
      </c>
      <c r="AJ13124">
        <v>0</v>
      </c>
      <c r="AK13124">
        <v>0</v>
      </c>
      <c r="AL13124">
        <v>16886.29</v>
      </c>
      <c r="AM13124">
        <v>16556.48</v>
      </c>
      <c r="AN13124">
        <v>12800</v>
      </c>
      <c r="AO13124">
        <v>4086.29</v>
      </c>
      <c r="AP13124">
        <v>0</v>
      </c>
      <c r="AQ13124">
        <v>0</v>
      </c>
      <c r="AR13124">
        <v>0</v>
      </c>
      <c r="AS13124" s="1">
        <v>42248</v>
      </c>
      <c r="AT13124">
        <v>353.17</v>
      </c>
      <c r="AV13124" s="1">
        <v>42217</v>
      </c>
    </row>
    <row r="13125" spans="1:48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41</v>
      </c>
      <c r="G13125">
        <v>0.11119999999999999</v>
      </c>
      <c r="H13125">
        <v>176.6</v>
      </c>
      <c r="I13125" t="s">
        <v>49</v>
      </c>
      <c r="J13125" t="s">
        <v>88</v>
      </c>
      <c r="K13125" t="s">
        <v>1233</v>
      </c>
      <c r="L13125" t="s">
        <v>75</v>
      </c>
      <c r="M13125" t="s">
        <v>95</v>
      </c>
      <c r="N13125">
        <v>96000</v>
      </c>
      <c r="O13125" t="s">
        <v>66</v>
      </c>
      <c r="P13125" s="1">
        <v>40391</v>
      </c>
      <c r="Q13125" t="s">
        <v>55</v>
      </c>
      <c r="R13125" t="s">
        <v>56</v>
      </c>
      <c r="S13125" t="s">
        <v>31289</v>
      </c>
      <c r="T13125" t="s">
        <v>121</v>
      </c>
      <c r="U13125" t="s">
        <v>31290</v>
      </c>
      <c r="V13125" t="s">
        <v>2087</v>
      </c>
      <c r="W13125" t="s">
        <v>61</v>
      </c>
      <c r="X13125">
        <v>14.47</v>
      </c>
      <c r="Y13125">
        <v>0</v>
      </c>
      <c r="Z13125" s="1">
        <v>34973</v>
      </c>
      <c r="AA13125">
        <v>0</v>
      </c>
      <c r="AB13125">
        <v>25</v>
      </c>
      <c r="AC13125" t="s">
        <v>62</v>
      </c>
      <c r="AD13125">
        <v>15</v>
      </c>
      <c r="AE13125">
        <v>0</v>
      </c>
      <c r="AF13125">
        <v>10389</v>
      </c>
      <c r="AG13125">
        <v>0.27100000000000002</v>
      </c>
      <c r="AH13125">
        <v>33</v>
      </c>
      <c r="AI13125" t="s">
        <v>63</v>
      </c>
      <c r="AJ13125">
        <v>0</v>
      </c>
      <c r="AK13125">
        <v>0</v>
      </c>
      <c r="AL13125">
        <v>10240.063399999999</v>
      </c>
      <c r="AM13125">
        <v>10176.85</v>
      </c>
      <c r="AN13125">
        <v>8100</v>
      </c>
      <c r="AO13125">
        <v>2140.06</v>
      </c>
      <c r="AP13125">
        <v>0</v>
      </c>
      <c r="AQ13125">
        <v>0</v>
      </c>
      <c r="AR13125">
        <v>0</v>
      </c>
      <c r="AS13125" s="1">
        <v>41852</v>
      </c>
      <c r="AT13125">
        <v>133.53</v>
      </c>
      <c r="AV13125" s="1">
        <v>41821</v>
      </c>
    </row>
    <row r="13126" spans="1:48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48</v>
      </c>
      <c r="G13126">
        <v>0.1361</v>
      </c>
      <c r="H13126">
        <v>417.21</v>
      </c>
      <c r="I13126" t="s">
        <v>72</v>
      </c>
      <c r="J13126" t="s">
        <v>73</v>
      </c>
      <c r="K13126" t="s">
        <v>31291</v>
      </c>
      <c r="L13126" t="s">
        <v>114</v>
      </c>
      <c r="M13126" t="s">
        <v>95</v>
      </c>
      <c r="N13126">
        <v>57500</v>
      </c>
      <c r="O13126" t="s">
        <v>4113</v>
      </c>
      <c r="P13126" s="1">
        <v>40391</v>
      </c>
      <c r="Q13126" t="s">
        <v>55</v>
      </c>
      <c r="R13126" t="s">
        <v>56</v>
      </c>
      <c r="S13126" t="s">
        <v>51</v>
      </c>
      <c r="T13126" t="s">
        <v>58</v>
      </c>
      <c r="U13126" t="s">
        <v>1345</v>
      </c>
      <c r="V13126" t="s">
        <v>1082</v>
      </c>
      <c r="W13126" t="s">
        <v>80</v>
      </c>
      <c r="X13126">
        <v>24</v>
      </c>
      <c r="Y13126">
        <v>0</v>
      </c>
      <c r="Z13126" s="1">
        <v>35521</v>
      </c>
      <c r="AA13126">
        <v>2</v>
      </c>
      <c r="AB13126" t="s">
        <v>62</v>
      </c>
      <c r="AC13126" t="s">
        <v>62</v>
      </c>
      <c r="AD13126">
        <v>18</v>
      </c>
      <c r="AE13126">
        <v>0</v>
      </c>
      <c r="AF13126">
        <v>16507</v>
      </c>
      <c r="AG13126">
        <v>0.73399999999999999</v>
      </c>
      <c r="AH13126">
        <v>38</v>
      </c>
      <c r="AI13126" t="s">
        <v>63</v>
      </c>
      <c r="AJ13126">
        <v>0</v>
      </c>
      <c r="AK13126">
        <v>0</v>
      </c>
      <c r="AL13126">
        <v>14187.6199</v>
      </c>
      <c r="AM13126">
        <v>14129.83</v>
      </c>
      <c r="AN13126">
        <v>12275</v>
      </c>
      <c r="AO13126">
        <v>1912.62</v>
      </c>
      <c r="AP13126">
        <v>0</v>
      </c>
      <c r="AQ13126">
        <v>0</v>
      </c>
      <c r="AR13126">
        <v>0</v>
      </c>
      <c r="AS13126" s="1">
        <v>40940</v>
      </c>
      <c r="AT13126">
        <v>7537.92</v>
      </c>
      <c r="AV13126" s="1">
        <v>41334</v>
      </c>
    </row>
    <row r="13127" spans="1:48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48</v>
      </c>
      <c r="G13127">
        <v>7.1400000000000005E-2</v>
      </c>
      <c r="H13127">
        <v>285.44</v>
      </c>
      <c r="I13127" t="s">
        <v>99</v>
      </c>
      <c r="J13127" t="s">
        <v>157</v>
      </c>
      <c r="K13127" t="s">
        <v>31292</v>
      </c>
      <c r="L13127" t="s">
        <v>114</v>
      </c>
      <c r="M13127" t="s">
        <v>76</v>
      </c>
      <c r="N13127">
        <v>45996</v>
      </c>
      <c r="O13127" t="s">
        <v>66</v>
      </c>
      <c r="P13127" s="1">
        <v>40391</v>
      </c>
      <c r="Q13127" t="s">
        <v>55</v>
      </c>
      <c r="R13127" t="s">
        <v>56</v>
      </c>
      <c r="S13127" t="s">
        <v>51</v>
      </c>
      <c r="T13127" t="s">
        <v>58</v>
      </c>
      <c r="U13127" t="s">
        <v>1069</v>
      </c>
      <c r="V13127" t="s">
        <v>6496</v>
      </c>
      <c r="W13127" t="s">
        <v>200</v>
      </c>
      <c r="X13127">
        <v>13.07</v>
      </c>
      <c r="Y13127">
        <v>0</v>
      </c>
      <c r="Z13127" s="1">
        <v>24412</v>
      </c>
      <c r="AA13127">
        <v>0</v>
      </c>
      <c r="AB13127" t="s">
        <v>62</v>
      </c>
      <c r="AC13127" t="s">
        <v>62</v>
      </c>
      <c r="AD13127">
        <v>10</v>
      </c>
      <c r="AE13127">
        <v>0</v>
      </c>
      <c r="AF13127">
        <v>10113</v>
      </c>
      <c r="AG13127">
        <v>0.193</v>
      </c>
      <c r="AH13127">
        <v>15</v>
      </c>
      <c r="AI13127" t="s">
        <v>63</v>
      </c>
      <c r="AJ13127">
        <v>0</v>
      </c>
      <c r="AK13127">
        <v>0</v>
      </c>
      <c r="AL13127">
        <v>10216.465200000001</v>
      </c>
      <c r="AM13127">
        <v>10216.469999999999</v>
      </c>
      <c r="AN13127">
        <v>9225</v>
      </c>
      <c r="AO13127">
        <v>991.47</v>
      </c>
      <c r="AP13127">
        <v>0</v>
      </c>
      <c r="AQ13127">
        <v>0</v>
      </c>
      <c r="AR13127">
        <v>0</v>
      </c>
      <c r="AS13127" s="1">
        <v>41275</v>
      </c>
      <c r="AT13127">
        <v>2522.38</v>
      </c>
      <c r="AV13127" s="1">
        <v>42370</v>
      </c>
    </row>
    <row r="13128" spans="1:48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41</v>
      </c>
      <c r="G13128">
        <v>7.8799999999999995E-2</v>
      </c>
      <c r="H13128">
        <v>64.709999999999994</v>
      </c>
      <c r="I13128" t="s">
        <v>99</v>
      </c>
      <c r="J13128" t="s">
        <v>100</v>
      </c>
      <c r="K13128" t="s">
        <v>31293</v>
      </c>
      <c r="L13128" t="s">
        <v>106</v>
      </c>
      <c r="M13128" t="s">
        <v>76</v>
      </c>
      <c r="N13128">
        <v>30000</v>
      </c>
      <c r="O13128" t="s">
        <v>66</v>
      </c>
      <c r="P13128" s="1">
        <v>40391</v>
      </c>
      <c r="Q13128" t="s">
        <v>55</v>
      </c>
      <c r="R13128" t="s">
        <v>56</v>
      </c>
      <c r="S13128" t="s">
        <v>51</v>
      </c>
      <c r="T13128" t="s">
        <v>171</v>
      </c>
      <c r="U13128" t="s">
        <v>949</v>
      </c>
      <c r="V13128" t="s">
        <v>4949</v>
      </c>
      <c r="W13128" t="s">
        <v>634</v>
      </c>
      <c r="X13128">
        <v>24.48</v>
      </c>
      <c r="Y13128">
        <v>0</v>
      </c>
      <c r="Z13128" s="1">
        <v>36800</v>
      </c>
      <c r="AA13128">
        <v>2</v>
      </c>
      <c r="AB13128" t="s">
        <v>62</v>
      </c>
      <c r="AC13128" t="s">
        <v>62</v>
      </c>
      <c r="AD13128">
        <v>5</v>
      </c>
      <c r="AE13128">
        <v>0</v>
      </c>
      <c r="AF13128">
        <v>4299</v>
      </c>
      <c r="AG13128">
        <v>0.215</v>
      </c>
      <c r="AH13128">
        <v>23</v>
      </c>
      <c r="AI13128" t="s">
        <v>63</v>
      </c>
      <c r="AJ13128">
        <v>0</v>
      </c>
      <c r="AK13128">
        <v>0</v>
      </c>
      <c r="AL13128">
        <v>3483.3742000000002</v>
      </c>
      <c r="AM13128">
        <v>3483.37</v>
      </c>
      <c r="AN13128">
        <v>3200</v>
      </c>
      <c r="AO13128">
        <v>283.37</v>
      </c>
      <c r="AP13128">
        <v>0</v>
      </c>
      <c r="AQ13128">
        <v>0</v>
      </c>
      <c r="AR13128">
        <v>0</v>
      </c>
      <c r="AS13128" s="1">
        <v>41122</v>
      </c>
      <c r="AT13128">
        <v>1264.71</v>
      </c>
      <c r="AV13128" s="1">
        <v>41730</v>
      </c>
    </row>
    <row r="13129" spans="1:48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48</v>
      </c>
      <c r="G13129">
        <v>0.11119999999999999</v>
      </c>
      <c r="H13129">
        <v>262.37</v>
      </c>
      <c r="I13129" t="s">
        <v>49</v>
      </c>
      <c r="J13129" t="s">
        <v>88</v>
      </c>
      <c r="K13129" t="s">
        <v>31294</v>
      </c>
      <c r="L13129" t="s">
        <v>192</v>
      </c>
      <c r="M13129" t="s">
        <v>53</v>
      </c>
      <c r="N13129">
        <v>150000</v>
      </c>
      <c r="O13129" t="s">
        <v>66</v>
      </c>
      <c r="P13129" s="1">
        <v>40391</v>
      </c>
      <c r="Q13129" t="s">
        <v>55</v>
      </c>
      <c r="R13129" t="s">
        <v>56</v>
      </c>
      <c r="S13129" t="s">
        <v>51</v>
      </c>
      <c r="T13129" t="s">
        <v>58</v>
      </c>
      <c r="U13129" t="s">
        <v>1267</v>
      </c>
      <c r="V13129" t="s">
        <v>1843</v>
      </c>
      <c r="W13129" t="s">
        <v>61</v>
      </c>
      <c r="X13129">
        <v>7.23</v>
      </c>
      <c r="Y13129">
        <v>0</v>
      </c>
      <c r="Z13129" s="1">
        <v>31564</v>
      </c>
      <c r="AA13129">
        <v>0</v>
      </c>
      <c r="AB13129" t="s">
        <v>62</v>
      </c>
      <c r="AC13129">
        <v>86</v>
      </c>
      <c r="AD13129">
        <v>4</v>
      </c>
      <c r="AE13129">
        <v>1</v>
      </c>
      <c r="AF13129">
        <v>6280</v>
      </c>
      <c r="AG13129">
        <v>0.73</v>
      </c>
      <c r="AH13129">
        <v>17</v>
      </c>
      <c r="AI13129" t="s">
        <v>63</v>
      </c>
      <c r="AJ13129">
        <v>0</v>
      </c>
      <c r="AK13129">
        <v>0</v>
      </c>
      <c r="AL13129">
        <v>9360.6605</v>
      </c>
      <c r="AM13129">
        <v>9360.66</v>
      </c>
      <c r="AN13129">
        <v>8000</v>
      </c>
      <c r="AO13129">
        <v>1360.66</v>
      </c>
      <c r="AP13129">
        <v>0</v>
      </c>
      <c r="AQ13129">
        <v>0</v>
      </c>
      <c r="AR13129">
        <v>0</v>
      </c>
      <c r="AS13129" s="1">
        <v>41275</v>
      </c>
      <c r="AT13129">
        <v>2307.65</v>
      </c>
      <c r="AV13129" s="1">
        <v>42461</v>
      </c>
    </row>
    <row r="13130" spans="1:48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48</v>
      </c>
      <c r="G13130">
        <v>7.8799999999999995E-2</v>
      </c>
      <c r="H13130">
        <v>406.66</v>
      </c>
      <c r="I13130" t="s">
        <v>99</v>
      </c>
      <c r="J13130" t="s">
        <v>100</v>
      </c>
      <c r="K13130" t="s">
        <v>31295</v>
      </c>
      <c r="L13130" t="s">
        <v>159</v>
      </c>
      <c r="M13130" t="s">
        <v>95</v>
      </c>
      <c r="N13130">
        <v>68000</v>
      </c>
      <c r="O13130" t="s">
        <v>4113</v>
      </c>
      <c r="P13130" s="1">
        <v>40391</v>
      </c>
      <c r="Q13130" t="s">
        <v>55</v>
      </c>
      <c r="R13130" t="s">
        <v>56</v>
      </c>
      <c r="S13130" t="s">
        <v>51</v>
      </c>
      <c r="T13130" t="s">
        <v>58</v>
      </c>
      <c r="U13130" t="s">
        <v>794</v>
      </c>
      <c r="V13130" t="s">
        <v>1702</v>
      </c>
      <c r="W13130" t="s">
        <v>1547</v>
      </c>
      <c r="X13130">
        <v>8.2799999999999994</v>
      </c>
      <c r="Y13130">
        <v>0</v>
      </c>
      <c r="Z13130" s="1">
        <v>36192</v>
      </c>
      <c r="AA13130">
        <v>1</v>
      </c>
      <c r="AB13130" t="s">
        <v>62</v>
      </c>
      <c r="AC13130" t="s">
        <v>62</v>
      </c>
      <c r="AD13130">
        <v>9</v>
      </c>
      <c r="AE13130">
        <v>0</v>
      </c>
      <c r="AF13130">
        <v>13718</v>
      </c>
      <c r="AG13130">
        <v>0.44</v>
      </c>
      <c r="AH13130">
        <v>26</v>
      </c>
      <c r="AI13130" t="s">
        <v>63</v>
      </c>
      <c r="AJ13130">
        <v>0</v>
      </c>
      <c r="AK13130">
        <v>0</v>
      </c>
      <c r="AL13130">
        <v>14640.216</v>
      </c>
      <c r="AM13130">
        <v>14471.29</v>
      </c>
      <c r="AN13130">
        <v>13000</v>
      </c>
      <c r="AO13130">
        <v>1640.22</v>
      </c>
      <c r="AP13130">
        <v>0</v>
      </c>
      <c r="AQ13130">
        <v>0</v>
      </c>
      <c r="AR13130">
        <v>0</v>
      </c>
      <c r="AS13130" s="1">
        <v>41518</v>
      </c>
      <c r="AT13130">
        <v>423.39</v>
      </c>
      <c r="AV13130" s="1">
        <v>42491</v>
      </c>
    </row>
    <row r="13131" spans="1:48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48</v>
      </c>
      <c r="G13131">
        <v>6.7599999999999993E-2</v>
      </c>
      <c r="H13131">
        <v>83.08</v>
      </c>
      <c r="I13131" t="s">
        <v>99</v>
      </c>
      <c r="J13131" t="s">
        <v>229</v>
      </c>
      <c r="K13131" t="s">
        <v>31296</v>
      </c>
      <c r="L13131" t="s">
        <v>219</v>
      </c>
      <c r="M13131" t="s">
        <v>95</v>
      </c>
      <c r="N13131">
        <v>66000</v>
      </c>
      <c r="O13131" t="s">
        <v>4113</v>
      </c>
      <c r="P13131" s="1">
        <v>40391</v>
      </c>
      <c r="Q13131" t="s">
        <v>55</v>
      </c>
      <c r="R13131" t="s">
        <v>56</v>
      </c>
      <c r="S13131" t="s">
        <v>31297</v>
      </c>
      <c r="T13131" t="s">
        <v>171</v>
      </c>
      <c r="U13131" t="s">
        <v>31298</v>
      </c>
      <c r="V13131" t="s">
        <v>702</v>
      </c>
      <c r="W13131" t="s">
        <v>582</v>
      </c>
      <c r="X13131">
        <v>0.27</v>
      </c>
      <c r="Y13131">
        <v>0</v>
      </c>
      <c r="Z13131" s="1">
        <v>36342</v>
      </c>
      <c r="AA13131">
        <v>0</v>
      </c>
      <c r="AB13131">
        <v>74</v>
      </c>
      <c r="AC13131" t="s">
        <v>62</v>
      </c>
      <c r="AD13131">
        <v>9</v>
      </c>
      <c r="AE13131">
        <v>0</v>
      </c>
      <c r="AF13131">
        <v>1176</v>
      </c>
      <c r="AG13131">
        <v>1.7999999999999999E-2</v>
      </c>
      <c r="AH13131">
        <v>13</v>
      </c>
      <c r="AI13131" t="s">
        <v>63</v>
      </c>
      <c r="AJ13131">
        <v>0</v>
      </c>
      <c r="AK13131">
        <v>0</v>
      </c>
      <c r="AL13131">
        <v>2955.0245</v>
      </c>
      <c r="AM13131">
        <v>2955.02</v>
      </c>
      <c r="AN13131">
        <v>2700</v>
      </c>
      <c r="AO13131">
        <v>255.02</v>
      </c>
      <c r="AP13131">
        <v>0</v>
      </c>
      <c r="AQ13131">
        <v>0</v>
      </c>
      <c r="AR13131">
        <v>0</v>
      </c>
      <c r="AS13131" s="1">
        <v>41153</v>
      </c>
      <c r="AT13131">
        <v>1047.81</v>
      </c>
      <c r="AV13131" s="1">
        <v>42370</v>
      </c>
    </row>
    <row r="13132" spans="1:48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41</v>
      </c>
      <c r="G13132">
        <v>0.17929999999999999</v>
      </c>
      <c r="H13132">
        <v>380.34</v>
      </c>
      <c r="I13132" t="s">
        <v>189</v>
      </c>
      <c r="J13132" t="s">
        <v>555</v>
      </c>
      <c r="K13132" t="s">
        <v>31299</v>
      </c>
      <c r="L13132" t="s">
        <v>75</v>
      </c>
      <c r="M13132" t="s">
        <v>95</v>
      </c>
      <c r="N13132">
        <v>97344</v>
      </c>
      <c r="O13132" t="s">
        <v>4113</v>
      </c>
      <c r="P13132" s="1">
        <v>40391</v>
      </c>
      <c r="Q13132" t="s">
        <v>55</v>
      </c>
      <c r="R13132" t="s">
        <v>56</v>
      </c>
      <c r="S13132" t="s">
        <v>31300</v>
      </c>
      <c r="T13132" t="s">
        <v>58</v>
      </c>
      <c r="U13132" t="s">
        <v>31301</v>
      </c>
      <c r="V13132" t="s">
        <v>1376</v>
      </c>
      <c r="W13132" t="s">
        <v>223</v>
      </c>
      <c r="X13132">
        <v>7.58</v>
      </c>
      <c r="Y13132">
        <v>0</v>
      </c>
      <c r="Z13132" s="1">
        <v>34455</v>
      </c>
      <c r="AA13132">
        <v>3</v>
      </c>
      <c r="AB13132">
        <v>38</v>
      </c>
      <c r="AC13132" t="s">
        <v>62</v>
      </c>
      <c r="AD13132">
        <v>13</v>
      </c>
      <c r="AE13132">
        <v>0</v>
      </c>
      <c r="AF13132">
        <v>28837</v>
      </c>
      <c r="AG13132">
        <v>0.80800000000000005</v>
      </c>
      <c r="AH13132">
        <v>36</v>
      </c>
      <c r="AI13132" t="s">
        <v>63</v>
      </c>
      <c r="AJ13132">
        <v>0</v>
      </c>
      <c r="AK13132">
        <v>0</v>
      </c>
      <c r="AL13132">
        <v>22819.49</v>
      </c>
      <c r="AM13132">
        <v>22781.46</v>
      </c>
      <c r="AN13132">
        <v>15000</v>
      </c>
      <c r="AO13132">
        <v>7819.49</v>
      </c>
      <c r="AP13132">
        <v>0</v>
      </c>
      <c r="AQ13132">
        <v>0</v>
      </c>
      <c r="AR13132">
        <v>0</v>
      </c>
      <c r="AS13132" s="1">
        <v>42248</v>
      </c>
      <c r="AT13132">
        <v>404.51</v>
      </c>
      <c r="AV13132" s="1">
        <v>42248</v>
      </c>
    </row>
    <row r="13133" spans="1:48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48</v>
      </c>
      <c r="G13133">
        <v>7.51E-2</v>
      </c>
      <c r="H13133">
        <v>311.11</v>
      </c>
      <c r="I13133" t="s">
        <v>99</v>
      </c>
      <c r="J13133" t="s">
        <v>152</v>
      </c>
      <c r="K13133" t="s">
        <v>31302</v>
      </c>
      <c r="L13133" t="s">
        <v>114</v>
      </c>
      <c r="M13133" t="s">
        <v>53</v>
      </c>
      <c r="N13133">
        <v>100000</v>
      </c>
      <c r="O13133" t="s">
        <v>4113</v>
      </c>
      <c r="P13133" s="1">
        <v>40391</v>
      </c>
      <c r="Q13133" t="s">
        <v>55</v>
      </c>
      <c r="R13133" t="s">
        <v>56</v>
      </c>
      <c r="S13133" t="s">
        <v>31303</v>
      </c>
      <c r="T13133" t="s">
        <v>58</v>
      </c>
      <c r="U13133" t="s">
        <v>31304</v>
      </c>
      <c r="V13133" t="s">
        <v>435</v>
      </c>
      <c r="W13133" t="s">
        <v>188</v>
      </c>
      <c r="X13133">
        <v>11.3</v>
      </c>
      <c r="Y13133">
        <v>0</v>
      </c>
      <c r="Z13133" s="1">
        <v>38200</v>
      </c>
      <c r="AA13133">
        <v>3</v>
      </c>
      <c r="AB13133" t="s">
        <v>62</v>
      </c>
      <c r="AC13133" t="s">
        <v>62</v>
      </c>
      <c r="AD13133">
        <v>6</v>
      </c>
      <c r="AE13133">
        <v>0</v>
      </c>
      <c r="AF13133">
        <v>4634</v>
      </c>
      <c r="AG13133">
        <v>9.2999999999999999E-2</v>
      </c>
      <c r="AH13133">
        <v>58</v>
      </c>
      <c r="AI13133" t="s">
        <v>63</v>
      </c>
      <c r="AJ13133">
        <v>0</v>
      </c>
      <c r="AK13133">
        <v>0</v>
      </c>
      <c r="AL13133">
        <v>10232.413</v>
      </c>
      <c r="AM13133">
        <v>10232.41</v>
      </c>
      <c r="AN13133">
        <v>10000</v>
      </c>
      <c r="AO13133">
        <v>232.41</v>
      </c>
      <c r="AP13133">
        <v>0</v>
      </c>
      <c r="AQ13133">
        <v>0</v>
      </c>
      <c r="AR13133">
        <v>0</v>
      </c>
      <c r="AS13133" s="1">
        <v>40544</v>
      </c>
      <c r="AT13133">
        <v>8613.98</v>
      </c>
      <c r="AV13133" s="1">
        <v>40544</v>
      </c>
    </row>
    <row r="13134" spans="1:48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48</v>
      </c>
      <c r="G13134">
        <v>0.13980000000000001</v>
      </c>
      <c r="H13134">
        <v>102.51</v>
      </c>
      <c r="I13134" t="s">
        <v>72</v>
      </c>
      <c r="J13134" t="s">
        <v>81</v>
      </c>
      <c r="K13134" t="s">
        <v>31305</v>
      </c>
      <c r="L13134" t="s">
        <v>90</v>
      </c>
      <c r="M13134" t="s">
        <v>76</v>
      </c>
      <c r="N13134">
        <v>24000</v>
      </c>
      <c r="O13134" t="s">
        <v>4113</v>
      </c>
      <c r="P13134" s="1">
        <v>40391</v>
      </c>
      <c r="Q13134" t="s">
        <v>55</v>
      </c>
      <c r="R13134" t="s">
        <v>56</v>
      </c>
      <c r="S13134" t="s">
        <v>51</v>
      </c>
      <c r="T13134" t="s">
        <v>197</v>
      </c>
      <c r="U13134" t="s">
        <v>1110</v>
      </c>
      <c r="V13134" t="s">
        <v>2467</v>
      </c>
      <c r="W13134" t="s">
        <v>1547</v>
      </c>
      <c r="X13134">
        <v>0</v>
      </c>
      <c r="Y13134">
        <v>0</v>
      </c>
      <c r="Z13134" s="1">
        <v>38231</v>
      </c>
      <c r="AA13134">
        <v>1</v>
      </c>
      <c r="AB13134" t="s">
        <v>62</v>
      </c>
      <c r="AC13134" t="s">
        <v>62</v>
      </c>
      <c r="AD13134">
        <v>9</v>
      </c>
      <c r="AE13134">
        <v>0</v>
      </c>
      <c r="AF13134">
        <v>0</v>
      </c>
      <c r="AH13134">
        <v>9</v>
      </c>
      <c r="AI13134" t="s">
        <v>63</v>
      </c>
      <c r="AJ13134">
        <v>0</v>
      </c>
      <c r="AK13134">
        <v>0</v>
      </c>
      <c r="AL13134">
        <v>3690.5945000000002</v>
      </c>
      <c r="AM13134">
        <v>3690.59</v>
      </c>
      <c r="AN13134">
        <v>3000</v>
      </c>
      <c r="AO13134">
        <v>690.59</v>
      </c>
      <c r="AP13134">
        <v>0</v>
      </c>
      <c r="AQ13134">
        <v>0</v>
      </c>
      <c r="AR13134">
        <v>0</v>
      </c>
      <c r="AS13134" s="1">
        <v>41518</v>
      </c>
      <c r="AT13134">
        <v>112.85</v>
      </c>
      <c r="AV13134" s="1">
        <v>42430</v>
      </c>
    </row>
    <row r="13135" spans="1:48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48</v>
      </c>
      <c r="G13135">
        <v>0.1323</v>
      </c>
      <c r="H13135">
        <v>60.85</v>
      </c>
      <c r="I13135" t="s">
        <v>72</v>
      </c>
      <c r="J13135" t="s">
        <v>168</v>
      </c>
      <c r="K13135" t="s">
        <v>2871</v>
      </c>
      <c r="L13135" t="s">
        <v>52</v>
      </c>
      <c r="M13135" t="s">
        <v>53</v>
      </c>
      <c r="N13135">
        <v>40000</v>
      </c>
      <c r="O13135" t="s">
        <v>66</v>
      </c>
      <c r="P13135" s="1">
        <v>40391</v>
      </c>
      <c r="Q13135" t="s">
        <v>55</v>
      </c>
      <c r="R13135" t="s">
        <v>56</v>
      </c>
      <c r="S13135" t="s">
        <v>51</v>
      </c>
      <c r="T13135" t="s">
        <v>197</v>
      </c>
      <c r="U13135" t="s">
        <v>5013</v>
      </c>
      <c r="V13135" t="s">
        <v>228</v>
      </c>
      <c r="W13135" t="s">
        <v>71</v>
      </c>
      <c r="X13135">
        <v>5.67</v>
      </c>
      <c r="Y13135">
        <v>0</v>
      </c>
      <c r="Z13135" s="1">
        <v>36404</v>
      </c>
      <c r="AA13135">
        <v>0</v>
      </c>
      <c r="AB13135" t="s">
        <v>62</v>
      </c>
      <c r="AC13135" t="s">
        <v>62</v>
      </c>
      <c r="AD13135">
        <v>12</v>
      </c>
      <c r="AE13135">
        <v>0</v>
      </c>
      <c r="AF13135">
        <v>6937</v>
      </c>
      <c r="AG13135">
        <v>0.96299999999999997</v>
      </c>
      <c r="AH13135">
        <v>28</v>
      </c>
      <c r="AI13135" t="s">
        <v>63</v>
      </c>
      <c r="AJ13135">
        <v>0</v>
      </c>
      <c r="AK13135">
        <v>0</v>
      </c>
      <c r="AL13135">
        <v>2105.0945999999999</v>
      </c>
      <c r="AM13135">
        <v>2105.09</v>
      </c>
      <c r="AN13135">
        <v>1800</v>
      </c>
      <c r="AO13135">
        <v>305.08999999999997</v>
      </c>
      <c r="AP13135">
        <v>0</v>
      </c>
      <c r="AQ13135">
        <v>0</v>
      </c>
      <c r="AR13135">
        <v>0</v>
      </c>
      <c r="AS13135" s="1">
        <v>41030</v>
      </c>
      <c r="AT13135">
        <v>952.16</v>
      </c>
      <c r="AV13135" s="1">
        <v>42491</v>
      </c>
    </row>
    <row r="13136" spans="1:48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48</v>
      </c>
      <c r="G13136">
        <v>0.1323</v>
      </c>
      <c r="H13136">
        <v>507.08</v>
      </c>
      <c r="I13136" t="s">
        <v>72</v>
      </c>
      <c r="J13136" t="s">
        <v>168</v>
      </c>
      <c r="K13136" t="s">
        <v>31306</v>
      </c>
      <c r="L13136" t="s">
        <v>75</v>
      </c>
      <c r="M13136" t="s">
        <v>95</v>
      </c>
      <c r="N13136">
        <v>64000</v>
      </c>
      <c r="O13136" t="s">
        <v>4113</v>
      </c>
      <c r="P13136" s="1">
        <v>40422</v>
      </c>
      <c r="Q13136" t="s">
        <v>55</v>
      </c>
      <c r="R13136" t="s">
        <v>56</v>
      </c>
      <c r="S13136" t="s">
        <v>31307</v>
      </c>
      <c r="T13136" t="s">
        <v>58</v>
      </c>
      <c r="U13136" t="s">
        <v>9743</v>
      </c>
      <c r="V13136" t="s">
        <v>16557</v>
      </c>
      <c r="W13136" t="s">
        <v>1547</v>
      </c>
      <c r="X13136">
        <v>22.69</v>
      </c>
      <c r="Y13136">
        <v>0</v>
      </c>
      <c r="Z13136" s="1">
        <v>36373</v>
      </c>
      <c r="AA13136">
        <v>0</v>
      </c>
      <c r="AB13136" t="s">
        <v>62</v>
      </c>
      <c r="AC13136">
        <v>105</v>
      </c>
      <c r="AD13136">
        <v>7</v>
      </c>
      <c r="AE13136">
        <v>1</v>
      </c>
      <c r="AF13136">
        <v>3911</v>
      </c>
      <c r="AG13136">
        <v>0.57499999999999996</v>
      </c>
      <c r="AH13136">
        <v>21</v>
      </c>
      <c r="AI13136" t="s">
        <v>63</v>
      </c>
      <c r="AJ13136">
        <v>0</v>
      </c>
      <c r="AK13136">
        <v>0</v>
      </c>
      <c r="AL13136">
        <v>18255.806799999998</v>
      </c>
      <c r="AM13136">
        <v>18255.810000000001</v>
      </c>
      <c r="AN13136">
        <v>15000</v>
      </c>
      <c r="AO13136">
        <v>3255.81</v>
      </c>
      <c r="AP13136">
        <v>0</v>
      </c>
      <c r="AQ13136">
        <v>0</v>
      </c>
      <c r="AR13136">
        <v>0</v>
      </c>
      <c r="AS13136" s="1">
        <v>41518</v>
      </c>
      <c r="AT13136">
        <v>528.30999999999995</v>
      </c>
      <c r="AV13136" s="1">
        <v>41518</v>
      </c>
    </row>
    <row r="13137" spans="1:48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41</v>
      </c>
      <c r="G13137">
        <v>0.1323</v>
      </c>
      <c r="H13137">
        <v>137.22999999999999</v>
      </c>
      <c r="I13137" t="s">
        <v>72</v>
      </c>
      <c r="J13137" t="s">
        <v>168</v>
      </c>
      <c r="K13137" t="s">
        <v>23312</v>
      </c>
      <c r="L13137" t="s">
        <v>106</v>
      </c>
      <c r="M13137" t="s">
        <v>53</v>
      </c>
      <c r="N13137">
        <v>80004</v>
      </c>
      <c r="O13137" t="s">
        <v>54</v>
      </c>
      <c r="P13137" s="1">
        <v>40391</v>
      </c>
      <c r="Q13137" t="s">
        <v>55</v>
      </c>
      <c r="R13137" t="s">
        <v>56</v>
      </c>
      <c r="S13137" t="s">
        <v>51</v>
      </c>
      <c r="T13137" t="s">
        <v>58</v>
      </c>
      <c r="U13137" t="s">
        <v>236</v>
      </c>
      <c r="V13137" t="s">
        <v>1156</v>
      </c>
      <c r="W13137" t="s">
        <v>61</v>
      </c>
      <c r="X13137">
        <v>14.49</v>
      </c>
      <c r="Y13137">
        <v>0</v>
      </c>
      <c r="Z13137" s="1">
        <v>31352</v>
      </c>
      <c r="AA13137">
        <v>3</v>
      </c>
      <c r="AB13137" t="s">
        <v>62</v>
      </c>
      <c r="AC13137" t="s">
        <v>62</v>
      </c>
      <c r="AD13137">
        <v>18</v>
      </c>
      <c r="AE13137">
        <v>0</v>
      </c>
      <c r="AF13137">
        <v>14674</v>
      </c>
      <c r="AG13137">
        <v>0.41599999999999998</v>
      </c>
      <c r="AH13137">
        <v>49</v>
      </c>
      <c r="AI13137" t="s">
        <v>63</v>
      </c>
      <c r="AJ13137">
        <v>0</v>
      </c>
      <c r="AK13137">
        <v>0</v>
      </c>
      <c r="AL13137">
        <v>8171.94</v>
      </c>
      <c r="AM13137">
        <v>8001.69</v>
      </c>
      <c r="AN13137">
        <v>6000</v>
      </c>
      <c r="AO13137">
        <v>2171.94</v>
      </c>
      <c r="AP13137">
        <v>0</v>
      </c>
      <c r="AQ13137">
        <v>0</v>
      </c>
      <c r="AR13137">
        <v>0</v>
      </c>
      <c r="AS13137" s="1">
        <v>41974</v>
      </c>
      <c r="AT13137">
        <v>1319.24</v>
      </c>
      <c r="AV13137" s="1">
        <v>42491</v>
      </c>
    </row>
    <row r="13138" spans="1:48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48</v>
      </c>
      <c r="G13138">
        <v>0.1075</v>
      </c>
      <c r="H13138">
        <v>489.31</v>
      </c>
      <c r="I13138" t="s">
        <v>49</v>
      </c>
      <c r="J13138" t="s">
        <v>224</v>
      </c>
      <c r="K13138" t="s">
        <v>31308</v>
      </c>
      <c r="L13138" t="s">
        <v>90</v>
      </c>
      <c r="M13138" t="s">
        <v>95</v>
      </c>
      <c r="N13138">
        <v>65000</v>
      </c>
      <c r="O13138" t="s">
        <v>54</v>
      </c>
      <c r="P13138" s="1">
        <v>40391</v>
      </c>
      <c r="Q13138" t="s">
        <v>55</v>
      </c>
      <c r="R13138" t="s">
        <v>56</v>
      </c>
      <c r="S13138" t="s">
        <v>31309</v>
      </c>
      <c r="T13138" t="s">
        <v>58</v>
      </c>
      <c r="U13138" t="s">
        <v>1442</v>
      </c>
      <c r="V13138" t="s">
        <v>2222</v>
      </c>
      <c r="W13138" t="s">
        <v>87</v>
      </c>
      <c r="X13138">
        <v>11.04</v>
      </c>
      <c r="Y13138">
        <v>0</v>
      </c>
      <c r="Z13138" s="1">
        <v>35400</v>
      </c>
      <c r="AA13138">
        <v>0</v>
      </c>
      <c r="AB13138" t="s">
        <v>62</v>
      </c>
      <c r="AC13138" t="s">
        <v>62</v>
      </c>
      <c r="AD13138">
        <v>12</v>
      </c>
      <c r="AE13138">
        <v>0</v>
      </c>
      <c r="AF13138">
        <v>13248</v>
      </c>
      <c r="AG13138">
        <v>0.42599999999999999</v>
      </c>
      <c r="AH13138">
        <v>25</v>
      </c>
      <c r="AI13138" t="s">
        <v>63</v>
      </c>
      <c r="AJ13138">
        <v>0</v>
      </c>
      <c r="AK13138">
        <v>0</v>
      </c>
      <c r="AL13138">
        <v>16581.416799999999</v>
      </c>
      <c r="AM13138">
        <v>16360.33</v>
      </c>
      <c r="AN13138">
        <v>15000</v>
      </c>
      <c r="AO13138">
        <v>1581.42</v>
      </c>
      <c r="AP13138">
        <v>0</v>
      </c>
      <c r="AQ13138">
        <v>0</v>
      </c>
      <c r="AR13138">
        <v>0</v>
      </c>
      <c r="AS13138" s="1">
        <v>40848</v>
      </c>
      <c r="AT13138">
        <v>26.74</v>
      </c>
      <c r="AV13138" s="1">
        <v>42401</v>
      </c>
    </row>
    <row r="13139" spans="1:48" x14ac:dyDescent="0.3">
      <c r="A13139">
        <v>564704</v>
      </c>
      <c r="B13139">
        <v>726563</v>
      </c>
      <c r="C13139">
        <v>8500</v>
      </c>
      <c r="D13139">
        <v>8500</v>
      </c>
      <c r="E13139">
        <v>8484.0064000000002</v>
      </c>
      <c r="F13139" t="s">
        <v>48</v>
      </c>
      <c r="G13139">
        <v>7.1400000000000005E-2</v>
      </c>
      <c r="H13139">
        <v>263</v>
      </c>
      <c r="I13139" t="s">
        <v>99</v>
      </c>
      <c r="J13139" t="s">
        <v>157</v>
      </c>
      <c r="K13139" t="s">
        <v>31310</v>
      </c>
      <c r="L13139" t="s">
        <v>75</v>
      </c>
      <c r="M13139" t="s">
        <v>95</v>
      </c>
      <c r="N13139">
        <v>41500</v>
      </c>
      <c r="O13139" t="s">
        <v>4113</v>
      </c>
      <c r="P13139" s="1">
        <v>40391</v>
      </c>
      <c r="Q13139" t="s">
        <v>55</v>
      </c>
      <c r="R13139" t="s">
        <v>56</v>
      </c>
      <c r="S13139" t="s">
        <v>51</v>
      </c>
      <c r="T13139" t="s">
        <v>58</v>
      </c>
      <c r="U13139" t="s">
        <v>8605</v>
      </c>
      <c r="V13139" t="s">
        <v>514</v>
      </c>
      <c r="W13139" t="s">
        <v>277</v>
      </c>
      <c r="X13139">
        <v>15.73</v>
      </c>
      <c r="Y13139">
        <v>0</v>
      </c>
      <c r="Z13139" s="1">
        <v>29830</v>
      </c>
      <c r="AA13139">
        <v>0</v>
      </c>
      <c r="AB13139" t="s">
        <v>62</v>
      </c>
      <c r="AC13139" t="s">
        <v>62</v>
      </c>
      <c r="AD13139">
        <v>9</v>
      </c>
      <c r="AE13139">
        <v>0</v>
      </c>
      <c r="AF13139">
        <v>8870</v>
      </c>
      <c r="AG13139">
        <v>0.29299999999999998</v>
      </c>
      <c r="AH13139">
        <v>17</v>
      </c>
      <c r="AI13139" t="s">
        <v>63</v>
      </c>
      <c r="AJ13139">
        <v>0</v>
      </c>
      <c r="AK13139">
        <v>0</v>
      </c>
      <c r="AL13139">
        <v>9468.4478999999992</v>
      </c>
      <c r="AM13139">
        <v>9449.9699999999993</v>
      </c>
      <c r="AN13139">
        <v>8500</v>
      </c>
      <c r="AO13139">
        <v>968.45</v>
      </c>
      <c r="AP13139">
        <v>0</v>
      </c>
      <c r="AQ13139">
        <v>0</v>
      </c>
      <c r="AR13139">
        <v>0</v>
      </c>
      <c r="AS13139" s="1">
        <v>41518</v>
      </c>
      <c r="AT13139">
        <v>274.75</v>
      </c>
      <c r="AV13139" s="1">
        <v>42491</v>
      </c>
    </row>
    <row r="13140" spans="1:48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48</v>
      </c>
      <c r="G13140">
        <v>0.15210000000000001</v>
      </c>
      <c r="H13140">
        <v>521.53</v>
      </c>
      <c r="I13140" t="s">
        <v>103</v>
      </c>
      <c r="J13140" t="s">
        <v>104</v>
      </c>
      <c r="K13140" t="s">
        <v>31311</v>
      </c>
      <c r="L13140" t="s">
        <v>114</v>
      </c>
      <c r="M13140" t="s">
        <v>95</v>
      </c>
      <c r="N13140">
        <v>60000</v>
      </c>
      <c r="O13140" t="s">
        <v>54</v>
      </c>
      <c r="P13140" s="1">
        <v>40391</v>
      </c>
      <c r="Q13140" t="s">
        <v>55</v>
      </c>
      <c r="R13140" t="s">
        <v>56</v>
      </c>
      <c r="S13140" t="s">
        <v>51</v>
      </c>
      <c r="T13140" t="s">
        <v>58</v>
      </c>
      <c r="U13140" t="s">
        <v>1235</v>
      </c>
      <c r="V13140" t="s">
        <v>2467</v>
      </c>
      <c r="W13140" t="s">
        <v>1547</v>
      </c>
      <c r="X13140">
        <v>17.04</v>
      </c>
      <c r="Y13140">
        <v>0</v>
      </c>
      <c r="Z13140" s="1">
        <v>36251</v>
      </c>
      <c r="AA13140">
        <v>0</v>
      </c>
      <c r="AB13140">
        <v>51</v>
      </c>
      <c r="AC13140" t="s">
        <v>62</v>
      </c>
      <c r="AD13140">
        <v>10</v>
      </c>
      <c r="AE13140">
        <v>0</v>
      </c>
      <c r="AF13140">
        <v>2738</v>
      </c>
      <c r="AG13140">
        <v>0.27100000000000002</v>
      </c>
      <c r="AH13140">
        <v>30</v>
      </c>
      <c r="AI13140" t="s">
        <v>63</v>
      </c>
      <c r="AJ13140">
        <v>0</v>
      </c>
      <c r="AK13140">
        <v>0</v>
      </c>
      <c r="AL13140">
        <v>18776.0946</v>
      </c>
      <c r="AM13140">
        <v>18713.509999999998</v>
      </c>
      <c r="AN13140">
        <v>15000</v>
      </c>
      <c r="AO13140">
        <v>3776.09</v>
      </c>
      <c r="AP13140">
        <v>0</v>
      </c>
      <c r="AQ13140">
        <v>0</v>
      </c>
      <c r="AR13140">
        <v>0</v>
      </c>
      <c r="AS13140" s="1">
        <v>41518</v>
      </c>
      <c r="AT13140">
        <v>575.91</v>
      </c>
      <c r="AV13140" s="1">
        <v>42461</v>
      </c>
    </row>
    <row r="13141" spans="1:48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41</v>
      </c>
      <c r="G13141">
        <v>0.16320000000000001</v>
      </c>
      <c r="H13141">
        <v>244.89</v>
      </c>
      <c r="I13141" t="s">
        <v>103</v>
      </c>
      <c r="J13141" t="s">
        <v>577</v>
      </c>
      <c r="K13141" t="s">
        <v>51</v>
      </c>
      <c r="L13141" t="s">
        <v>5830</v>
      </c>
      <c r="M13141" t="s">
        <v>53</v>
      </c>
      <c r="N13141">
        <v>50000</v>
      </c>
      <c r="O13141" t="s">
        <v>4113</v>
      </c>
      <c r="P13141" s="1">
        <v>40391</v>
      </c>
      <c r="Q13141" t="s">
        <v>55</v>
      </c>
      <c r="R13141" t="s">
        <v>56</v>
      </c>
      <c r="S13141" t="s">
        <v>51</v>
      </c>
      <c r="T13141" t="s">
        <v>58</v>
      </c>
      <c r="U13141" t="s">
        <v>1355</v>
      </c>
      <c r="V13141" t="s">
        <v>2893</v>
      </c>
      <c r="W13141" t="s">
        <v>277</v>
      </c>
      <c r="X13141">
        <v>5.47</v>
      </c>
      <c r="Y13141">
        <v>0</v>
      </c>
      <c r="Z13141" s="1">
        <v>35796</v>
      </c>
      <c r="AA13141">
        <v>0</v>
      </c>
      <c r="AB13141">
        <v>33</v>
      </c>
      <c r="AC13141">
        <v>22</v>
      </c>
      <c r="AD13141">
        <v>11</v>
      </c>
      <c r="AE13141">
        <v>1</v>
      </c>
      <c r="AF13141">
        <v>666</v>
      </c>
      <c r="AG13141">
        <v>1.9E-2</v>
      </c>
      <c r="AH13141">
        <v>29</v>
      </c>
      <c r="AI13141" t="s">
        <v>63</v>
      </c>
      <c r="AJ13141">
        <v>0</v>
      </c>
      <c r="AK13141">
        <v>0</v>
      </c>
      <c r="AL13141">
        <v>11336.040999999999</v>
      </c>
      <c r="AM13141">
        <v>11336.04</v>
      </c>
      <c r="AN13141">
        <v>10000</v>
      </c>
      <c r="AO13141">
        <v>1321.04</v>
      </c>
      <c r="AP13141">
        <v>15</v>
      </c>
      <c r="AQ13141">
        <v>0</v>
      </c>
      <c r="AR13141">
        <v>0</v>
      </c>
      <c r="AS13141" s="1">
        <v>40817</v>
      </c>
      <c r="AT13141">
        <v>532.78</v>
      </c>
      <c r="AV13141" s="1">
        <v>40817</v>
      </c>
    </row>
    <row r="13142" spans="1:48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48</v>
      </c>
      <c r="G13142">
        <v>0.11119999999999999</v>
      </c>
      <c r="H13142">
        <v>180.38</v>
      </c>
      <c r="I13142" t="s">
        <v>49</v>
      </c>
      <c r="J13142" t="s">
        <v>88</v>
      </c>
      <c r="K13142" t="s">
        <v>31312</v>
      </c>
      <c r="L13142" t="s">
        <v>114</v>
      </c>
      <c r="M13142" t="s">
        <v>95</v>
      </c>
      <c r="N13142">
        <v>44000</v>
      </c>
      <c r="O13142" t="s">
        <v>66</v>
      </c>
      <c r="P13142" s="1">
        <v>40391</v>
      </c>
      <c r="Q13142" t="s">
        <v>55</v>
      </c>
      <c r="R13142" t="s">
        <v>56</v>
      </c>
      <c r="S13142" t="s">
        <v>51</v>
      </c>
      <c r="T13142" t="s">
        <v>58</v>
      </c>
      <c r="U13142" t="s">
        <v>216</v>
      </c>
      <c r="V13142" t="s">
        <v>2794</v>
      </c>
      <c r="W13142" t="s">
        <v>596</v>
      </c>
      <c r="X13142">
        <v>22.91</v>
      </c>
      <c r="Y13142">
        <v>0</v>
      </c>
      <c r="Z13142" s="1">
        <v>37165</v>
      </c>
      <c r="AA13142">
        <v>1</v>
      </c>
      <c r="AB13142" t="s">
        <v>62</v>
      </c>
      <c r="AC13142" t="s">
        <v>62</v>
      </c>
      <c r="AD13142">
        <v>6</v>
      </c>
      <c r="AE13142">
        <v>0</v>
      </c>
      <c r="AF13142">
        <v>4483</v>
      </c>
      <c r="AG13142">
        <v>0.40799999999999997</v>
      </c>
      <c r="AH13142">
        <v>8</v>
      </c>
      <c r="AI13142" t="s">
        <v>63</v>
      </c>
      <c r="AJ13142">
        <v>0</v>
      </c>
      <c r="AK13142">
        <v>0</v>
      </c>
      <c r="AL13142">
        <v>6494.3297000000002</v>
      </c>
      <c r="AM13142">
        <v>6494.33</v>
      </c>
      <c r="AN13142">
        <v>5500</v>
      </c>
      <c r="AO13142">
        <v>994.33</v>
      </c>
      <c r="AP13142">
        <v>0</v>
      </c>
      <c r="AQ13142">
        <v>0</v>
      </c>
      <c r="AR13142">
        <v>0</v>
      </c>
      <c r="AS13142" s="1">
        <v>41518</v>
      </c>
      <c r="AT13142">
        <v>215</v>
      </c>
      <c r="AV13142" s="1">
        <v>41487</v>
      </c>
    </row>
    <row r="13143" spans="1:48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48</v>
      </c>
      <c r="G13143">
        <v>7.51E-2</v>
      </c>
      <c r="H13143">
        <v>466.67</v>
      </c>
      <c r="I13143" t="s">
        <v>99</v>
      </c>
      <c r="J13143" t="s">
        <v>152</v>
      </c>
      <c r="K13143" t="s">
        <v>31313</v>
      </c>
      <c r="L13143" t="s">
        <v>75</v>
      </c>
      <c r="M13143" t="s">
        <v>95</v>
      </c>
      <c r="N13143">
        <v>105600</v>
      </c>
      <c r="O13143" t="s">
        <v>54</v>
      </c>
      <c r="P13143" s="1">
        <v>40391</v>
      </c>
      <c r="Q13143" t="s">
        <v>55</v>
      </c>
      <c r="R13143" t="s">
        <v>56</v>
      </c>
      <c r="S13143" t="s">
        <v>31314</v>
      </c>
      <c r="T13143" t="s">
        <v>127</v>
      </c>
      <c r="U13143" t="s">
        <v>31315</v>
      </c>
      <c r="V13143" t="s">
        <v>714</v>
      </c>
      <c r="W13143" t="s">
        <v>71</v>
      </c>
      <c r="X13143">
        <v>13.73</v>
      </c>
      <c r="Y13143">
        <v>0</v>
      </c>
      <c r="Z13143" s="1">
        <v>25294</v>
      </c>
      <c r="AA13143">
        <v>0</v>
      </c>
      <c r="AB13143" t="s">
        <v>62</v>
      </c>
      <c r="AC13143" t="s">
        <v>62</v>
      </c>
      <c r="AD13143">
        <v>12</v>
      </c>
      <c r="AE13143">
        <v>0</v>
      </c>
      <c r="AF13143">
        <v>16733</v>
      </c>
      <c r="AG13143">
        <v>0.185</v>
      </c>
      <c r="AH13143">
        <v>29</v>
      </c>
      <c r="AI13143" t="s">
        <v>63</v>
      </c>
      <c r="AJ13143">
        <v>0</v>
      </c>
      <c r="AK13143">
        <v>0</v>
      </c>
      <c r="AL13143">
        <v>16800.162100000001</v>
      </c>
      <c r="AM13143">
        <v>16772.16</v>
      </c>
      <c r="AN13143">
        <v>15000</v>
      </c>
      <c r="AO13143">
        <v>1800.16</v>
      </c>
      <c r="AP13143">
        <v>0</v>
      </c>
      <c r="AQ13143">
        <v>0</v>
      </c>
      <c r="AR13143">
        <v>0</v>
      </c>
      <c r="AS13143" s="1">
        <v>41518</v>
      </c>
      <c r="AT13143">
        <v>514.9</v>
      </c>
      <c r="AV13143" s="1">
        <v>42186</v>
      </c>
    </row>
    <row r="13144" spans="1:48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41</v>
      </c>
      <c r="G13144">
        <v>0.13980000000000001</v>
      </c>
      <c r="H13144">
        <v>72.099999999999994</v>
      </c>
      <c r="I13144" t="s">
        <v>72</v>
      </c>
      <c r="J13144" t="s">
        <v>81</v>
      </c>
      <c r="K13144" t="s">
        <v>31316</v>
      </c>
      <c r="L13144" t="s">
        <v>249</v>
      </c>
      <c r="M13144" t="s">
        <v>95</v>
      </c>
      <c r="N13144">
        <v>51000</v>
      </c>
      <c r="O13144" t="s">
        <v>66</v>
      </c>
      <c r="P13144" s="1">
        <v>40391</v>
      </c>
      <c r="Q13144" t="s">
        <v>55</v>
      </c>
      <c r="R13144" t="s">
        <v>56</v>
      </c>
      <c r="S13144" t="s">
        <v>31317</v>
      </c>
      <c r="T13144" t="s">
        <v>127</v>
      </c>
      <c r="U13144" t="s">
        <v>31318</v>
      </c>
      <c r="V13144" t="s">
        <v>2668</v>
      </c>
      <c r="W13144" t="s">
        <v>164</v>
      </c>
      <c r="X13144">
        <v>22.35</v>
      </c>
      <c r="Y13144">
        <v>1</v>
      </c>
      <c r="Z13144" s="1">
        <v>35247</v>
      </c>
      <c r="AA13144">
        <v>0</v>
      </c>
      <c r="AB13144">
        <v>3</v>
      </c>
      <c r="AC13144" t="s">
        <v>62</v>
      </c>
      <c r="AD13144">
        <v>12</v>
      </c>
      <c r="AE13144">
        <v>0</v>
      </c>
      <c r="AF13144">
        <v>3177</v>
      </c>
      <c r="AG13144">
        <v>0.38300000000000001</v>
      </c>
      <c r="AH13144">
        <v>21</v>
      </c>
      <c r="AI13144" t="s">
        <v>63</v>
      </c>
      <c r="AJ13144">
        <v>0</v>
      </c>
      <c r="AK13144">
        <v>0</v>
      </c>
      <c r="AL13144">
        <v>4325.9516000000003</v>
      </c>
      <c r="AM13144">
        <v>4325.95</v>
      </c>
      <c r="AN13144">
        <v>3100</v>
      </c>
      <c r="AO13144">
        <v>1225.95</v>
      </c>
      <c r="AP13144">
        <v>0</v>
      </c>
      <c r="AQ13144">
        <v>0</v>
      </c>
      <c r="AR13144">
        <v>0</v>
      </c>
      <c r="AS13144" s="1">
        <v>42248</v>
      </c>
      <c r="AT13144">
        <v>75.7</v>
      </c>
      <c r="AV13144" s="1">
        <v>42217</v>
      </c>
    </row>
    <row r="13145" spans="1:48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48</v>
      </c>
      <c r="G13145">
        <v>7.51E-2</v>
      </c>
      <c r="H13145">
        <v>311.11</v>
      </c>
      <c r="I13145" t="s">
        <v>99</v>
      </c>
      <c r="J13145" t="s">
        <v>152</v>
      </c>
      <c r="K13145" t="s">
        <v>31319</v>
      </c>
      <c r="L13145" t="s">
        <v>114</v>
      </c>
      <c r="M13145" t="s">
        <v>53</v>
      </c>
      <c r="N13145">
        <v>36996</v>
      </c>
      <c r="O13145" t="s">
        <v>66</v>
      </c>
      <c r="P13145" s="1">
        <v>40391</v>
      </c>
      <c r="Q13145" t="s">
        <v>55</v>
      </c>
      <c r="R13145" t="s">
        <v>56</v>
      </c>
      <c r="S13145" t="s">
        <v>31320</v>
      </c>
      <c r="T13145" t="s">
        <v>197</v>
      </c>
      <c r="U13145" t="s">
        <v>31321</v>
      </c>
      <c r="V13145" t="s">
        <v>1698</v>
      </c>
      <c r="W13145" t="s">
        <v>180</v>
      </c>
      <c r="X13145">
        <v>5.45</v>
      </c>
      <c r="Y13145">
        <v>0</v>
      </c>
      <c r="Z13145" s="1">
        <v>37043</v>
      </c>
      <c r="AA13145">
        <v>0</v>
      </c>
      <c r="AB13145" t="s">
        <v>62</v>
      </c>
      <c r="AC13145" t="s">
        <v>62</v>
      </c>
      <c r="AD13145">
        <v>7</v>
      </c>
      <c r="AE13145">
        <v>0</v>
      </c>
      <c r="AF13145">
        <v>6595</v>
      </c>
      <c r="AG13145">
        <v>0.185</v>
      </c>
      <c r="AH13145">
        <v>12</v>
      </c>
      <c r="AI13145" t="s">
        <v>63</v>
      </c>
      <c r="AJ13145">
        <v>0</v>
      </c>
      <c r="AK13145">
        <v>0</v>
      </c>
      <c r="AL13145">
        <v>11200.1119</v>
      </c>
      <c r="AM13145">
        <v>11032.11</v>
      </c>
      <c r="AN13145">
        <v>10000</v>
      </c>
      <c r="AO13145">
        <v>1200.1099999999999</v>
      </c>
      <c r="AP13145">
        <v>0</v>
      </c>
      <c r="AQ13145">
        <v>0</v>
      </c>
      <c r="AR13145">
        <v>0</v>
      </c>
      <c r="AS13145" s="1">
        <v>41518</v>
      </c>
      <c r="AT13145">
        <v>336.93</v>
      </c>
      <c r="AV13145" s="1">
        <v>41487</v>
      </c>
    </row>
    <row r="13146" spans="1:48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41</v>
      </c>
      <c r="G13146">
        <v>0.17560000000000001</v>
      </c>
      <c r="H13146">
        <v>181.12</v>
      </c>
      <c r="I13146" t="s">
        <v>189</v>
      </c>
      <c r="J13146" t="s">
        <v>190</v>
      </c>
      <c r="K13146" t="s">
        <v>31322</v>
      </c>
      <c r="L13146" t="s">
        <v>106</v>
      </c>
      <c r="M13146" t="s">
        <v>53</v>
      </c>
      <c r="N13146">
        <v>30000</v>
      </c>
      <c r="O13146" t="s">
        <v>66</v>
      </c>
      <c r="P13146" s="1">
        <v>40391</v>
      </c>
      <c r="Q13146" t="s">
        <v>55</v>
      </c>
      <c r="R13146" t="s">
        <v>56</v>
      </c>
      <c r="S13146" t="s">
        <v>51</v>
      </c>
      <c r="T13146" t="s">
        <v>171</v>
      </c>
      <c r="U13146" t="s">
        <v>681</v>
      </c>
      <c r="V13146" t="s">
        <v>123</v>
      </c>
      <c r="W13146" t="s">
        <v>124</v>
      </c>
      <c r="X13146">
        <v>11.92</v>
      </c>
      <c r="Y13146">
        <v>0</v>
      </c>
      <c r="Z13146" s="1">
        <v>38384</v>
      </c>
      <c r="AA13146">
        <v>2</v>
      </c>
      <c r="AB13146" t="s">
        <v>62</v>
      </c>
      <c r="AC13146" t="s">
        <v>62</v>
      </c>
      <c r="AD13146">
        <v>7</v>
      </c>
      <c r="AE13146">
        <v>0</v>
      </c>
      <c r="AF13146">
        <v>12346</v>
      </c>
      <c r="AG13146">
        <v>0.89500000000000002</v>
      </c>
      <c r="AH13146">
        <v>7</v>
      </c>
      <c r="AI13146" t="s">
        <v>63</v>
      </c>
      <c r="AJ13146">
        <v>0</v>
      </c>
      <c r="AK13146">
        <v>0</v>
      </c>
      <c r="AL13146">
        <v>10866.5983</v>
      </c>
      <c r="AM13146">
        <v>10866.6</v>
      </c>
      <c r="AN13146">
        <v>7200</v>
      </c>
      <c r="AO13146">
        <v>3666.6</v>
      </c>
      <c r="AP13146">
        <v>0</v>
      </c>
      <c r="AQ13146">
        <v>0</v>
      </c>
      <c r="AR13146">
        <v>0</v>
      </c>
      <c r="AS13146" s="1">
        <v>42248</v>
      </c>
      <c r="AT13146">
        <v>198.32</v>
      </c>
      <c r="AV13146" s="1">
        <v>42217</v>
      </c>
    </row>
    <row r="13147" spans="1:48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41</v>
      </c>
      <c r="G13147">
        <v>0.1186</v>
      </c>
      <c r="H13147">
        <v>332.61</v>
      </c>
      <c r="I13147" t="s">
        <v>49</v>
      </c>
      <c r="J13147" t="s">
        <v>64</v>
      </c>
      <c r="K13147" t="s">
        <v>31323</v>
      </c>
      <c r="L13147" t="s">
        <v>52</v>
      </c>
      <c r="M13147" t="s">
        <v>53</v>
      </c>
      <c r="N13147">
        <v>72000</v>
      </c>
      <c r="O13147" t="s">
        <v>4113</v>
      </c>
      <c r="P13147" s="1">
        <v>40391</v>
      </c>
      <c r="Q13147" t="s">
        <v>55</v>
      </c>
      <c r="R13147" t="s">
        <v>56</v>
      </c>
      <c r="S13147" t="s">
        <v>31324</v>
      </c>
      <c r="T13147" t="s">
        <v>58</v>
      </c>
      <c r="U13147" t="s">
        <v>31325</v>
      </c>
      <c r="V13147" t="s">
        <v>1114</v>
      </c>
      <c r="W13147" t="s">
        <v>61</v>
      </c>
      <c r="X13147">
        <v>24.4</v>
      </c>
      <c r="Y13147">
        <v>0</v>
      </c>
      <c r="Z13147" s="1">
        <v>36192</v>
      </c>
      <c r="AA13147">
        <v>0</v>
      </c>
      <c r="AB13147" t="s">
        <v>62</v>
      </c>
      <c r="AC13147" t="s">
        <v>62</v>
      </c>
      <c r="AD13147">
        <v>13</v>
      </c>
      <c r="AE13147">
        <v>0</v>
      </c>
      <c r="AF13147">
        <v>17147</v>
      </c>
      <c r="AG13147">
        <v>0.67200000000000004</v>
      </c>
      <c r="AH13147">
        <v>30</v>
      </c>
      <c r="AI13147" t="s">
        <v>63</v>
      </c>
      <c r="AJ13147">
        <v>0</v>
      </c>
      <c r="AK13147">
        <v>0</v>
      </c>
      <c r="AL13147">
        <v>18497.773000000001</v>
      </c>
      <c r="AM13147">
        <v>18436.11</v>
      </c>
      <c r="AN13147">
        <v>15000</v>
      </c>
      <c r="AO13147">
        <v>3497.77</v>
      </c>
      <c r="AP13147">
        <v>0</v>
      </c>
      <c r="AQ13147">
        <v>0</v>
      </c>
      <c r="AR13147">
        <v>0</v>
      </c>
      <c r="AS13147" s="1">
        <v>41334</v>
      </c>
      <c r="AT13147">
        <v>7652.18</v>
      </c>
      <c r="AV13147" s="1">
        <v>41334</v>
      </c>
    </row>
    <row r="13148" spans="1:48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48</v>
      </c>
      <c r="G13148">
        <v>0.1186</v>
      </c>
      <c r="H13148">
        <v>497.22</v>
      </c>
      <c r="I13148" t="s">
        <v>49</v>
      </c>
      <c r="J13148" t="s">
        <v>64</v>
      </c>
      <c r="K13148" t="s">
        <v>6890</v>
      </c>
      <c r="L13148" t="s">
        <v>52</v>
      </c>
      <c r="M13148" t="s">
        <v>53</v>
      </c>
      <c r="N13148">
        <v>72000</v>
      </c>
      <c r="O13148" t="s">
        <v>4113</v>
      </c>
      <c r="P13148" s="1">
        <v>40391</v>
      </c>
      <c r="Q13148" t="s">
        <v>55</v>
      </c>
      <c r="R13148" t="s">
        <v>56</v>
      </c>
      <c r="S13148" t="s">
        <v>51</v>
      </c>
      <c r="T13148" t="s">
        <v>58</v>
      </c>
      <c r="U13148" t="s">
        <v>337</v>
      </c>
      <c r="V13148" t="s">
        <v>222</v>
      </c>
      <c r="W13148" t="s">
        <v>223</v>
      </c>
      <c r="X13148">
        <v>10.65</v>
      </c>
      <c r="Y13148">
        <v>1</v>
      </c>
      <c r="Z13148" s="1">
        <v>36312</v>
      </c>
      <c r="AA13148">
        <v>0</v>
      </c>
      <c r="AB13148">
        <v>17</v>
      </c>
      <c r="AC13148" t="s">
        <v>62</v>
      </c>
      <c r="AD13148">
        <v>7</v>
      </c>
      <c r="AE13148">
        <v>0</v>
      </c>
      <c r="AF13148">
        <v>16257</v>
      </c>
      <c r="AG13148">
        <v>0.82199999999999995</v>
      </c>
      <c r="AH13148">
        <v>14</v>
      </c>
      <c r="AI13148" t="s">
        <v>63</v>
      </c>
      <c r="AJ13148">
        <v>0</v>
      </c>
      <c r="AK13148">
        <v>0</v>
      </c>
      <c r="AL13148">
        <v>17901.067899999998</v>
      </c>
      <c r="AM13148">
        <v>17841.400000000001</v>
      </c>
      <c r="AN13148">
        <v>15000</v>
      </c>
      <c r="AO13148">
        <v>2901.07</v>
      </c>
      <c r="AP13148">
        <v>0</v>
      </c>
      <c r="AQ13148">
        <v>0</v>
      </c>
      <c r="AR13148">
        <v>0</v>
      </c>
      <c r="AS13148" s="1">
        <v>41518</v>
      </c>
      <c r="AT13148">
        <v>543.16</v>
      </c>
      <c r="AV13148" s="1">
        <v>41487</v>
      </c>
    </row>
    <row r="13149" spans="1:48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2</v>
      </c>
      <c r="F13149" t="s">
        <v>48</v>
      </c>
      <c r="G13149">
        <v>0.13980000000000001</v>
      </c>
      <c r="H13149">
        <v>828.58</v>
      </c>
      <c r="I13149" t="s">
        <v>72</v>
      </c>
      <c r="J13149" t="s">
        <v>81</v>
      </c>
      <c r="K13149" t="s">
        <v>31326</v>
      </c>
      <c r="L13149" t="s">
        <v>192</v>
      </c>
      <c r="M13149" t="s">
        <v>53</v>
      </c>
      <c r="N13149">
        <v>60000</v>
      </c>
      <c r="O13149" t="s">
        <v>54</v>
      </c>
      <c r="P13149" s="1">
        <v>40391</v>
      </c>
      <c r="Q13149" t="s">
        <v>107</v>
      </c>
      <c r="R13149" t="s">
        <v>56</v>
      </c>
      <c r="S13149" t="s">
        <v>31327</v>
      </c>
      <c r="T13149" t="s">
        <v>58</v>
      </c>
      <c r="U13149" t="s">
        <v>31328</v>
      </c>
      <c r="V13149" t="s">
        <v>328</v>
      </c>
      <c r="W13149" t="s">
        <v>71</v>
      </c>
      <c r="X13149">
        <v>11.78</v>
      </c>
      <c r="Y13149">
        <v>0</v>
      </c>
      <c r="Z13149" s="1">
        <v>36861</v>
      </c>
      <c r="AA13149">
        <v>2</v>
      </c>
      <c r="AB13149" t="s">
        <v>62</v>
      </c>
      <c r="AC13149" t="s">
        <v>62</v>
      </c>
      <c r="AD13149">
        <v>3</v>
      </c>
      <c r="AE13149">
        <v>0</v>
      </c>
      <c r="AF13149">
        <v>24656</v>
      </c>
      <c r="AG13149">
        <v>0.78</v>
      </c>
      <c r="AH13149">
        <v>21</v>
      </c>
      <c r="AI13149" t="s">
        <v>63</v>
      </c>
      <c r="AJ13149">
        <v>0</v>
      </c>
      <c r="AK13149">
        <v>0</v>
      </c>
      <c r="AL13149">
        <v>12426.14</v>
      </c>
      <c r="AM13149">
        <v>12088.85</v>
      </c>
      <c r="AN13149">
        <v>8874.2800000000007</v>
      </c>
      <c r="AO13149">
        <v>3551.86</v>
      </c>
      <c r="AP13149">
        <v>0</v>
      </c>
      <c r="AQ13149">
        <v>0</v>
      </c>
      <c r="AR13149">
        <v>0</v>
      </c>
      <c r="AS13149" s="1">
        <v>40909</v>
      </c>
      <c r="AT13149">
        <v>27.45</v>
      </c>
      <c r="AV13149" s="1">
        <v>42491</v>
      </c>
    </row>
    <row r="13150" spans="1:48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48</v>
      </c>
      <c r="G13150">
        <v>0.1409</v>
      </c>
      <c r="H13150">
        <v>82.14</v>
      </c>
      <c r="I13150" t="s">
        <v>103</v>
      </c>
      <c r="J13150" t="s">
        <v>358</v>
      </c>
      <c r="K13150" t="s">
        <v>31329</v>
      </c>
      <c r="L13150" t="s">
        <v>90</v>
      </c>
      <c r="M13150" t="s">
        <v>53</v>
      </c>
      <c r="N13150">
        <v>44004</v>
      </c>
      <c r="O13150" t="s">
        <v>4113</v>
      </c>
      <c r="P13150" s="1">
        <v>40452</v>
      </c>
      <c r="Q13150" t="s">
        <v>55</v>
      </c>
      <c r="R13150" t="s">
        <v>56</v>
      </c>
      <c r="S13150" t="s">
        <v>31330</v>
      </c>
      <c r="T13150" t="s">
        <v>197</v>
      </c>
      <c r="U13150" t="s">
        <v>5754</v>
      </c>
      <c r="V13150" t="s">
        <v>3132</v>
      </c>
      <c r="W13150" t="s">
        <v>1311</v>
      </c>
      <c r="X13150">
        <v>8.94</v>
      </c>
      <c r="Y13150">
        <v>0</v>
      </c>
      <c r="Z13150" s="1">
        <v>38991</v>
      </c>
      <c r="AA13150">
        <v>3</v>
      </c>
      <c r="AB13150" t="s">
        <v>62</v>
      </c>
      <c r="AC13150" t="s">
        <v>62</v>
      </c>
      <c r="AD13150">
        <v>2</v>
      </c>
      <c r="AE13150">
        <v>0</v>
      </c>
      <c r="AF13150">
        <v>2167</v>
      </c>
      <c r="AG13150">
        <v>0.86699999999999999</v>
      </c>
      <c r="AH13150">
        <v>4</v>
      </c>
      <c r="AI13150" t="s">
        <v>63</v>
      </c>
      <c r="AJ13150">
        <v>0</v>
      </c>
      <c r="AK13150">
        <v>0</v>
      </c>
      <c r="AL13150">
        <v>2770.529</v>
      </c>
      <c r="AM13150">
        <v>2770.53</v>
      </c>
      <c r="AN13150">
        <v>2400</v>
      </c>
      <c r="AO13150">
        <v>370.53</v>
      </c>
      <c r="AP13150">
        <v>0</v>
      </c>
      <c r="AQ13150">
        <v>0</v>
      </c>
      <c r="AR13150">
        <v>0</v>
      </c>
      <c r="AS13150" s="1">
        <v>40969</v>
      </c>
      <c r="AT13150">
        <v>1541.3</v>
      </c>
      <c r="AV13150" s="1">
        <v>41244</v>
      </c>
    </row>
    <row r="13151" spans="1:48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48</v>
      </c>
      <c r="G13151">
        <v>0.1472</v>
      </c>
      <c r="H13151">
        <v>60.43</v>
      </c>
      <c r="I13151" t="s">
        <v>72</v>
      </c>
      <c r="J13151" t="s">
        <v>94</v>
      </c>
      <c r="K13151" t="s">
        <v>51</v>
      </c>
      <c r="L13151" t="s">
        <v>5830</v>
      </c>
      <c r="M13151" t="s">
        <v>53</v>
      </c>
      <c r="N13151">
        <v>10000</v>
      </c>
      <c r="O13151" t="s">
        <v>54</v>
      </c>
      <c r="P13151" s="1">
        <v>40422</v>
      </c>
      <c r="Q13151" t="s">
        <v>55</v>
      </c>
      <c r="R13151" t="s">
        <v>56</v>
      </c>
      <c r="S13151" t="s">
        <v>51</v>
      </c>
      <c r="T13151" t="s">
        <v>58</v>
      </c>
      <c r="U13151" t="s">
        <v>565</v>
      </c>
      <c r="V13151" t="s">
        <v>897</v>
      </c>
      <c r="W13151" t="s">
        <v>582</v>
      </c>
      <c r="X13151">
        <v>14.76</v>
      </c>
      <c r="Y13151">
        <v>1</v>
      </c>
      <c r="Z13151" s="1">
        <v>33055</v>
      </c>
      <c r="AA13151">
        <v>0</v>
      </c>
      <c r="AB13151">
        <v>2</v>
      </c>
      <c r="AC13151">
        <v>88</v>
      </c>
      <c r="AD13151">
        <v>3</v>
      </c>
      <c r="AE13151">
        <v>1</v>
      </c>
      <c r="AF13151">
        <v>725</v>
      </c>
      <c r="AG13151">
        <v>0.65900000000000003</v>
      </c>
      <c r="AH13151">
        <v>11</v>
      </c>
      <c r="AI13151" t="s">
        <v>63</v>
      </c>
      <c r="AJ13151">
        <v>0</v>
      </c>
      <c r="AK13151">
        <v>0</v>
      </c>
      <c r="AL13151">
        <v>2175.5286000000001</v>
      </c>
      <c r="AM13151">
        <v>2175.5300000000002</v>
      </c>
      <c r="AN13151">
        <v>1750</v>
      </c>
      <c r="AO13151">
        <v>425.53</v>
      </c>
      <c r="AP13151">
        <v>0</v>
      </c>
      <c r="AQ13151">
        <v>0</v>
      </c>
      <c r="AR13151">
        <v>0</v>
      </c>
      <c r="AS13151" s="1">
        <v>41518</v>
      </c>
      <c r="AT13151">
        <v>65.89</v>
      </c>
      <c r="AV13151" s="1">
        <v>42156</v>
      </c>
    </row>
    <row r="13152" spans="1:48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41</v>
      </c>
      <c r="G13152">
        <v>7.51E-2</v>
      </c>
      <c r="H13152">
        <v>80.180000000000007</v>
      </c>
      <c r="I13152" t="s">
        <v>99</v>
      </c>
      <c r="J13152" t="s">
        <v>152</v>
      </c>
      <c r="K13152" t="s">
        <v>31331</v>
      </c>
      <c r="L13152" t="s">
        <v>106</v>
      </c>
      <c r="M13152" t="s">
        <v>95</v>
      </c>
      <c r="N13152">
        <v>108000</v>
      </c>
      <c r="O13152" t="s">
        <v>4113</v>
      </c>
      <c r="P13152" s="1">
        <v>40391</v>
      </c>
      <c r="Q13152" t="s">
        <v>55</v>
      </c>
      <c r="R13152" t="s">
        <v>56</v>
      </c>
      <c r="S13152" t="s">
        <v>31332</v>
      </c>
      <c r="T13152" t="s">
        <v>121</v>
      </c>
      <c r="U13152" t="s">
        <v>29912</v>
      </c>
      <c r="V13152" t="s">
        <v>1297</v>
      </c>
      <c r="W13152" t="s">
        <v>111</v>
      </c>
      <c r="X13152">
        <v>17.899999999999999</v>
      </c>
      <c r="Y13152">
        <v>0</v>
      </c>
      <c r="Z13152" s="1">
        <v>30987</v>
      </c>
      <c r="AA13152">
        <v>1</v>
      </c>
      <c r="AB13152">
        <v>69</v>
      </c>
      <c r="AC13152" t="s">
        <v>62</v>
      </c>
      <c r="AD13152">
        <v>15</v>
      </c>
      <c r="AE13152">
        <v>0</v>
      </c>
      <c r="AF13152">
        <v>1881</v>
      </c>
      <c r="AG13152">
        <v>5.2999999999999999E-2</v>
      </c>
      <c r="AH13152">
        <v>58</v>
      </c>
      <c r="AI13152" t="s">
        <v>63</v>
      </c>
      <c r="AJ13152">
        <v>0</v>
      </c>
      <c r="AK13152">
        <v>0</v>
      </c>
      <c r="AL13152">
        <v>4810.1328000000003</v>
      </c>
      <c r="AM13152">
        <v>4689.88</v>
      </c>
      <c r="AN13152">
        <v>4000</v>
      </c>
      <c r="AO13152">
        <v>810.13</v>
      </c>
      <c r="AP13152">
        <v>0</v>
      </c>
      <c r="AQ13152">
        <v>0</v>
      </c>
      <c r="AR13152">
        <v>0</v>
      </c>
      <c r="AS13152" s="1">
        <v>42248</v>
      </c>
      <c r="AT13152">
        <v>84.32</v>
      </c>
      <c r="AV13152" s="1">
        <v>42491</v>
      </c>
    </row>
    <row r="13153" spans="1:48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48</v>
      </c>
      <c r="G13153">
        <v>7.8799999999999995E-2</v>
      </c>
      <c r="H13153">
        <v>563.05999999999995</v>
      </c>
      <c r="I13153" t="s">
        <v>99</v>
      </c>
      <c r="J13153" t="s">
        <v>100</v>
      </c>
      <c r="K13153" t="s">
        <v>51</v>
      </c>
      <c r="L13153" t="s">
        <v>5830</v>
      </c>
      <c r="M13153" t="s">
        <v>76</v>
      </c>
      <c r="N13153">
        <v>36000</v>
      </c>
      <c r="O13153" t="s">
        <v>54</v>
      </c>
      <c r="P13153" s="1">
        <v>40391</v>
      </c>
      <c r="Q13153" t="s">
        <v>55</v>
      </c>
      <c r="R13153" t="s">
        <v>56</v>
      </c>
      <c r="S13153" t="s">
        <v>51</v>
      </c>
      <c r="T13153" t="s">
        <v>58</v>
      </c>
      <c r="U13153" t="s">
        <v>1585</v>
      </c>
      <c r="V13153" t="s">
        <v>2990</v>
      </c>
      <c r="W13153" t="s">
        <v>180</v>
      </c>
      <c r="X13153">
        <v>13.27</v>
      </c>
      <c r="Y13153">
        <v>1</v>
      </c>
      <c r="Z13153" s="1">
        <v>29830</v>
      </c>
      <c r="AA13153">
        <v>0</v>
      </c>
      <c r="AB13153">
        <v>23</v>
      </c>
      <c r="AC13153" t="s">
        <v>62</v>
      </c>
      <c r="AD13153">
        <v>8</v>
      </c>
      <c r="AE13153">
        <v>0</v>
      </c>
      <c r="AF13153">
        <v>2304</v>
      </c>
      <c r="AG13153">
        <v>0.11799999999999999</v>
      </c>
      <c r="AH13153">
        <v>30</v>
      </c>
      <c r="AI13153" t="s">
        <v>63</v>
      </c>
      <c r="AJ13153">
        <v>0</v>
      </c>
      <c r="AK13153">
        <v>0</v>
      </c>
      <c r="AL13153">
        <v>19895.1224</v>
      </c>
      <c r="AM13153">
        <v>19142.830000000002</v>
      </c>
      <c r="AN13153">
        <v>18000</v>
      </c>
      <c r="AO13153">
        <v>1895.12</v>
      </c>
      <c r="AP13153">
        <v>0</v>
      </c>
      <c r="AQ13153">
        <v>0</v>
      </c>
      <c r="AR13153">
        <v>0</v>
      </c>
      <c r="AS13153" s="1">
        <v>41091</v>
      </c>
      <c r="AT13153">
        <v>8084.83</v>
      </c>
      <c r="AV13153" s="1">
        <v>42401</v>
      </c>
    </row>
    <row r="13154" spans="1:48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48</v>
      </c>
      <c r="G13154">
        <v>7.8799999999999995E-2</v>
      </c>
      <c r="H13154">
        <v>312.82</v>
      </c>
      <c r="I13154" t="s">
        <v>99</v>
      </c>
      <c r="J13154" t="s">
        <v>100</v>
      </c>
      <c r="K13154" t="s">
        <v>51</v>
      </c>
      <c r="L13154" t="s">
        <v>90</v>
      </c>
      <c r="M13154" t="s">
        <v>53</v>
      </c>
      <c r="N13154">
        <v>96000</v>
      </c>
      <c r="O13154" t="s">
        <v>4113</v>
      </c>
      <c r="P13154" s="1">
        <v>40391</v>
      </c>
      <c r="Q13154" t="s">
        <v>55</v>
      </c>
      <c r="R13154" t="s">
        <v>56</v>
      </c>
      <c r="S13154" t="s">
        <v>51</v>
      </c>
      <c r="T13154" t="s">
        <v>379</v>
      </c>
      <c r="U13154" t="s">
        <v>2734</v>
      </c>
      <c r="V13154" t="s">
        <v>1156</v>
      </c>
      <c r="W13154" t="s">
        <v>61</v>
      </c>
      <c r="X13154">
        <v>12.46</v>
      </c>
      <c r="Y13154">
        <v>0</v>
      </c>
      <c r="Z13154" s="1">
        <v>36465</v>
      </c>
      <c r="AA13154">
        <v>1</v>
      </c>
      <c r="AB13154" t="s">
        <v>62</v>
      </c>
      <c r="AC13154" t="s">
        <v>62</v>
      </c>
      <c r="AD13154">
        <v>8</v>
      </c>
      <c r="AE13154">
        <v>0</v>
      </c>
      <c r="AF13154">
        <v>0</v>
      </c>
      <c r="AG13154">
        <v>0</v>
      </c>
      <c r="AH13154">
        <v>18</v>
      </c>
      <c r="AI13154" t="s">
        <v>63</v>
      </c>
      <c r="AJ13154">
        <v>0</v>
      </c>
      <c r="AK13154">
        <v>0</v>
      </c>
      <c r="AL13154">
        <v>10066.49</v>
      </c>
      <c r="AM13154">
        <v>10066.49</v>
      </c>
      <c r="AN13154">
        <v>10000</v>
      </c>
      <c r="AO13154">
        <v>66.489999999999995</v>
      </c>
      <c r="AP13154">
        <v>0</v>
      </c>
      <c r="AQ13154">
        <v>0</v>
      </c>
      <c r="AR13154">
        <v>0</v>
      </c>
      <c r="AS13154" s="1">
        <v>40452</v>
      </c>
      <c r="AT13154">
        <v>10067.26</v>
      </c>
      <c r="AV13154" s="1">
        <v>40422</v>
      </c>
    </row>
    <row r="13155" spans="1:48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48</v>
      </c>
      <c r="G13155">
        <v>0.1719</v>
      </c>
      <c r="H13155">
        <v>178.74</v>
      </c>
      <c r="I13155" t="s">
        <v>189</v>
      </c>
      <c r="J13155" t="s">
        <v>980</v>
      </c>
      <c r="K13155" t="s">
        <v>31333</v>
      </c>
      <c r="L13155" t="s">
        <v>192</v>
      </c>
      <c r="M13155" t="s">
        <v>53</v>
      </c>
      <c r="N13155">
        <v>88000</v>
      </c>
      <c r="O13155" t="s">
        <v>4113</v>
      </c>
      <c r="P13155" s="1">
        <v>40391</v>
      </c>
      <c r="Q13155" t="s">
        <v>55</v>
      </c>
      <c r="R13155" t="s">
        <v>56</v>
      </c>
      <c r="S13155" t="s">
        <v>31334</v>
      </c>
      <c r="T13155" t="s">
        <v>58</v>
      </c>
      <c r="U13155" t="s">
        <v>31335</v>
      </c>
      <c r="V13155" t="s">
        <v>2222</v>
      </c>
      <c r="W13155" t="s">
        <v>87</v>
      </c>
      <c r="X13155">
        <v>6.59</v>
      </c>
      <c r="Y13155">
        <v>0</v>
      </c>
      <c r="Z13155" s="1">
        <v>39052</v>
      </c>
      <c r="AA13155">
        <v>2</v>
      </c>
      <c r="AB13155" t="s">
        <v>62</v>
      </c>
      <c r="AC13155" t="s">
        <v>62</v>
      </c>
      <c r="AD13155">
        <v>3</v>
      </c>
      <c r="AE13155">
        <v>0</v>
      </c>
      <c r="AF13155">
        <v>5741</v>
      </c>
      <c r="AG13155">
        <v>0.88300000000000001</v>
      </c>
      <c r="AH13155">
        <v>4</v>
      </c>
      <c r="AI13155" t="s">
        <v>63</v>
      </c>
      <c r="AJ13155">
        <v>0</v>
      </c>
      <c r="AK13155">
        <v>0</v>
      </c>
      <c r="AL13155">
        <v>6247.4645</v>
      </c>
      <c r="AM13155">
        <v>6247.46</v>
      </c>
      <c r="AN13155">
        <v>5000</v>
      </c>
      <c r="AO13155">
        <v>1247.46</v>
      </c>
      <c r="AP13155">
        <v>0</v>
      </c>
      <c r="AQ13155">
        <v>0</v>
      </c>
      <c r="AR13155">
        <v>0</v>
      </c>
      <c r="AS13155" s="1">
        <v>41153</v>
      </c>
      <c r="AT13155">
        <v>2144.96</v>
      </c>
      <c r="AV13155" s="1">
        <v>41730</v>
      </c>
    </row>
    <row r="13156" spans="1:48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48</v>
      </c>
      <c r="G13156">
        <v>0.15579999999999999</v>
      </c>
      <c r="H13156">
        <v>314.56</v>
      </c>
      <c r="I13156" t="s">
        <v>103</v>
      </c>
      <c r="J13156" t="s">
        <v>146</v>
      </c>
      <c r="K13156" t="s">
        <v>21907</v>
      </c>
      <c r="L13156" t="s">
        <v>75</v>
      </c>
      <c r="M13156" t="s">
        <v>53</v>
      </c>
      <c r="N13156">
        <v>59321</v>
      </c>
      <c r="O13156" t="s">
        <v>54</v>
      </c>
      <c r="P13156" s="1">
        <v>40391</v>
      </c>
      <c r="Q13156" t="s">
        <v>55</v>
      </c>
      <c r="R13156" t="s">
        <v>56</v>
      </c>
      <c r="S13156" t="s">
        <v>51</v>
      </c>
      <c r="T13156" t="s">
        <v>58</v>
      </c>
      <c r="U13156" t="s">
        <v>31336</v>
      </c>
      <c r="V13156" t="s">
        <v>950</v>
      </c>
      <c r="W13156" t="s">
        <v>71</v>
      </c>
      <c r="X13156">
        <v>15.31</v>
      </c>
      <c r="Y13156">
        <v>0</v>
      </c>
      <c r="Z13156" s="1">
        <v>34060</v>
      </c>
      <c r="AA13156">
        <v>1</v>
      </c>
      <c r="AB13156">
        <v>31</v>
      </c>
      <c r="AC13156" t="s">
        <v>62</v>
      </c>
      <c r="AD13156">
        <v>10</v>
      </c>
      <c r="AE13156">
        <v>0</v>
      </c>
      <c r="AF13156">
        <v>31690</v>
      </c>
      <c r="AG13156">
        <v>0.68700000000000006</v>
      </c>
      <c r="AH13156">
        <v>15</v>
      </c>
      <c r="AI13156" t="s">
        <v>63</v>
      </c>
      <c r="AJ13156">
        <v>0</v>
      </c>
      <c r="AK13156">
        <v>0</v>
      </c>
      <c r="AL13156">
        <v>11324.450199999999</v>
      </c>
      <c r="AM13156">
        <v>11261.54</v>
      </c>
      <c r="AN13156">
        <v>9000</v>
      </c>
      <c r="AO13156">
        <v>2324.4499999999998</v>
      </c>
      <c r="AP13156">
        <v>0</v>
      </c>
      <c r="AQ13156">
        <v>0</v>
      </c>
      <c r="AR13156">
        <v>0</v>
      </c>
      <c r="AS13156" s="1">
        <v>41518</v>
      </c>
      <c r="AT13156">
        <v>338.19</v>
      </c>
      <c r="AV13156" s="1">
        <v>42036</v>
      </c>
    </row>
    <row r="13157" spans="1:48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41</v>
      </c>
      <c r="G13157">
        <v>0.1149</v>
      </c>
      <c r="H13157">
        <v>237.47</v>
      </c>
      <c r="I13157" t="s">
        <v>49</v>
      </c>
      <c r="J13157" t="s">
        <v>50</v>
      </c>
      <c r="K13157" t="s">
        <v>31337</v>
      </c>
      <c r="L13157" t="s">
        <v>159</v>
      </c>
      <c r="M13157" t="s">
        <v>95</v>
      </c>
      <c r="N13157">
        <v>65000</v>
      </c>
      <c r="O13157" t="s">
        <v>66</v>
      </c>
      <c r="P13157" s="1">
        <v>40391</v>
      </c>
      <c r="Q13157" t="s">
        <v>55</v>
      </c>
      <c r="R13157" t="s">
        <v>56</v>
      </c>
      <c r="S13157" t="s">
        <v>31338</v>
      </c>
      <c r="T13157" t="s">
        <v>58</v>
      </c>
      <c r="U13157" t="s">
        <v>11004</v>
      </c>
      <c r="V13157" t="s">
        <v>6097</v>
      </c>
      <c r="W13157" t="s">
        <v>1589</v>
      </c>
      <c r="X13157">
        <v>15.47</v>
      </c>
      <c r="Y13157">
        <v>0</v>
      </c>
      <c r="Z13157" s="1">
        <v>37561</v>
      </c>
      <c r="AA13157">
        <v>0</v>
      </c>
      <c r="AB13157" t="s">
        <v>62</v>
      </c>
      <c r="AC13157" t="s">
        <v>62</v>
      </c>
      <c r="AD13157">
        <v>8</v>
      </c>
      <c r="AE13157">
        <v>0</v>
      </c>
      <c r="AF13157">
        <v>16093</v>
      </c>
      <c r="AG13157">
        <v>0.53100000000000003</v>
      </c>
      <c r="AH13157">
        <v>11</v>
      </c>
      <c r="AI13157" t="s">
        <v>63</v>
      </c>
      <c r="AJ13157">
        <v>0</v>
      </c>
      <c r="AK13157">
        <v>0</v>
      </c>
      <c r="AL13157">
        <v>13620.462100000001</v>
      </c>
      <c r="AM13157">
        <v>13525.88</v>
      </c>
      <c r="AN13157">
        <v>10800</v>
      </c>
      <c r="AO13157">
        <v>2820.46</v>
      </c>
      <c r="AP13157">
        <v>0</v>
      </c>
      <c r="AQ13157">
        <v>0</v>
      </c>
      <c r="AR13157">
        <v>0</v>
      </c>
      <c r="AS13157" s="1">
        <v>41518</v>
      </c>
      <c r="AT13157">
        <v>5355.68</v>
      </c>
      <c r="AV13157" s="1">
        <v>42491</v>
      </c>
    </row>
    <row r="13158" spans="1:48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48</v>
      </c>
      <c r="G13158">
        <v>0.1472</v>
      </c>
      <c r="H13158">
        <v>345.29</v>
      </c>
      <c r="I13158" t="s">
        <v>72</v>
      </c>
      <c r="J13158" t="s">
        <v>94</v>
      </c>
      <c r="K13158" t="s">
        <v>31339</v>
      </c>
      <c r="L13158" t="s">
        <v>90</v>
      </c>
      <c r="M13158" t="s">
        <v>76</v>
      </c>
      <c r="N13158">
        <v>80000</v>
      </c>
      <c r="O13158" t="s">
        <v>66</v>
      </c>
      <c r="P13158" s="1">
        <v>40391</v>
      </c>
      <c r="Q13158" t="s">
        <v>55</v>
      </c>
      <c r="R13158" t="s">
        <v>56</v>
      </c>
      <c r="S13158" t="s">
        <v>31340</v>
      </c>
      <c r="T13158" t="s">
        <v>58</v>
      </c>
      <c r="U13158" t="s">
        <v>1069</v>
      </c>
      <c r="V13158" t="s">
        <v>12097</v>
      </c>
      <c r="W13158" t="s">
        <v>71</v>
      </c>
      <c r="X13158">
        <v>6</v>
      </c>
      <c r="Y13158">
        <v>0</v>
      </c>
      <c r="Z13158" s="1">
        <v>36526</v>
      </c>
      <c r="AA13158">
        <v>0</v>
      </c>
      <c r="AB13158">
        <v>55</v>
      </c>
      <c r="AC13158" t="s">
        <v>62</v>
      </c>
      <c r="AD13158">
        <v>7</v>
      </c>
      <c r="AE13158">
        <v>0</v>
      </c>
      <c r="AF13158">
        <v>12712</v>
      </c>
      <c r="AG13158">
        <v>0.311</v>
      </c>
      <c r="AH13158">
        <v>13</v>
      </c>
      <c r="AI13158" t="s">
        <v>63</v>
      </c>
      <c r="AJ13158">
        <v>0</v>
      </c>
      <c r="AK13158">
        <v>0</v>
      </c>
      <c r="AL13158">
        <v>12208.223099999999</v>
      </c>
      <c r="AM13158">
        <v>12208.22</v>
      </c>
      <c r="AN13158">
        <v>10000</v>
      </c>
      <c r="AO13158">
        <v>2208.2199999999998</v>
      </c>
      <c r="AP13158">
        <v>0</v>
      </c>
      <c r="AQ13158">
        <v>0</v>
      </c>
      <c r="AR13158">
        <v>0</v>
      </c>
      <c r="AS13158" s="1">
        <v>41214</v>
      </c>
      <c r="AT13158">
        <v>3593.37</v>
      </c>
      <c r="AV13158" s="1">
        <v>41214</v>
      </c>
    </row>
    <row r="13159" spans="1:48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48</v>
      </c>
      <c r="G13159">
        <v>7.8799999999999995E-2</v>
      </c>
      <c r="H13159">
        <v>140.77000000000001</v>
      </c>
      <c r="I13159" t="s">
        <v>99</v>
      </c>
      <c r="J13159" t="s">
        <v>100</v>
      </c>
      <c r="K13159" t="s">
        <v>31341</v>
      </c>
      <c r="L13159" t="s">
        <v>263</v>
      </c>
      <c r="M13159" t="s">
        <v>76</v>
      </c>
      <c r="N13159">
        <v>19200</v>
      </c>
      <c r="O13159" t="s">
        <v>66</v>
      </c>
      <c r="P13159" s="1">
        <v>40391</v>
      </c>
      <c r="Q13159" t="s">
        <v>55</v>
      </c>
      <c r="R13159" t="s">
        <v>56</v>
      </c>
      <c r="S13159" t="s">
        <v>31342</v>
      </c>
      <c r="T13159" t="s">
        <v>171</v>
      </c>
      <c r="U13159" t="s">
        <v>31343</v>
      </c>
      <c r="V13159" t="s">
        <v>7128</v>
      </c>
      <c r="W13159" t="s">
        <v>180</v>
      </c>
      <c r="X13159">
        <v>5.44</v>
      </c>
      <c r="Y13159">
        <v>0</v>
      </c>
      <c r="Z13159" s="1">
        <v>38534</v>
      </c>
      <c r="AA13159">
        <v>1</v>
      </c>
      <c r="AB13159" t="s">
        <v>62</v>
      </c>
      <c r="AC13159" t="s">
        <v>62</v>
      </c>
      <c r="AD13159">
        <v>7</v>
      </c>
      <c r="AE13159">
        <v>0</v>
      </c>
      <c r="AF13159">
        <v>3293</v>
      </c>
      <c r="AG13159">
        <v>0.128</v>
      </c>
      <c r="AH13159">
        <v>9</v>
      </c>
      <c r="AI13159" t="s">
        <v>63</v>
      </c>
      <c r="AJ13159">
        <v>0</v>
      </c>
      <c r="AK13159">
        <v>0</v>
      </c>
      <c r="AL13159">
        <v>5054.0173000000004</v>
      </c>
      <c r="AM13159">
        <v>5054.0200000000004</v>
      </c>
      <c r="AN13159">
        <v>4500</v>
      </c>
      <c r="AO13159">
        <v>554.02</v>
      </c>
      <c r="AP13159">
        <v>0</v>
      </c>
      <c r="AQ13159">
        <v>0</v>
      </c>
      <c r="AR13159">
        <v>0</v>
      </c>
      <c r="AS13159" s="1">
        <v>41365</v>
      </c>
      <c r="AT13159">
        <v>837.21</v>
      </c>
      <c r="AV13159" s="1">
        <v>42491</v>
      </c>
    </row>
    <row r="13160" spans="1:48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41</v>
      </c>
      <c r="G13160">
        <v>0.19409999999999999</v>
      </c>
      <c r="H13160">
        <v>523.34</v>
      </c>
      <c r="I13160" t="s">
        <v>333</v>
      </c>
      <c r="J13160" t="s">
        <v>334</v>
      </c>
      <c r="K13160" t="s">
        <v>13186</v>
      </c>
      <c r="L13160" t="s">
        <v>192</v>
      </c>
      <c r="M13160" t="s">
        <v>53</v>
      </c>
      <c r="N13160">
        <v>350000</v>
      </c>
      <c r="O13160" t="s">
        <v>4113</v>
      </c>
      <c r="P13160" s="1">
        <v>40422</v>
      </c>
      <c r="Q13160" t="s">
        <v>55</v>
      </c>
      <c r="R13160" t="s">
        <v>56</v>
      </c>
      <c r="S13160" t="s">
        <v>31344</v>
      </c>
      <c r="T13160" t="s">
        <v>58</v>
      </c>
      <c r="U13160" t="s">
        <v>31345</v>
      </c>
      <c r="V13160" t="s">
        <v>831</v>
      </c>
      <c r="W13160" t="s">
        <v>111</v>
      </c>
      <c r="X13160">
        <v>5.34</v>
      </c>
      <c r="Y13160">
        <v>1</v>
      </c>
      <c r="Z13160" s="1">
        <v>26238</v>
      </c>
      <c r="AA13160">
        <v>1</v>
      </c>
      <c r="AB13160">
        <v>20</v>
      </c>
      <c r="AC13160" t="s">
        <v>62</v>
      </c>
      <c r="AD13160">
        <v>14</v>
      </c>
      <c r="AE13160">
        <v>0</v>
      </c>
      <c r="AF13160">
        <v>53150</v>
      </c>
      <c r="AG13160">
        <v>0.35099999999999998</v>
      </c>
      <c r="AH13160">
        <v>32</v>
      </c>
      <c r="AI13160" t="s">
        <v>63</v>
      </c>
      <c r="AJ13160">
        <v>0</v>
      </c>
      <c r="AK13160">
        <v>0</v>
      </c>
      <c r="AL13160">
        <v>28345.757000000001</v>
      </c>
      <c r="AM13160">
        <v>28274.89</v>
      </c>
      <c r="AN13160">
        <v>20000</v>
      </c>
      <c r="AO13160">
        <v>8345.76</v>
      </c>
      <c r="AP13160">
        <v>0</v>
      </c>
      <c r="AQ13160">
        <v>0</v>
      </c>
      <c r="AR13160">
        <v>0</v>
      </c>
      <c r="AS13160" s="1">
        <v>41730</v>
      </c>
      <c r="AT13160">
        <v>394.55</v>
      </c>
      <c r="AV13160" s="1">
        <v>42430</v>
      </c>
    </row>
    <row r="13161" spans="1:48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41</v>
      </c>
      <c r="G13161">
        <v>0.1361</v>
      </c>
      <c r="H13161">
        <v>83.04</v>
      </c>
      <c r="I13161" t="s">
        <v>72</v>
      </c>
      <c r="J13161" t="s">
        <v>73</v>
      </c>
      <c r="K13161" t="s">
        <v>31346</v>
      </c>
      <c r="L13161" t="s">
        <v>83</v>
      </c>
      <c r="M13161" t="s">
        <v>95</v>
      </c>
      <c r="N13161">
        <v>70000</v>
      </c>
      <c r="O13161" t="s">
        <v>66</v>
      </c>
      <c r="P13161" s="1">
        <v>40391</v>
      </c>
      <c r="Q13161" t="s">
        <v>55</v>
      </c>
      <c r="R13161" t="s">
        <v>56</v>
      </c>
      <c r="S13161" t="s">
        <v>51</v>
      </c>
      <c r="T13161" t="s">
        <v>171</v>
      </c>
      <c r="U13161" t="s">
        <v>585</v>
      </c>
      <c r="V13161" t="s">
        <v>7386</v>
      </c>
      <c r="W13161" t="s">
        <v>313</v>
      </c>
      <c r="X13161">
        <v>16.18</v>
      </c>
      <c r="Y13161">
        <v>2</v>
      </c>
      <c r="Z13161" s="1">
        <v>36220</v>
      </c>
      <c r="AA13161">
        <v>2</v>
      </c>
      <c r="AB13161">
        <v>16</v>
      </c>
      <c r="AC13161" t="s">
        <v>62</v>
      </c>
      <c r="AD13161">
        <v>9</v>
      </c>
      <c r="AE13161">
        <v>0</v>
      </c>
      <c r="AF13161">
        <v>17157</v>
      </c>
      <c r="AG13161">
        <v>0.50900000000000001</v>
      </c>
      <c r="AH13161">
        <v>27</v>
      </c>
      <c r="AI13161" t="s">
        <v>63</v>
      </c>
      <c r="AJ13161">
        <v>0</v>
      </c>
      <c r="AK13161">
        <v>0</v>
      </c>
      <c r="AL13161">
        <v>4982.3657999999996</v>
      </c>
      <c r="AM13161">
        <v>4982.37</v>
      </c>
      <c r="AN13161">
        <v>3600</v>
      </c>
      <c r="AO13161">
        <v>1382.37</v>
      </c>
      <c r="AP13161">
        <v>0</v>
      </c>
      <c r="AQ13161">
        <v>0</v>
      </c>
      <c r="AR13161">
        <v>0</v>
      </c>
      <c r="AS13161" s="1">
        <v>42248</v>
      </c>
      <c r="AT13161">
        <v>89.86</v>
      </c>
      <c r="AV13161" s="1">
        <v>42461</v>
      </c>
    </row>
    <row r="13162" spans="1:48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48</v>
      </c>
      <c r="G13162">
        <v>0.1186</v>
      </c>
      <c r="H13162">
        <v>596.66</v>
      </c>
      <c r="I13162" t="s">
        <v>49</v>
      </c>
      <c r="J13162" t="s">
        <v>64</v>
      </c>
      <c r="K13162" t="s">
        <v>13021</v>
      </c>
      <c r="L13162" t="s">
        <v>75</v>
      </c>
      <c r="M13162" t="s">
        <v>95</v>
      </c>
      <c r="N13162">
        <v>72000</v>
      </c>
      <c r="O13162" t="s">
        <v>4113</v>
      </c>
      <c r="P13162" s="1">
        <v>40391</v>
      </c>
      <c r="Q13162" t="s">
        <v>55</v>
      </c>
      <c r="R13162" t="s">
        <v>56</v>
      </c>
      <c r="S13162" t="s">
        <v>51</v>
      </c>
      <c r="T13162" t="s">
        <v>58</v>
      </c>
      <c r="U13162" t="s">
        <v>16896</v>
      </c>
      <c r="V13162" t="s">
        <v>806</v>
      </c>
      <c r="W13162" t="s">
        <v>277</v>
      </c>
      <c r="X13162">
        <v>7.88</v>
      </c>
      <c r="Y13162">
        <v>1</v>
      </c>
      <c r="Z13162" s="1">
        <v>33725</v>
      </c>
      <c r="AA13162">
        <v>1</v>
      </c>
      <c r="AB13162">
        <v>4</v>
      </c>
      <c r="AC13162" t="s">
        <v>62</v>
      </c>
      <c r="AD13162">
        <v>23</v>
      </c>
      <c r="AE13162">
        <v>0</v>
      </c>
      <c r="AF13162">
        <v>4155</v>
      </c>
      <c r="AG13162">
        <v>0.11700000000000001</v>
      </c>
      <c r="AH13162">
        <v>52</v>
      </c>
      <c r="AI13162" t="s">
        <v>63</v>
      </c>
      <c r="AJ13162">
        <v>0</v>
      </c>
      <c r="AK13162">
        <v>0</v>
      </c>
      <c r="AL13162">
        <v>18178.830000000002</v>
      </c>
      <c r="AM13162">
        <v>18178.830000000002</v>
      </c>
      <c r="AN13162">
        <v>18000</v>
      </c>
      <c r="AO13162">
        <v>178.83</v>
      </c>
      <c r="AP13162">
        <v>0</v>
      </c>
      <c r="AQ13162">
        <v>0</v>
      </c>
      <c r="AR13162">
        <v>0</v>
      </c>
      <c r="AS13162" s="1">
        <v>40452</v>
      </c>
      <c r="AT13162">
        <v>18180.150000000001</v>
      </c>
      <c r="AV13162" s="1">
        <v>40422</v>
      </c>
    </row>
    <row r="13163" spans="1:48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48</v>
      </c>
      <c r="G13163">
        <v>0.19409999999999999</v>
      </c>
      <c r="H13163">
        <v>147.46</v>
      </c>
      <c r="I13163" t="s">
        <v>333</v>
      </c>
      <c r="J13163" t="s">
        <v>334</v>
      </c>
      <c r="K13163" t="s">
        <v>31347</v>
      </c>
      <c r="L13163" t="s">
        <v>90</v>
      </c>
      <c r="M13163" t="s">
        <v>53</v>
      </c>
      <c r="N13163">
        <v>20800</v>
      </c>
      <c r="O13163" t="s">
        <v>4113</v>
      </c>
      <c r="P13163" s="1">
        <v>40391</v>
      </c>
      <c r="Q13163" t="s">
        <v>55</v>
      </c>
      <c r="R13163" t="s">
        <v>56</v>
      </c>
      <c r="S13163" t="s">
        <v>31348</v>
      </c>
      <c r="T13163" t="s">
        <v>197</v>
      </c>
      <c r="U13163" t="s">
        <v>26287</v>
      </c>
      <c r="V13163" t="s">
        <v>2122</v>
      </c>
      <c r="W13163" t="s">
        <v>61</v>
      </c>
      <c r="X13163">
        <v>7.1</v>
      </c>
      <c r="Y13163">
        <v>0</v>
      </c>
      <c r="Z13163" s="1">
        <v>39295</v>
      </c>
      <c r="AA13163">
        <v>1</v>
      </c>
      <c r="AB13163" t="s">
        <v>62</v>
      </c>
      <c r="AC13163" t="s">
        <v>62</v>
      </c>
      <c r="AD13163">
        <v>3</v>
      </c>
      <c r="AE13163">
        <v>0</v>
      </c>
      <c r="AF13163">
        <v>3369</v>
      </c>
      <c r="AG13163">
        <v>0.99099999999999999</v>
      </c>
      <c r="AH13163">
        <v>4</v>
      </c>
      <c r="AI13163" t="s">
        <v>63</v>
      </c>
      <c r="AJ13163">
        <v>0</v>
      </c>
      <c r="AK13163">
        <v>0</v>
      </c>
      <c r="AL13163">
        <v>5013.1855999999998</v>
      </c>
      <c r="AM13163">
        <v>5013.1899999999996</v>
      </c>
      <c r="AN13163">
        <v>4000</v>
      </c>
      <c r="AO13163">
        <v>1013.19</v>
      </c>
      <c r="AP13163">
        <v>0</v>
      </c>
      <c r="AQ13163">
        <v>0</v>
      </c>
      <c r="AR13163">
        <v>0</v>
      </c>
      <c r="AS13163" s="1">
        <v>41030</v>
      </c>
      <c r="AT13163">
        <v>2216</v>
      </c>
      <c r="AV13163" s="1">
        <v>42278</v>
      </c>
    </row>
    <row r="13164" spans="1:48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48</v>
      </c>
      <c r="G13164">
        <v>0.1038</v>
      </c>
      <c r="H13164">
        <v>292.02</v>
      </c>
      <c r="I13164" t="s">
        <v>49</v>
      </c>
      <c r="J13164" t="s">
        <v>112</v>
      </c>
      <c r="K13164" t="s">
        <v>24148</v>
      </c>
      <c r="L13164" t="s">
        <v>263</v>
      </c>
      <c r="M13164" t="s">
        <v>53</v>
      </c>
      <c r="N13164">
        <v>31200</v>
      </c>
      <c r="O13164" t="s">
        <v>54</v>
      </c>
      <c r="P13164" s="1">
        <v>40391</v>
      </c>
      <c r="Q13164" t="s">
        <v>55</v>
      </c>
      <c r="R13164" t="s">
        <v>56</v>
      </c>
      <c r="S13164" t="s">
        <v>31349</v>
      </c>
      <c r="T13164" t="s">
        <v>197</v>
      </c>
      <c r="U13164" t="s">
        <v>1355</v>
      </c>
      <c r="V13164" t="s">
        <v>1070</v>
      </c>
      <c r="W13164" t="s">
        <v>61</v>
      </c>
      <c r="X13164">
        <v>12.27</v>
      </c>
      <c r="Y13164">
        <v>0</v>
      </c>
      <c r="Z13164" s="1">
        <v>35886</v>
      </c>
      <c r="AA13164">
        <v>1</v>
      </c>
      <c r="AB13164">
        <v>31</v>
      </c>
      <c r="AC13164" t="s">
        <v>62</v>
      </c>
      <c r="AD13164">
        <v>6</v>
      </c>
      <c r="AE13164">
        <v>0</v>
      </c>
      <c r="AF13164">
        <v>0</v>
      </c>
      <c r="AG13164">
        <v>0</v>
      </c>
      <c r="AH13164">
        <v>23</v>
      </c>
      <c r="AI13164" t="s">
        <v>63</v>
      </c>
      <c r="AJ13164">
        <v>0</v>
      </c>
      <c r="AK13164">
        <v>0</v>
      </c>
      <c r="AL13164">
        <v>10513.3483</v>
      </c>
      <c r="AM13164">
        <v>10513.35</v>
      </c>
      <c r="AN13164">
        <v>9000</v>
      </c>
      <c r="AO13164">
        <v>1513.35</v>
      </c>
      <c r="AP13164">
        <v>0</v>
      </c>
      <c r="AQ13164">
        <v>0</v>
      </c>
      <c r="AR13164">
        <v>0</v>
      </c>
      <c r="AS13164" s="1">
        <v>41518</v>
      </c>
      <c r="AT13164">
        <v>302.3</v>
      </c>
      <c r="AV13164" s="1">
        <v>42430</v>
      </c>
    </row>
    <row r="13165" spans="1:48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41</v>
      </c>
      <c r="G13165">
        <v>0.1361</v>
      </c>
      <c r="H13165">
        <v>115.34</v>
      </c>
      <c r="I13165" t="s">
        <v>72</v>
      </c>
      <c r="J13165" t="s">
        <v>73</v>
      </c>
      <c r="K13165" t="s">
        <v>31350</v>
      </c>
      <c r="L13165" t="s">
        <v>75</v>
      </c>
      <c r="M13165" t="s">
        <v>95</v>
      </c>
      <c r="N13165">
        <v>42000</v>
      </c>
      <c r="O13165" t="s">
        <v>66</v>
      </c>
      <c r="P13165" s="1">
        <v>40391</v>
      </c>
      <c r="Q13165" t="s">
        <v>55</v>
      </c>
      <c r="R13165" t="s">
        <v>56</v>
      </c>
      <c r="S13165" t="s">
        <v>51</v>
      </c>
      <c r="T13165" t="s">
        <v>127</v>
      </c>
      <c r="U13165" t="s">
        <v>31351</v>
      </c>
      <c r="V13165" t="s">
        <v>467</v>
      </c>
      <c r="W13165" t="s">
        <v>118</v>
      </c>
      <c r="X13165">
        <v>11.43</v>
      </c>
      <c r="Y13165">
        <v>0</v>
      </c>
      <c r="Z13165" s="1">
        <v>36647</v>
      </c>
      <c r="AA13165">
        <v>1</v>
      </c>
      <c r="AB13165" t="s">
        <v>62</v>
      </c>
      <c r="AC13165" t="s">
        <v>62</v>
      </c>
      <c r="AD13165">
        <v>6</v>
      </c>
      <c r="AE13165">
        <v>0</v>
      </c>
      <c r="AF13165">
        <v>15646</v>
      </c>
      <c r="AG13165">
        <v>0.97799999999999998</v>
      </c>
      <c r="AH13165">
        <v>20</v>
      </c>
      <c r="AI13165" t="s">
        <v>63</v>
      </c>
      <c r="AJ13165">
        <v>0</v>
      </c>
      <c r="AK13165">
        <v>0</v>
      </c>
      <c r="AL13165">
        <v>6666.9224000000004</v>
      </c>
      <c r="AM13165">
        <v>6600.25</v>
      </c>
      <c r="AN13165">
        <v>5000</v>
      </c>
      <c r="AO13165">
        <v>1666.92</v>
      </c>
      <c r="AP13165">
        <v>0</v>
      </c>
      <c r="AQ13165">
        <v>0</v>
      </c>
      <c r="AR13165">
        <v>0</v>
      </c>
      <c r="AS13165" s="1">
        <v>41640</v>
      </c>
      <c r="AT13165">
        <v>2180.4899999999998</v>
      </c>
      <c r="AV13165" s="1">
        <v>41730</v>
      </c>
    </row>
    <row r="13166" spans="1:48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48</v>
      </c>
      <c r="G13166">
        <v>0.1075</v>
      </c>
      <c r="H13166">
        <v>652.41</v>
      </c>
      <c r="I13166" t="s">
        <v>49</v>
      </c>
      <c r="J13166" t="s">
        <v>224</v>
      </c>
      <c r="K13166" t="s">
        <v>31352</v>
      </c>
      <c r="L13166" t="s">
        <v>90</v>
      </c>
      <c r="M13166" t="s">
        <v>53</v>
      </c>
      <c r="N13166">
        <v>101000</v>
      </c>
      <c r="O13166" t="s">
        <v>4113</v>
      </c>
      <c r="P13166" s="1">
        <v>40391</v>
      </c>
      <c r="Q13166" t="s">
        <v>55</v>
      </c>
      <c r="R13166" t="s">
        <v>56</v>
      </c>
      <c r="S13166" t="s">
        <v>31353</v>
      </c>
      <c r="T13166" t="s">
        <v>58</v>
      </c>
      <c r="U13166" t="s">
        <v>31354</v>
      </c>
      <c r="V13166" t="s">
        <v>70</v>
      </c>
      <c r="W13166" t="s">
        <v>71</v>
      </c>
      <c r="X13166">
        <v>11.37</v>
      </c>
      <c r="Y13166">
        <v>0</v>
      </c>
      <c r="Z13166" s="1">
        <v>35370</v>
      </c>
      <c r="AA13166">
        <v>0</v>
      </c>
      <c r="AB13166" t="s">
        <v>62</v>
      </c>
      <c r="AC13166" t="s">
        <v>62</v>
      </c>
      <c r="AD13166">
        <v>10</v>
      </c>
      <c r="AE13166">
        <v>0</v>
      </c>
      <c r="AF13166">
        <v>12283</v>
      </c>
      <c r="AG13166">
        <v>0.56699999999999995</v>
      </c>
      <c r="AH13166">
        <v>34</v>
      </c>
      <c r="AI13166" t="s">
        <v>63</v>
      </c>
      <c r="AJ13166">
        <v>0</v>
      </c>
      <c r="AK13166">
        <v>0</v>
      </c>
      <c r="AL13166">
        <v>23488.853999999999</v>
      </c>
      <c r="AM13166">
        <v>23430.13</v>
      </c>
      <c r="AN13166">
        <v>20000</v>
      </c>
      <c r="AO13166">
        <v>3488.85</v>
      </c>
      <c r="AP13166">
        <v>0</v>
      </c>
      <c r="AQ13166">
        <v>0</v>
      </c>
      <c r="AR13166">
        <v>0</v>
      </c>
      <c r="AS13166" s="1">
        <v>41518</v>
      </c>
      <c r="AT13166">
        <v>699.25</v>
      </c>
      <c r="AV13166" s="1">
        <v>42491</v>
      </c>
    </row>
    <row r="13167" spans="1:48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48</v>
      </c>
      <c r="G13167">
        <v>0.1323</v>
      </c>
      <c r="H13167">
        <v>405.66</v>
      </c>
      <c r="I13167" t="s">
        <v>72</v>
      </c>
      <c r="J13167" t="s">
        <v>168</v>
      </c>
      <c r="K13167" t="s">
        <v>31355</v>
      </c>
      <c r="L13167" t="s">
        <v>90</v>
      </c>
      <c r="M13167" t="s">
        <v>53</v>
      </c>
      <c r="N13167">
        <v>55000</v>
      </c>
      <c r="O13167" t="s">
        <v>4113</v>
      </c>
      <c r="P13167" s="1">
        <v>40391</v>
      </c>
      <c r="Q13167" t="s">
        <v>55</v>
      </c>
      <c r="R13167" t="s">
        <v>56</v>
      </c>
      <c r="S13167" t="s">
        <v>51</v>
      </c>
      <c r="T13167" t="s">
        <v>58</v>
      </c>
      <c r="U13167" t="s">
        <v>31356</v>
      </c>
      <c r="V13167" t="s">
        <v>2395</v>
      </c>
      <c r="W13167" t="s">
        <v>180</v>
      </c>
      <c r="X13167">
        <v>11.24</v>
      </c>
      <c r="Y13167">
        <v>0</v>
      </c>
      <c r="Z13167" s="1">
        <v>34912</v>
      </c>
      <c r="AA13167">
        <v>0</v>
      </c>
      <c r="AB13167" t="s">
        <v>62</v>
      </c>
      <c r="AC13167" t="s">
        <v>62</v>
      </c>
      <c r="AD13167">
        <v>7</v>
      </c>
      <c r="AE13167">
        <v>0</v>
      </c>
      <c r="AF13167">
        <v>6457</v>
      </c>
      <c r="AG13167">
        <v>0.77800000000000002</v>
      </c>
      <c r="AH13167">
        <v>17</v>
      </c>
      <c r="AI13167" t="s">
        <v>63</v>
      </c>
      <c r="AJ13167">
        <v>0</v>
      </c>
      <c r="AK13167">
        <v>0</v>
      </c>
      <c r="AL13167">
        <v>14604.8856</v>
      </c>
      <c r="AM13167">
        <v>14604.89</v>
      </c>
      <c r="AN13167">
        <v>12000</v>
      </c>
      <c r="AO13167">
        <v>2604.89</v>
      </c>
      <c r="AP13167">
        <v>0</v>
      </c>
      <c r="AQ13167">
        <v>0</v>
      </c>
      <c r="AR13167">
        <v>0</v>
      </c>
      <c r="AS13167" s="1">
        <v>41518</v>
      </c>
      <c r="AT13167">
        <v>421.32</v>
      </c>
      <c r="AV13167" s="1">
        <v>41699</v>
      </c>
    </row>
    <row r="13168" spans="1:48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48</v>
      </c>
      <c r="G13168">
        <v>6.7599999999999993E-2</v>
      </c>
      <c r="H13168">
        <v>100</v>
      </c>
      <c r="I13168" t="s">
        <v>99</v>
      </c>
      <c r="J13168" t="s">
        <v>229</v>
      </c>
      <c r="K13168" t="s">
        <v>8403</v>
      </c>
      <c r="L13168" t="s">
        <v>106</v>
      </c>
      <c r="M13168" t="s">
        <v>76</v>
      </c>
      <c r="N13168">
        <v>67000</v>
      </c>
      <c r="O13168" t="s">
        <v>4113</v>
      </c>
      <c r="P13168" s="1">
        <v>40391</v>
      </c>
      <c r="Q13168" t="s">
        <v>55</v>
      </c>
      <c r="R13168" t="s">
        <v>56</v>
      </c>
      <c r="S13168" t="s">
        <v>31357</v>
      </c>
      <c r="T13168" t="s">
        <v>171</v>
      </c>
      <c r="U13168" t="s">
        <v>3491</v>
      </c>
      <c r="V13168" t="s">
        <v>1698</v>
      </c>
      <c r="W13168" t="s">
        <v>180</v>
      </c>
      <c r="X13168">
        <v>5.41</v>
      </c>
      <c r="Y13168">
        <v>0</v>
      </c>
      <c r="Z13168" s="1">
        <v>37500</v>
      </c>
      <c r="AA13168">
        <v>0</v>
      </c>
      <c r="AB13168" t="s">
        <v>62</v>
      </c>
      <c r="AC13168" t="s">
        <v>62</v>
      </c>
      <c r="AD13168">
        <v>6</v>
      </c>
      <c r="AE13168">
        <v>0</v>
      </c>
      <c r="AF13168">
        <v>557</v>
      </c>
      <c r="AG13168">
        <v>7.4999999999999997E-2</v>
      </c>
      <c r="AH13168">
        <v>36</v>
      </c>
      <c r="AI13168" t="s">
        <v>63</v>
      </c>
      <c r="AJ13168">
        <v>0</v>
      </c>
      <c r="AK13168">
        <v>0</v>
      </c>
      <c r="AL13168">
        <v>3352.9034999999999</v>
      </c>
      <c r="AM13168">
        <v>3094.98</v>
      </c>
      <c r="AN13168">
        <v>3250</v>
      </c>
      <c r="AO13168">
        <v>102.9</v>
      </c>
      <c r="AP13168">
        <v>0</v>
      </c>
      <c r="AQ13168">
        <v>0</v>
      </c>
      <c r="AR13168">
        <v>0</v>
      </c>
      <c r="AS13168" s="1">
        <v>40603</v>
      </c>
      <c r="AT13168">
        <v>2855.4</v>
      </c>
      <c r="AV13168" s="1">
        <v>40603</v>
      </c>
    </row>
    <row r="13169" spans="1:48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41</v>
      </c>
      <c r="G13169">
        <v>0.1323</v>
      </c>
      <c r="H13169">
        <v>343.07</v>
      </c>
      <c r="I13169" t="s">
        <v>72</v>
      </c>
      <c r="J13169" t="s">
        <v>168</v>
      </c>
      <c r="K13169" t="s">
        <v>31358</v>
      </c>
      <c r="L13169" t="s">
        <v>90</v>
      </c>
      <c r="M13169" t="s">
        <v>95</v>
      </c>
      <c r="N13169">
        <v>65000</v>
      </c>
      <c r="O13169" t="s">
        <v>66</v>
      </c>
      <c r="P13169" s="1">
        <v>40391</v>
      </c>
      <c r="Q13169" t="s">
        <v>55</v>
      </c>
      <c r="R13169" t="s">
        <v>56</v>
      </c>
      <c r="S13169" t="s">
        <v>31359</v>
      </c>
      <c r="T13169" t="s">
        <v>127</v>
      </c>
      <c r="U13169" t="s">
        <v>31360</v>
      </c>
      <c r="V13169" t="s">
        <v>86</v>
      </c>
      <c r="W13169" t="s">
        <v>87</v>
      </c>
      <c r="X13169">
        <v>20.46</v>
      </c>
      <c r="Y13169">
        <v>0</v>
      </c>
      <c r="Z13169" s="1">
        <v>37591</v>
      </c>
      <c r="AA13169">
        <v>0</v>
      </c>
      <c r="AB13169" t="s">
        <v>62</v>
      </c>
      <c r="AC13169" t="s">
        <v>62</v>
      </c>
      <c r="AD13169">
        <v>12</v>
      </c>
      <c r="AE13169">
        <v>0</v>
      </c>
      <c r="AF13169">
        <v>18902</v>
      </c>
      <c r="AG13169">
        <v>0.70299999999999996</v>
      </c>
      <c r="AH13169">
        <v>13</v>
      </c>
      <c r="AI13169" t="s">
        <v>63</v>
      </c>
      <c r="AJ13169">
        <v>0</v>
      </c>
      <c r="AK13169">
        <v>0</v>
      </c>
      <c r="AL13169">
        <v>20583.759600000001</v>
      </c>
      <c r="AM13169">
        <v>20480.84</v>
      </c>
      <c r="AN13169">
        <v>15000</v>
      </c>
      <c r="AO13169">
        <v>5583.76</v>
      </c>
      <c r="AP13169">
        <v>0</v>
      </c>
      <c r="AQ13169">
        <v>0</v>
      </c>
      <c r="AR13169">
        <v>0</v>
      </c>
      <c r="AS13169" s="1">
        <v>42248</v>
      </c>
      <c r="AT13169">
        <v>358.63</v>
      </c>
      <c r="AV13169" s="1">
        <v>42217</v>
      </c>
    </row>
    <row r="13170" spans="1:48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48</v>
      </c>
      <c r="G13170">
        <v>0.1361</v>
      </c>
      <c r="H13170">
        <v>560.82000000000005</v>
      </c>
      <c r="I13170" t="s">
        <v>72</v>
      </c>
      <c r="J13170" t="s">
        <v>73</v>
      </c>
      <c r="K13170" t="s">
        <v>31361</v>
      </c>
      <c r="L13170" t="s">
        <v>114</v>
      </c>
      <c r="M13170" t="s">
        <v>53</v>
      </c>
      <c r="N13170">
        <v>72000</v>
      </c>
      <c r="O13170" t="s">
        <v>54</v>
      </c>
      <c r="P13170" s="1">
        <v>40391</v>
      </c>
      <c r="Q13170" t="s">
        <v>55</v>
      </c>
      <c r="R13170" t="s">
        <v>56</v>
      </c>
      <c r="S13170" t="s">
        <v>51</v>
      </c>
      <c r="T13170" t="s">
        <v>58</v>
      </c>
      <c r="U13170" t="s">
        <v>236</v>
      </c>
      <c r="V13170" t="s">
        <v>2388</v>
      </c>
      <c r="W13170" t="s">
        <v>71</v>
      </c>
      <c r="X13170">
        <v>23.85</v>
      </c>
      <c r="Y13170">
        <v>0</v>
      </c>
      <c r="Z13170" s="1">
        <v>36161</v>
      </c>
      <c r="AA13170">
        <v>0</v>
      </c>
      <c r="AB13170" t="s">
        <v>62</v>
      </c>
      <c r="AC13170" t="s">
        <v>62</v>
      </c>
      <c r="AD13170">
        <v>11</v>
      </c>
      <c r="AE13170">
        <v>0</v>
      </c>
      <c r="AF13170">
        <v>22746</v>
      </c>
      <c r="AG13170">
        <v>0.76300000000000001</v>
      </c>
      <c r="AH13170">
        <v>41</v>
      </c>
      <c r="AI13170" t="s">
        <v>63</v>
      </c>
      <c r="AJ13170">
        <v>0</v>
      </c>
      <c r="AK13170">
        <v>0</v>
      </c>
      <c r="AL13170">
        <v>20128.094799999999</v>
      </c>
      <c r="AM13170">
        <v>20128.09</v>
      </c>
      <c r="AN13170">
        <v>16500</v>
      </c>
      <c r="AO13170">
        <v>3628.09</v>
      </c>
      <c r="AP13170">
        <v>0</v>
      </c>
      <c r="AQ13170">
        <v>0</v>
      </c>
      <c r="AR13170">
        <v>0</v>
      </c>
      <c r="AS13170" s="1">
        <v>41395</v>
      </c>
      <c r="AT13170">
        <v>2797.31</v>
      </c>
      <c r="AV13170" s="1">
        <v>41365</v>
      </c>
    </row>
    <row r="13171" spans="1:48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48</v>
      </c>
      <c r="G13171">
        <v>0.13980000000000001</v>
      </c>
      <c r="H13171">
        <v>123.01</v>
      </c>
      <c r="I13171" t="s">
        <v>72</v>
      </c>
      <c r="J13171" t="s">
        <v>81</v>
      </c>
      <c r="K13171" t="s">
        <v>31362</v>
      </c>
      <c r="L13171" t="s">
        <v>192</v>
      </c>
      <c r="M13171" t="s">
        <v>53</v>
      </c>
      <c r="N13171">
        <v>55000</v>
      </c>
      <c r="O13171" t="s">
        <v>4113</v>
      </c>
      <c r="P13171" s="1">
        <v>40391</v>
      </c>
      <c r="Q13171" t="s">
        <v>107</v>
      </c>
      <c r="R13171" t="s">
        <v>56</v>
      </c>
      <c r="S13171" t="s">
        <v>31363</v>
      </c>
      <c r="T13171" t="s">
        <v>58</v>
      </c>
      <c r="U13171" t="s">
        <v>31364</v>
      </c>
      <c r="V13171" t="s">
        <v>376</v>
      </c>
      <c r="W13171" t="s">
        <v>180</v>
      </c>
      <c r="X13171">
        <v>16.73</v>
      </c>
      <c r="Y13171">
        <v>0</v>
      </c>
      <c r="Z13171" s="1">
        <v>38384</v>
      </c>
      <c r="AA13171">
        <v>1</v>
      </c>
      <c r="AB13171" t="s">
        <v>62</v>
      </c>
      <c r="AC13171" t="s">
        <v>62</v>
      </c>
      <c r="AD13171">
        <v>14</v>
      </c>
      <c r="AE13171">
        <v>0</v>
      </c>
      <c r="AF13171">
        <v>10633</v>
      </c>
      <c r="AG13171">
        <v>0.40699999999999997</v>
      </c>
      <c r="AH13171">
        <v>21</v>
      </c>
      <c r="AI13171" t="s">
        <v>63</v>
      </c>
      <c r="AJ13171">
        <v>0</v>
      </c>
      <c r="AK13171">
        <v>0</v>
      </c>
      <c r="AL13171">
        <v>4305.8599999999997</v>
      </c>
      <c r="AM13171">
        <v>4305.8599999999997</v>
      </c>
      <c r="AN13171">
        <v>3481.87</v>
      </c>
      <c r="AO13171">
        <v>813.4</v>
      </c>
      <c r="AP13171">
        <v>0</v>
      </c>
      <c r="AQ13171">
        <v>10.59</v>
      </c>
      <c r="AR13171">
        <v>0</v>
      </c>
      <c r="AS13171" s="1">
        <v>41395</v>
      </c>
      <c r="AT13171">
        <v>492.9</v>
      </c>
      <c r="AV13171" s="1">
        <v>42461</v>
      </c>
    </row>
    <row r="13172" spans="1:48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48</v>
      </c>
      <c r="G13172">
        <v>0.14349999999999999</v>
      </c>
      <c r="H13172">
        <v>721.31</v>
      </c>
      <c r="I13172" t="s">
        <v>72</v>
      </c>
      <c r="J13172" t="s">
        <v>135</v>
      </c>
      <c r="K13172" t="s">
        <v>31365</v>
      </c>
      <c r="L13172" t="s">
        <v>192</v>
      </c>
      <c r="M13172" t="s">
        <v>95</v>
      </c>
      <c r="N13172">
        <v>75000</v>
      </c>
      <c r="O13172" t="s">
        <v>54</v>
      </c>
      <c r="P13172" s="1">
        <v>40391</v>
      </c>
      <c r="Q13172" t="s">
        <v>55</v>
      </c>
      <c r="R13172" t="s">
        <v>56</v>
      </c>
      <c r="S13172" t="s">
        <v>31366</v>
      </c>
      <c r="T13172" t="s">
        <v>127</v>
      </c>
      <c r="U13172" t="s">
        <v>31367</v>
      </c>
      <c r="V13172" t="s">
        <v>117</v>
      </c>
      <c r="W13172" t="s">
        <v>118</v>
      </c>
      <c r="X13172">
        <v>12.59</v>
      </c>
      <c r="Y13172">
        <v>0</v>
      </c>
      <c r="Z13172" s="1">
        <v>36434</v>
      </c>
      <c r="AA13172">
        <v>1</v>
      </c>
      <c r="AB13172" t="s">
        <v>62</v>
      </c>
      <c r="AC13172" t="s">
        <v>62</v>
      </c>
      <c r="AD13172">
        <v>5</v>
      </c>
      <c r="AE13172">
        <v>0</v>
      </c>
      <c r="AF13172">
        <v>59347</v>
      </c>
      <c r="AG13172">
        <v>0.751</v>
      </c>
      <c r="AH13172">
        <v>9</v>
      </c>
      <c r="AI13172" t="s">
        <v>63</v>
      </c>
      <c r="AJ13172">
        <v>0</v>
      </c>
      <c r="AK13172">
        <v>0</v>
      </c>
      <c r="AL13172">
        <v>21251.61</v>
      </c>
      <c r="AM13172">
        <v>21125.11</v>
      </c>
      <c r="AN13172">
        <v>21000</v>
      </c>
      <c r="AO13172">
        <v>251.61</v>
      </c>
      <c r="AP13172">
        <v>0</v>
      </c>
      <c r="AQ13172">
        <v>0</v>
      </c>
      <c r="AR13172">
        <v>0</v>
      </c>
      <c r="AS13172" s="1">
        <v>40452</v>
      </c>
      <c r="AT13172">
        <v>21253.75</v>
      </c>
      <c r="AV13172" s="1">
        <v>41944</v>
      </c>
    </row>
    <row r="13173" spans="1:48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48</v>
      </c>
      <c r="G13173">
        <v>0.1186</v>
      </c>
      <c r="H13173">
        <v>397.77</v>
      </c>
      <c r="I13173" t="s">
        <v>49</v>
      </c>
      <c r="J13173" t="s">
        <v>64</v>
      </c>
      <c r="K13173" t="s">
        <v>31368</v>
      </c>
      <c r="L13173" t="s">
        <v>106</v>
      </c>
      <c r="M13173" t="s">
        <v>95</v>
      </c>
      <c r="N13173">
        <v>45000</v>
      </c>
      <c r="O13173" t="s">
        <v>4113</v>
      </c>
      <c r="P13173" s="1">
        <v>40391</v>
      </c>
      <c r="Q13173" t="s">
        <v>55</v>
      </c>
      <c r="R13173" t="s">
        <v>56</v>
      </c>
      <c r="S13173" t="s">
        <v>31369</v>
      </c>
      <c r="T13173" t="s">
        <v>58</v>
      </c>
      <c r="U13173" t="s">
        <v>31370</v>
      </c>
      <c r="V13173" t="s">
        <v>1504</v>
      </c>
      <c r="W13173" t="s">
        <v>1262</v>
      </c>
      <c r="X13173">
        <v>19.47</v>
      </c>
      <c r="Y13173">
        <v>0</v>
      </c>
      <c r="Z13173" s="1">
        <v>36770</v>
      </c>
      <c r="AA13173">
        <v>0</v>
      </c>
      <c r="AB13173" t="s">
        <v>62</v>
      </c>
      <c r="AC13173" t="s">
        <v>62</v>
      </c>
      <c r="AD13173">
        <v>8</v>
      </c>
      <c r="AE13173">
        <v>0</v>
      </c>
      <c r="AF13173">
        <v>2359</v>
      </c>
      <c r="AG13173">
        <v>0.78600000000000003</v>
      </c>
      <c r="AH13173">
        <v>12</v>
      </c>
      <c r="AI13173" t="s">
        <v>63</v>
      </c>
      <c r="AJ13173">
        <v>0</v>
      </c>
      <c r="AK13173">
        <v>0</v>
      </c>
      <c r="AL13173">
        <v>14214.0731</v>
      </c>
      <c r="AM13173">
        <v>14214.07</v>
      </c>
      <c r="AN13173">
        <v>12000</v>
      </c>
      <c r="AO13173">
        <v>2214.0700000000002</v>
      </c>
      <c r="AP13173">
        <v>0</v>
      </c>
      <c r="AQ13173">
        <v>0</v>
      </c>
      <c r="AR13173">
        <v>0</v>
      </c>
      <c r="AS13173" s="1">
        <v>41306</v>
      </c>
      <c r="AT13173">
        <v>3114.65</v>
      </c>
      <c r="AV13173" s="1">
        <v>42491</v>
      </c>
    </row>
    <row r="13174" spans="1:48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41</v>
      </c>
      <c r="G13174">
        <v>0.1595</v>
      </c>
      <c r="H13174">
        <v>97.17</v>
      </c>
      <c r="I13174" t="s">
        <v>103</v>
      </c>
      <c r="J13174" t="s">
        <v>210</v>
      </c>
      <c r="K13174" t="s">
        <v>31371</v>
      </c>
      <c r="L13174" t="s">
        <v>106</v>
      </c>
      <c r="M13174" t="s">
        <v>53</v>
      </c>
      <c r="N13174">
        <v>72000</v>
      </c>
      <c r="O13174" t="s">
        <v>4113</v>
      </c>
      <c r="P13174" s="1">
        <v>40391</v>
      </c>
      <c r="Q13174" t="s">
        <v>55</v>
      </c>
      <c r="R13174" t="s">
        <v>56</v>
      </c>
      <c r="S13174" t="s">
        <v>31372</v>
      </c>
      <c r="T13174" t="s">
        <v>121</v>
      </c>
      <c r="U13174" t="s">
        <v>31373</v>
      </c>
      <c r="V13174" t="s">
        <v>256</v>
      </c>
      <c r="W13174" t="s">
        <v>257</v>
      </c>
      <c r="X13174">
        <v>22.6</v>
      </c>
      <c r="Y13174">
        <v>1</v>
      </c>
      <c r="Z13174" s="1">
        <v>32782</v>
      </c>
      <c r="AA13174">
        <v>2</v>
      </c>
      <c r="AB13174">
        <v>21</v>
      </c>
      <c r="AC13174" t="s">
        <v>62</v>
      </c>
      <c r="AD13174">
        <v>10</v>
      </c>
      <c r="AE13174">
        <v>0</v>
      </c>
      <c r="AF13174">
        <v>580</v>
      </c>
      <c r="AG13174">
        <v>5.2999999999999999E-2</v>
      </c>
      <c r="AH13174">
        <v>17</v>
      </c>
      <c r="AI13174" t="s">
        <v>63</v>
      </c>
      <c r="AJ13174">
        <v>0</v>
      </c>
      <c r="AK13174">
        <v>0</v>
      </c>
      <c r="AL13174">
        <v>5483.5425999999998</v>
      </c>
      <c r="AM13174">
        <v>5483.54</v>
      </c>
      <c r="AN13174">
        <v>4000</v>
      </c>
      <c r="AO13174">
        <v>1483.54</v>
      </c>
      <c r="AP13174">
        <v>0</v>
      </c>
      <c r="AQ13174">
        <v>0</v>
      </c>
      <c r="AR13174">
        <v>0</v>
      </c>
      <c r="AS13174" s="1">
        <v>41518</v>
      </c>
      <c r="AT13174">
        <v>2093.2399999999998</v>
      </c>
      <c r="AV13174" s="1">
        <v>41518</v>
      </c>
    </row>
    <row r="13175" spans="1:48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41</v>
      </c>
      <c r="G13175">
        <v>0.1361</v>
      </c>
      <c r="H13175">
        <v>116.49</v>
      </c>
      <c r="I13175" t="s">
        <v>72</v>
      </c>
      <c r="J13175" t="s">
        <v>73</v>
      </c>
      <c r="K13175" t="s">
        <v>31374</v>
      </c>
      <c r="L13175" t="s">
        <v>75</v>
      </c>
      <c r="M13175" t="s">
        <v>95</v>
      </c>
      <c r="N13175">
        <v>51996</v>
      </c>
      <c r="O13175" t="s">
        <v>4113</v>
      </c>
      <c r="P13175" s="1">
        <v>40422</v>
      </c>
      <c r="Q13175" t="s">
        <v>107</v>
      </c>
      <c r="R13175" t="s">
        <v>56</v>
      </c>
      <c r="S13175" t="s">
        <v>51</v>
      </c>
      <c r="T13175" t="s">
        <v>58</v>
      </c>
      <c r="U13175" t="s">
        <v>31375</v>
      </c>
      <c r="V13175" t="s">
        <v>1743</v>
      </c>
      <c r="W13175" t="s">
        <v>180</v>
      </c>
      <c r="X13175">
        <v>2.52</v>
      </c>
      <c r="Y13175">
        <v>0</v>
      </c>
      <c r="Z13175" s="1">
        <v>36465</v>
      </c>
      <c r="AA13175">
        <v>0</v>
      </c>
      <c r="AB13175">
        <v>26</v>
      </c>
      <c r="AC13175" t="s">
        <v>62</v>
      </c>
      <c r="AD13175">
        <v>10</v>
      </c>
      <c r="AE13175">
        <v>0</v>
      </c>
      <c r="AF13175">
        <v>3297</v>
      </c>
      <c r="AG13175">
        <v>0.47799999999999998</v>
      </c>
      <c r="AH13175">
        <v>24</v>
      </c>
      <c r="AI13175" t="s">
        <v>63</v>
      </c>
      <c r="AJ13175">
        <v>0</v>
      </c>
      <c r="AK13175">
        <v>0</v>
      </c>
      <c r="AL13175">
        <v>5775.37</v>
      </c>
      <c r="AM13175">
        <v>5775.37</v>
      </c>
      <c r="AN13175">
        <v>3734.65</v>
      </c>
      <c r="AO13175">
        <v>1832.47</v>
      </c>
      <c r="AP13175">
        <v>0</v>
      </c>
      <c r="AQ13175">
        <v>208.25</v>
      </c>
      <c r="AR13175">
        <v>33.093000000000004</v>
      </c>
      <c r="AS13175" s="1">
        <v>41913</v>
      </c>
      <c r="AT13175">
        <v>116.49</v>
      </c>
      <c r="AV13175" s="1">
        <v>42064</v>
      </c>
    </row>
    <row r="13176" spans="1:48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48</v>
      </c>
      <c r="G13176">
        <v>0.1038</v>
      </c>
      <c r="H13176">
        <v>421.8</v>
      </c>
      <c r="I13176" t="s">
        <v>49</v>
      </c>
      <c r="J13176" t="s">
        <v>112</v>
      </c>
      <c r="K13176" t="s">
        <v>31376</v>
      </c>
      <c r="L13176" t="s">
        <v>192</v>
      </c>
      <c r="M13176" t="s">
        <v>95</v>
      </c>
      <c r="N13176">
        <v>65000</v>
      </c>
      <c r="O13176" t="s">
        <v>54</v>
      </c>
      <c r="P13176" s="1">
        <v>40391</v>
      </c>
      <c r="Q13176" t="s">
        <v>55</v>
      </c>
      <c r="R13176" t="s">
        <v>56</v>
      </c>
      <c r="S13176" t="s">
        <v>31377</v>
      </c>
      <c r="T13176" t="s">
        <v>68</v>
      </c>
      <c r="U13176" t="s">
        <v>31378</v>
      </c>
      <c r="V13176" t="s">
        <v>724</v>
      </c>
      <c r="W13176" t="s">
        <v>205</v>
      </c>
      <c r="X13176">
        <v>11.63</v>
      </c>
      <c r="Y13176">
        <v>0</v>
      </c>
      <c r="Z13176" s="1">
        <v>36586</v>
      </c>
      <c r="AA13176">
        <v>1</v>
      </c>
      <c r="AB13176" t="s">
        <v>62</v>
      </c>
      <c r="AC13176" t="s">
        <v>62</v>
      </c>
      <c r="AD13176">
        <v>10</v>
      </c>
      <c r="AE13176">
        <v>0</v>
      </c>
      <c r="AF13176">
        <v>9594</v>
      </c>
      <c r="AG13176">
        <v>0.442</v>
      </c>
      <c r="AH13176">
        <v>13</v>
      </c>
      <c r="AI13176" t="s">
        <v>63</v>
      </c>
      <c r="AJ13176">
        <v>0</v>
      </c>
      <c r="AK13176">
        <v>0</v>
      </c>
      <c r="AL13176">
        <v>15067.4174</v>
      </c>
      <c r="AM13176">
        <v>15067.42</v>
      </c>
      <c r="AN13176">
        <v>13000</v>
      </c>
      <c r="AO13176">
        <v>2067.42</v>
      </c>
      <c r="AP13176">
        <v>0</v>
      </c>
      <c r="AQ13176">
        <v>0</v>
      </c>
      <c r="AR13176">
        <v>0</v>
      </c>
      <c r="AS13176" s="1">
        <v>41365</v>
      </c>
      <c r="AT13176">
        <v>276.23</v>
      </c>
      <c r="AV13176" s="1">
        <v>41334</v>
      </c>
    </row>
    <row r="13177" spans="1:48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48</v>
      </c>
      <c r="G13177">
        <v>0.14349999999999999</v>
      </c>
      <c r="H13177">
        <v>309.14</v>
      </c>
      <c r="I13177" t="s">
        <v>72</v>
      </c>
      <c r="J13177" t="s">
        <v>135</v>
      </c>
      <c r="K13177" t="s">
        <v>31379</v>
      </c>
      <c r="L13177" t="s">
        <v>192</v>
      </c>
      <c r="M13177" t="s">
        <v>53</v>
      </c>
      <c r="N13177">
        <v>28200</v>
      </c>
      <c r="O13177" t="s">
        <v>54</v>
      </c>
      <c r="P13177" s="1">
        <v>40391</v>
      </c>
      <c r="Q13177" t="s">
        <v>55</v>
      </c>
      <c r="R13177" t="s">
        <v>56</v>
      </c>
      <c r="S13177" t="s">
        <v>51</v>
      </c>
      <c r="T13177" t="s">
        <v>197</v>
      </c>
      <c r="U13177" t="s">
        <v>3597</v>
      </c>
      <c r="V13177" t="s">
        <v>341</v>
      </c>
      <c r="W13177" t="s">
        <v>277</v>
      </c>
      <c r="X13177">
        <v>1.96</v>
      </c>
      <c r="Y13177">
        <v>0</v>
      </c>
      <c r="Z13177" s="1">
        <v>38991</v>
      </c>
      <c r="AA13177">
        <v>2</v>
      </c>
      <c r="AB13177" t="s">
        <v>62</v>
      </c>
      <c r="AC13177" t="s">
        <v>62</v>
      </c>
      <c r="AD13177">
        <v>4</v>
      </c>
      <c r="AE13177">
        <v>0</v>
      </c>
      <c r="AF13177">
        <v>1432</v>
      </c>
      <c r="AG13177">
        <v>0.53</v>
      </c>
      <c r="AH13177">
        <v>5</v>
      </c>
      <c r="AI13177" t="s">
        <v>63</v>
      </c>
      <c r="AJ13177">
        <v>0</v>
      </c>
      <c r="AK13177">
        <v>0</v>
      </c>
      <c r="AL13177">
        <v>10385.500400000001</v>
      </c>
      <c r="AM13177">
        <v>10385.5</v>
      </c>
      <c r="AN13177">
        <v>9000</v>
      </c>
      <c r="AO13177">
        <v>1385.5</v>
      </c>
      <c r="AP13177">
        <v>0</v>
      </c>
      <c r="AQ13177">
        <v>0</v>
      </c>
      <c r="AR13177">
        <v>0</v>
      </c>
      <c r="AS13177" s="1">
        <v>40940</v>
      </c>
      <c r="AT13177">
        <v>44.25</v>
      </c>
      <c r="AV13177" s="1">
        <v>40940</v>
      </c>
    </row>
    <row r="13178" spans="1:48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48</v>
      </c>
      <c r="G13178">
        <v>0.1323</v>
      </c>
      <c r="H13178">
        <v>207.06</v>
      </c>
      <c r="I13178" t="s">
        <v>72</v>
      </c>
      <c r="J13178" t="s">
        <v>168</v>
      </c>
      <c r="K13178" t="s">
        <v>31380</v>
      </c>
      <c r="L13178" t="s">
        <v>219</v>
      </c>
      <c r="M13178" t="s">
        <v>53</v>
      </c>
      <c r="N13178">
        <v>40000</v>
      </c>
      <c r="O13178" t="s">
        <v>66</v>
      </c>
      <c r="P13178" s="1">
        <v>40391</v>
      </c>
      <c r="Q13178" t="s">
        <v>55</v>
      </c>
      <c r="R13178" t="s">
        <v>56</v>
      </c>
      <c r="S13178" t="s">
        <v>51</v>
      </c>
      <c r="T13178" t="s">
        <v>58</v>
      </c>
      <c r="U13178" t="s">
        <v>31381</v>
      </c>
      <c r="V13178" t="s">
        <v>110</v>
      </c>
      <c r="W13178" t="s">
        <v>111</v>
      </c>
      <c r="X13178">
        <v>12.3</v>
      </c>
      <c r="Y13178">
        <v>1</v>
      </c>
      <c r="Z13178" s="1">
        <v>36586</v>
      </c>
      <c r="AA13178">
        <v>0</v>
      </c>
      <c r="AB13178">
        <v>4</v>
      </c>
      <c r="AC13178" t="s">
        <v>62</v>
      </c>
      <c r="AD13178">
        <v>14</v>
      </c>
      <c r="AE13178">
        <v>0</v>
      </c>
      <c r="AF13178">
        <v>10355</v>
      </c>
      <c r="AG13178">
        <v>0.35699999999999998</v>
      </c>
      <c r="AH13178">
        <v>20</v>
      </c>
      <c r="AI13178" t="s">
        <v>63</v>
      </c>
      <c r="AJ13178">
        <v>0</v>
      </c>
      <c r="AK13178">
        <v>0</v>
      </c>
      <c r="AL13178">
        <v>7176.3563999999997</v>
      </c>
      <c r="AM13178">
        <v>7176.36</v>
      </c>
      <c r="AN13178">
        <v>6125</v>
      </c>
      <c r="AO13178">
        <v>1051.3599999999999</v>
      </c>
      <c r="AP13178">
        <v>0</v>
      </c>
      <c r="AQ13178">
        <v>0</v>
      </c>
      <c r="AR13178">
        <v>0</v>
      </c>
      <c r="AS13178" s="1">
        <v>41334</v>
      </c>
      <c r="AT13178">
        <v>178.95</v>
      </c>
      <c r="AV13178" s="1">
        <v>41730</v>
      </c>
    </row>
    <row r="13179" spans="1:48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41</v>
      </c>
      <c r="G13179">
        <v>0.16819999999999999</v>
      </c>
      <c r="H13179">
        <v>247.56</v>
      </c>
      <c r="I13179" t="s">
        <v>189</v>
      </c>
      <c r="J13179" t="s">
        <v>233</v>
      </c>
      <c r="K13179" t="s">
        <v>31382</v>
      </c>
      <c r="L13179" t="s">
        <v>90</v>
      </c>
      <c r="M13179" t="s">
        <v>53</v>
      </c>
      <c r="N13179">
        <v>41004</v>
      </c>
      <c r="O13179" t="s">
        <v>66</v>
      </c>
      <c r="P13179" s="1">
        <v>40391</v>
      </c>
      <c r="Q13179" t="s">
        <v>55</v>
      </c>
      <c r="R13179" t="s">
        <v>56</v>
      </c>
      <c r="S13179" t="s">
        <v>31383</v>
      </c>
      <c r="T13179" t="s">
        <v>58</v>
      </c>
      <c r="U13179" t="s">
        <v>31384</v>
      </c>
      <c r="V13179" t="s">
        <v>1049</v>
      </c>
      <c r="W13179" t="s">
        <v>61</v>
      </c>
      <c r="X13179">
        <v>12.7</v>
      </c>
      <c r="Y13179">
        <v>0</v>
      </c>
      <c r="Z13179" s="1">
        <v>37438</v>
      </c>
      <c r="AA13179">
        <v>2</v>
      </c>
      <c r="AB13179" t="s">
        <v>62</v>
      </c>
      <c r="AC13179" t="s">
        <v>62</v>
      </c>
      <c r="AD13179">
        <v>5</v>
      </c>
      <c r="AE13179">
        <v>0</v>
      </c>
      <c r="AF13179">
        <v>2311</v>
      </c>
      <c r="AG13179">
        <v>0.38500000000000001</v>
      </c>
      <c r="AH13179">
        <v>11</v>
      </c>
      <c r="AI13179" t="s">
        <v>63</v>
      </c>
      <c r="AJ13179">
        <v>0</v>
      </c>
      <c r="AK13179">
        <v>0</v>
      </c>
      <c r="AL13179">
        <v>14853.51</v>
      </c>
      <c r="AM13179">
        <v>14853.51</v>
      </c>
      <c r="AN13179">
        <v>10000</v>
      </c>
      <c r="AO13179">
        <v>4853.51</v>
      </c>
      <c r="AP13179">
        <v>0</v>
      </c>
      <c r="AQ13179">
        <v>0</v>
      </c>
      <c r="AR13179">
        <v>0</v>
      </c>
      <c r="AS13179" s="1">
        <v>42248</v>
      </c>
      <c r="AT13179">
        <v>270.81</v>
      </c>
      <c r="AV13179" s="1">
        <v>42461</v>
      </c>
    </row>
    <row r="13180" spans="1:48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41</v>
      </c>
      <c r="G13180">
        <v>0.15579999999999999</v>
      </c>
      <c r="H13180">
        <v>289.14999999999998</v>
      </c>
      <c r="I13180" t="s">
        <v>103</v>
      </c>
      <c r="J13180" t="s">
        <v>146</v>
      </c>
      <c r="K13180" t="s">
        <v>31385</v>
      </c>
      <c r="L13180" t="s">
        <v>192</v>
      </c>
      <c r="M13180" t="s">
        <v>53</v>
      </c>
      <c r="N13180">
        <v>55000</v>
      </c>
      <c r="O13180" t="s">
        <v>54</v>
      </c>
      <c r="P13180" s="1">
        <v>40422</v>
      </c>
      <c r="Q13180" t="s">
        <v>55</v>
      </c>
      <c r="R13180" t="s">
        <v>56</v>
      </c>
      <c r="S13180" t="s">
        <v>31386</v>
      </c>
      <c r="T13180" t="s">
        <v>171</v>
      </c>
      <c r="U13180" t="s">
        <v>31387</v>
      </c>
      <c r="V13180" t="s">
        <v>341</v>
      </c>
      <c r="W13180" t="s">
        <v>277</v>
      </c>
      <c r="X13180">
        <v>7.35</v>
      </c>
      <c r="Y13180">
        <v>0</v>
      </c>
      <c r="Z13180" s="1">
        <v>30713</v>
      </c>
      <c r="AA13180">
        <v>1</v>
      </c>
      <c r="AB13180" t="s">
        <v>62</v>
      </c>
      <c r="AC13180" t="s">
        <v>62</v>
      </c>
      <c r="AD13180">
        <v>3</v>
      </c>
      <c r="AE13180">
        <v>0</v>
      </c>
      <c r="AF13180">
        <v>5682</v>
      </c>
      <c r="AG13180">
        <v>0.94699999999999995</v>
      </c>
      <c r="AH13180">
        <v>5</v>
      </c>
      <c r="AI13180" t="s">
        <v>63</v>
      </c>
      <c r="AJ13180">
        <v>0</v>
      </c>
      <c r="AK13180">
        <v>0</v>
      </c>
      <c r="AL13180">
        <v>17348.598900000001</v>
      </c>
      <c r="AM13180">
        <v>17348.599999999999</v>
      </c>
      <c r="AN13180">
        <v>12000</v>
      </c>
      <c r="AO13180">
        <v>5348.6</v>
      </c>
      <c r="AP13180">
        <v>0</v>
      </c>
      <c r="AQ13180">
        <v>0</v>
      </c>
      <c r="AR13180">
        <v>0</v>
      </c>
      <c r="AS13180" s="1">
        <v>42248</v>
      </c>
      <c r="AT13180">
        <v>311.52999999999997</v>
      </c>
      <c r="AV13180" s="1">
        <v>42248</v>
      </c>
    </row>
    <row r="13181" spans="1:48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48</v>
      </c>
      <c r="G13181">
        <v>0.15210000000000001</v>
      </c>
      <c r="H13181">
        <v>53.9</v>
      </c>
      <c r="I13181" t="s">
        <v>103</v>
      </c>
      <c r="J13181" t="s">
        <v>104</v>
      </c>
      <c r="K13181" t="s">
        <v>31388</v>
      </c>
      <c r="L13181" t="s">
        <v>219</v>
      </c>
      <c r="M13181" t="s">
        <v>53</v>
      </c>
      <c r="N13181">
        <v>34480</v>
      </c>
      <c r="O13181" t="s">
        <v>66</v>
      </c>
      <c r="P13181" s="1">
        <v>40391</v>
      </c>
      <c r="Q13181" t="s">
        <v>55</v>
      </c>
      <c r="R13181" t="s">
        <v>56</v>
      </c>
      <c r="S13181" t="s">
        <v>31389</v>
      </c>
      <c r="T13181" t="s">
        <v>58</v>
      </c>
      <c r="U13181" t="s">
        <v>31390</v>
      </c>
      <c r="V13181" t="s">
        <v>2015</v>
      </c>
      <c r="W13181" t="s">
        <v>200</v>
      </c>
      <c r="X13181">
        <v>10.34</v>
      </c>
      <c r="Y13181">
        <v>0</v>
      </c>
      <c r="Z13181" s="1">
        <v>38808</v>
      </c>
      <c r="AA13181">
        <v>1</v>
      </c>
      <c r="AB13181">
        <v>26</v>
      </c>
      <c r="AC13181" t="s">
        <v>62</v>
      </c>
      <c r="AD13181">
        <v>7</v>
      </c>
      <c r="AE13181">
        <v>0</v>
      </c>
      <c r="AF13181">
        <v>417</v>
      </c>
      <c r="AG13181">
        <v>0.13900000000000001</v>
      </c>
      <c r="AH13181">
        <v>8</v>
      </c>
      <c r="AI13181" t="s">
        <v>63</v>
      </c>
      <c r="AJ13181">
        <v>0</v>
      </c>
      <c r="AK13181">
        <v>0</v>
      </c>
      <c r="AL13181">
        <v>1940.1467</v>
      </c>
      <c r="AM13181">
        <v>1940.15</v>
      </c>
      <c r="AN13181">
        <v>1550</v>
      </c>
      <c r="AO13181">
        <v>390.15</v>
      </c>
      <c r="AP13181">
        <v>0</v>
      </c>
      <c r="AQ13181">
        <v>0</v>
      </c>
      <c r="AR13181">
        <v>0</v>
      </c>
      <c r="AS13181" s="1">
        <v>41518</v>
      </c>
      <c r="AT13181">
        <v>59.85</v>
      </c>
      <c r="AV13181" s="1">
        <v>42491</v>
      </c>
    </row>
    <row r="13182" spans="1:48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48</v>
      </c>
      <c r="G13182">
        <v>0.1075</v>
      </c>
      <c r="H13182">
        <v>448.54</v>
      </c>
      <c r="I13182" t="s">
        <v>49</v>
      </c>
      <c r="J13182" t="s">
        <v>224</v>
      </c>
      <c r="K13182" t="s">
        <v>31391</v>
      </c>
      <c r="L13182" t="s">
        <v>219</v>
      </c>
      <c r="M13182" t="s">
        <v>95</v>
      </c>
      <c r="N13182">
        <v>70000</v>
      </c>
      <c r="O13182" t="s">
        <v>54</v>
      </c>
      <c r="P13182" s="1">
        <v>40391</v>
      </c>
      <c r="Q13182" t="s">
        <v>55</v>
      </c>
      <c r="R13182" t="s">
        <v>56</v>
      </c>
      <c r="S13182" t="s">
        <v>31392</v>
      </c>
      <c r="T13182" t="s">
        <v>58</v>
      </c>
      <c r="U13182" t="s">
        <v>31393</v>
      </c>
      <c r="V13182" t="s">
        <v>2471</v>
      </c>
      <c r="W13182" t="s">
        <v>223</v>
      </c>
      <c r="X13182">
        <v>3.69</v>
      </c>
      <c r="Y13182">
        <v>0</v>
      </c>
      <c r="Z13182" s="1">
        <v>38200</v>
      </c>
      <c r="AA13182">
        <v>3</v>
      </c>
      <c r="AB13182" t="s">
        <v>62</v>
      </c>
      <c r="AC13182" t="s">
        <v>62</v>
      </c>
      <c r="AD13182">
        <v>14</v>
      </c>
      <c r="AE13182">
        <v>0</v>
      </c>
      <c r="AF13182">
        <v>10220</v>
      </c>
      <c r="AG13182">
        <v>0.23899999999999999</v>
      </c>
      <c r="AH13182">
        <v>18</v>
      </c>
      <c r="AI13182" t="s">
        <v>63</v>
      </c>
      <c r="AJ13182">
        <v>0</v>
      </c>
      <c r="AK13182">
        <v>0</v>
      </c>
      <c r="AL13182">
        <v>16147.601199999999</v>
      </c>
      <c r="AM13182">
        <v>16118.24</v>
      </c>
      <c r="AN13182">
        <v>13750</v>
      </c>
      <c r="AO13182">
        <v>2397.6</v>
      </c>
      <c r="AP13182">
        <v>0</v>
      </c>
      <c r="AQ13182">
        <v>0</v>
      </c>
      <c r="AR13182">
        <v>0</v>
      </c>
      <c r="AS13182" s="1">
        <v>41518</v>
      </c>
      <c r="AT13182">
        <v>468.95</v>
      </c>
      <c r="AV13182" s="1">
        <v>41487</v>
      </c>
    </row>
    <row r="13183" spans="1:48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00000001</v>
      </c>
      <c r="F13183" t="s">
        <v>48</v>
      </c>
      <c r="G13183">
        <v>0.1075</v>
      </c>
      <c r="H13183">
        <v>791.05</v>
      </c>
      <c r="I13183" t="s">
        <v>49</v>
      </c>
      <c r="J13183" t="s">
        <v>224</v>
      </c>
      <c r="K13183" t="s">
        <v>31394</v>
      </c>
      <c r="L13183" t="s">
        <v>75</v>
      </c>
      <c r="M13183" t="s">
        <v>95</v>
      </c>
      <c r="N13183">
        <v>41004</v>
      </c>
      <c r="O13183" t="s">
        <v>54</v>
      </c>
      <c r="P13183" s="1">
        <v>40391</v>
      </c>
      <c r="Q13183" t="s">
        <v>55</v>
      </c>
      <c r="R13183" t="s">
        <v>56</v>
      </c>
      <c r="S13183" t="s">
        <v>51</v>
      </c>
      <c r="T13183" t="s">
        <v>197</v>
      </c>
      <c r="U13183" t="s">
        <v>31395</v>
      </c>
      <c r="V13183" t="s">
        <v>28191</v>
      </c>
      <c r="W13183" t="s">
        <v>1589</v>
      </c>
      <c r="X13183">
        <v>16.59</v>
      </c>
      <c r="Y13183">
        <v>0</v>
      </c>
      <c r="Z13183" s="1">
        <v>32843</v>
      </c>
      <c r="AA13183">
        <v>0</v>
      </c>
      <c r="AB13183" t="s">
        <v>62</v>
      </c>
      <c r="AC13183" t="s">
        <v>62</v>
      </c>
      <c r="AD13183">
        <v>5</v>
      </c>
      <c r="AE13183">
        <v>0</v>
      </c>
      <c r="AF13183">
        <v>12559</v>
      </c>
      <c r="AG13183">
        <v>0.69799999999999995</v>
      </c>
      <c r="AH13183">
        <v>19</v>
      </c>
      <c r="AI13183" t="s">
        <v>63</v>
      </c>
      <c r="AJ13183">
        <v>0</v>
      </c>
      <c r="AK13183">
        <v>0</v>
      </c>
      <c r="AL13183">
        <v>26349.452799999999</v>
      </c>
      <c r="AM13183">
        <v>26049.47</v>
      </c>
      <c r="AN13183">
        <v>24250</v>
      </c>
      <c r="AO13183">
        <v>2099.4499999999998</v>
      </c>
      <c r="AP13183">
        <v>0</v>
      </c>
      <c r="AQ13183">
        <v>0</v>
      </c>
      <c r="AR13183">
        <v>0</v>
      </c>
      <c r="AS13183" s="1">
        <v>40756</v>
      </c>
      <c r="AT13183">
        <v>18457.990000000002</v>
      </c>
      <c r="AV13183" s="1">
        <v>42036</v>
      </c>
    </row>
    <row r="13184" spans="1:48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41</v>
      </c>
      <c r="G13184">
        <v>0.16819999999999999</v>
      </c>
      <c r="H13184">
        <v>475.32</v>
      </c>
      <c r="I13184" t="s">
        <v>189</v>
      </c>
      <c r="J13184" t="s">
        <v>233</v>
      </c>
      <c r="K13184" t="s">
        <v>31396</v>
      </c>
      <c r="L13184" t="s">
        <v>75</v>
      </c>
      <c r="M13184" t="s">
        <v>95</v>
      </c>
      <c r="N13184">
        <v>75000</v>
      </c>
      <c r="O13184" t="s">
        <v>54</v>
      </c>
      <c r="P13184" s="1">
        <v>40391</v>
      </c>
      <c r="Q13184" t="s">
        <v>55</v>
      </c>
      <c r="R13184" t="s">
        <v>56</v>
      </c>
      <c r="S13184" t="s">
        <v>31397</v>
      </c>
      <c r="T13184" t="s">
        <v>68</v>
      </c>
      <c r="U13184" t="s">
        <v>31398</v>
      </c>
      <c r="V13184" t="s">
        <v>25629</v>
      </c>
      <c r="W13184" t="s">
        <v>200</v>
      </c>
      <c r="X13184">
        <v>20.27</v>
      </c>
      <c r="Y13184">
        <v>0</v>
      </c>
      <c r="Z13184" s="1">
        <v>36434</v>
      </c>
      <c r="AA13184">
        <v>2</v>
      </c>
      <c r="AB13184" t="s">
        <v>62</v>
      </c>
      <c r="AC13184">
        <v>90</v>
      </c>
      <c r="AD13184">
        <v>11</v>
      </c>
      <c r="AE13184">
        <v>1</v>
      </c>
      <c r="AF13184">
        <v>14899</v>
      </c>
      <c r="AG13184">
        <v>0.77600000000000002</v>
      </c>
      <c r="AH13184">
        <v>46</v>
      </c>
      <c r="AI13184" t="s">
        <v>63</v>
      </c>
      <c r="AJ13184">
        <v>0</v>
      </c>
      <c r="AK13184">
        <v>0</v>
      </c>
      <c r="AL13184">
        <v>25499.299299999999</v>
      </c>
      <c r="AM13184">
        <v>25499.3</v>
      </c>
      <c r="AN13184">
        <v>19200</v>
      </c>
      <c r="AO13184">
        <v>6299.3</v>
      </c>
      <c r="AP13184">
        <v>0</v>
      </c>
      <c r="AQ13184">
        <v>0</v>
      </c>
      <c r="AR13184">
        <v>0</v>
      </c>
      <c r="AS13184" s="1">
        <v>41275</v>
      </c>
      <c r="AT13184">
        <v>12692.84</v>
      </c>
      <c r="AV13184" s="1">
        <v>42491</v>
      </c>
    </row>
    <row r="13185" spans="1:48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41</v>
      </c>
      <c r="G13185">
        <v>0.15210000000000001</v>
      </c>
      <c r="H13185">
        <v>95.61</v>
      </c>
      <c r="I13185" t="s">
        <v>103</v>
      </c>
      <c r="J13185" t="s">
        <v>104</v>
      </c>
      <c r="K13185" t="s">
        <v>31399</v>
      </c>
      <c r="L13185" t="s">
        <v>52</v>
      </c>
      <c r="M13185" t="s">
        <v>53</v>
      </c>
      <c r="N13185">
        <v>24000</v>
      </c>
      <c r="O13185" t="s">
        <v>4113</v>
      </c>
      <c r="P13185" s="1">
        <v>40391</v>
      </c>
      <c r="Q13185" t="s">
        <v>107</v>
      </c>
      <c r="R13185" t="s">
        <v>56</v>
      </c>
      <c r="S13185" t="s">
        <v>31400</v>
      </c>
      <c r="T13185" t="s">
        <v>58</v>
      </c>
      <c r="U13185" t="s">
        <v>3288</v>
      </c>
      <c r="V13185" t="s">
        <v>2175</v>
      </c>
      <c r="W13185" t="s">
        <v>71</v>
      </c>
      <c r="X13185">
        <v>6.7</v>
      </c>
      <c r="Y13185">
        <v>0</v>
      </c>
      <c r="Z13185" s="1">
        <v>37773</v>
      </c>
      <c r="AA13185">
        <v>1</v>
      </c>
      <c r="AB13185">
        <v>56</v>
      </c>
      <c r="AC13185" t="s">
        <v>62</v>
      </c>
      <c r="AD13185">
        <v>5</v>
      </c>
      <c r="AE13185">
        <v>0</v>
      </c>
      <c r="AF13185">
        <v>2083</v>
      </c>
      <c r="AG13185">
        <v>0.20200000000000001</v>
      </c>
      <c r="AH13185">
        <v>6</v>
      </c>
      <c r="AI13185" t="s">
        <v>63</v>
      </c>
      <c r="AJ13185">
        <v>0</v>
      </c>
      <c r="AK13185">
        <v>0</v>
      </c>
      <c r="AL13185">
        <v>4876.1099999999997</v>
      </c>
      <c r="AM13185">
        <v>4876.1099999999997</v>
      </c>
      <c r="AN13185">
        <v>3181.28</v>
      </c>
      <c r="AO13185">
        <v>1676.79</v>
      </c>
      <c r="AP13185">
        <v>0</v>
      </c>
      <c r="AQ13185">
        <v>18.04</v>
      </c>
      <c r="AR13185">
        <v>0</v>
      </c>
      <c r="AS13185" s="1">
        <v>41974</v>
      </c>
      <c r="AT13185">
        <v>95.61</v>
      </c>
      <c r="AV13185" s="1">
        <v>42491</v>
      </c>
    </row>
    <row r="13186" spans="1:48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48</v>
      </c>
      <c r="G13186">
        <v>7.51E-2</v>
      </c>
      <c r="H13186">
        <v>54.45</v>
      </c>
      <c r="I13186" t="s">
        <v>99</v>
      </c>
      <c r="J13186" t="s">
        <v>152</v>
      </c>
      <c r="K13186" t="s">
        <v>51</v>
      </c>
      <c r="L13186" t="s">
        <v>5830</v>
      </c>
      <c r="M13186" t="s">
        <v>53</v>
      </c>
      <c r="N13186">
        <v>9192</v>
      </c>
      <c r="O13186" t="s">
        <v>54</v>
      </c>
      <c r="P13186" s="1">
        <v>40422</v>
      </c>
      <c r="Q13186" t="s">
        <v>55</v>
      </c>
      <c r="R13186" t="s">
        <v>56</v>
      </c>
      <c r="S13186" t="s">
        <v>51</v>
      </c>
      <c r="T13186" t="s">
        <v>58</v>
      </c>
      <c r="U13186" t="s">
        <v>2335</v>
      </c>
      <c r="V13186" t="s">
        <v>1443</v>
      </c>
      <c r="W13186" t="s">
        <v>124</v>
      </c>
      <c r="X13186">
        <v>20.76</v>
      </c>
      <c r="Y13186">
        <v>0</v>
      </c>
      <c r="Z13186" s="1">
        <v>35400</v>
      </c>
      <c r="AA13186">
        <v>0</v>
      </c>
      <c r="AB13186" t="s">
        <v>62</v>
      </c>
      <c r="AC13186">
        <v>108</v>
      </c>
      <c r="AD13186">
        <v>7</v>
      </c>
      <c r="AE13186">
        <v>1</v>
      </c>
      <c r="AF13186">
        <v>3117</v>
      </c>
      <c r="AG13186">
        <v>0.4</v>
      </c>
      <c r="AH13186">
        <v>13</v>
      </c>
      <c r="AI13186" t="s">
        <v>63</v>
      </c>
      <c r="AJ13186">
        <v>0</v>
      </c>
      <c r="AK13186">
        <v>0</v>
      </c>
      <c r="AL13186">
        <v>1945.1368</v>
      </c>
      <c r="AM13186">
        <v>1945.14</v>
      </c>
      <c r="AN13186">
        <v>1750</v>
      </c>
      <c r="AO13186">
        <v>195.14</v>
      </c>
      <c r="AP13186">
        <v>0</v>
      </c>
      <c r="AQ13186">
        <v>0</v>
      </c>
      <c r="AR13186">
        <v>0</v>
      </c>
      <c r="AS13186" s="1">
        <v>41275</v>
      </c>
      <c r="AT13186">
        <v>535.92999999999995</v>
      </c>
      <c r="AV13186" s="1">
        <v>42370</v>
      </c>
    </row>
    <row r="13187" spans="1:48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41</v>
      </c>
      <c r="G13187">
        <v>0.1149</v>
      </c>
      <c r="H13187">
        <v>549.69000000000005</v>
      </c>
      <c r="I13187" t="s">
        <v>49</v>
      </c>
      <c r="J13187" t="s">
        <v>50</v>
      </c>
      <c r="K13187" t="s">
        <v>31401</v>
      </c>
      <c r="L13187" t="s">
        <v>75</v>
      </c>
      <c r="M13187" t="s">
        <v>95</v>
      </c>
      <c r="N13187">
        <v>60000</v>
      </c>
      <c r="O13187" t="s">
        <v>54</v>
      </c>
      <c r="P13187" s="1">
        <v>40391</v>
      </c>
      <c r="Q13187" t="s">
        <v>107</v>
      </c>
      <c r="R13187" t="s">
        <v>56</v>
      </c>
      <c r="S13187" t="s">
        <v>31402</v>
      </c>
      <c r="T13187" t="s">
        <v>58</v>
      </c>
      <c r="U13187" t="s">
        <v>31403</v>
      </c>
      <c r="V13187" t="s">
        <v>5067</v>
      </c>
      <c r="W13187" t="s">
        <v>200</v>
      </c>
      <c r="X13187">
        <v>22.25</v>
      </c>
      <c r="Y13187">
        <v>0</v>
      </c>
      <c r="Z13187" s="1">
        <v>30011</v>
      </c>
      <c r="AA13187">
        <v>0</v>
      </c>
      <c r="AB13187" t="s">
        <v>62</v>
      </c>
      <c r="AC13187" t="s">
        <v>62</v>
      </c>
      <c r="AD13187">
        <v>13</v>
      </c>
      <c r="AE13187">
        <v>0</v>
      </c>
      <c r="AF13187">
        <v>4294</v>
      </c>
      <c r="AG13187">
        <v>0.121</v>
      </c>
      <c r="AH13187">
        <v>31</v>
      </c>
      <c r="AI13187" t="s">
        <v>63</v>
      </c>
      <c r="AJ13187">
        <v>0</v>
      </c>
      <c r="AK13187">
        <v>0</v>
      </c>
      <c r="AL13187">
        <v>4946.4799999999996</v>
      </c>
      <c r="AM13187">
        <v>4936.7</v>
      </c>
      <c r="AN13187">
        <v>2883.96</v>
      </c>
      <c r="AO13187">
        <v>2062.52</v>
      </c>
      <c r="AP13187">
        <v>0</v>
      </c>
      <c r="AQ13187">
        <v>0</v>
      </c>
      <c r="AR13187">
        <v>0</v>
      </c>
      <c r="AS13187" s="1">
        <v>40725</v>
      </c>
      <c r="AT13187">
        <v>31.14</v>
      </c>
      <c r="AV13187" s="1">
        <v>42491</v>
      </c>
    </row>
    <row r="13188" spans="1:48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48</v>
      </c>
      <c r="G13188">
        <v>0.1186</v>
      </c>
      <c r="H13188">
        <v>92.82</v>
      </c>
      <c r="I13188" t="s">
        <v>49</v>
      </c>
      <c r="J13188" t="s">
        <v>64</v>
      </c>
      <c r="K13188" t="s">
        <v>31404</v>
      </c>
      <c r="L13188" t="s">
        <v>219</v>
      </c>
      <c r="M13188" t="s">
        <v>53</v>
      </c>
      <c r="N13188">
        <v>50000</v>
      </c>
      <c r="O13188" t="s">
        <v>66</v>
      </c>
      <c r="P13188" s="1">
        <v>40391</v>
      </c>
      <c r="Q13188" t="s">
        <v>55</v>
      </c>
      <c r="R13188" t="s">
        <v>56</v>
      </c>
      <c r="S13188" t="s">
        <v>51</v>
      </c>
      <c r="T13188" t="s">
        <v>68</v>
      </c>
      <c r="U13188" t="s">
        <v>31405</v>
      </c>
      <c r="V13188" t="s">
        <v>6275</v>
      </c>
      <c r="W13188" t="s">
        <v>61</v>
      </c>
      <c r="X13188">
        <v>15.19</v>
      </c>
      <c r="Y13188">
        <v>0</v>
      </c>
      <c r="Z13188" s="1">
        <v>34243</v>
      </c>
      <c r="AA13188">
        <v>0</v>
      </c>
      <c r="AB13188">
        <v>71</v>
      </c>
      <c r="AC13188" t="s">
        <v>62</v>
      </c>
      <c r="AD13188">
        <v>12</v>
      </c>
      <c r="AE13188">
        <v>0</v>
      </c>
      <c r="AF13188">
        <v>13400</v>
      </c>
      <c r="AG13188">
        <v>0.77900000000000003</v>
      </c>
      <c r="AH13188">
        <v>19</v>
      </c>
      <c r="AI13188" t="s">
        <v>63</v>
      </c>
      <c r="AJ13188">
        <v>0</v>
      </c>
      <c r="AK13188">
        <v>0</v>
      </c>
      <c r="AL13188">
        <v>3341.5023999999999</v>
      </c>
      <c r="AM13188">
        <v>3341.5</v>
      </c>
      <c r="AN13188">
        <v>2800</v>
      </c>
      <c r="AO13188">
        <v>541.5</v>
      </c>
      <c r="AP13188">
        <v>0</v>
      </c>
      <c r="AQ13188">
        <v>0</v>
      </c>
      <c r="AR13188">
        <v>0</v>
      </c>
      <c r="AS13188" s="1">
        <v>41518</v>
      </c>
      <c r="AT13188">
        <v>101.19</v>
      </c>
      <c r="AV13188" s="1">
        <v>41487</v>
      </c>
    </row>
    <row r="13189" spans="1:48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41</v>
      </c>
      <c r="G13189">
        <v>0.16450000000000001</v>
      </c>
      <c r="H13189">
        <v>368.37</v>
      </c>
      <c r="I13189" t="s">
        <v>189</v>
      </c>
      <c r="J13189" t="s">
        <v>347</v>
      </c>
      <c r="K13189" t="s">
        <v>31406</v>
      </c>
      <c r="L13189" t="s">
        <v>263</v>
      </c>
      <c r="M13189" t="s">
        <v>53</v>
      </c>
      <c r="N13189">
        <v>44000</v>
      </c>
      <c r="O13189" t="s">
        <v>4113</v>
      </c>
      <c r="P13189" s="1">
        <v>40391</v>
      </c>
      <c r="Q13189" t="s">
        <v>55</v>
      </c>
      <c r="R13189" t="s">
        <v>56</v>
      </c>
      <c r="S13189" t="s">
        <v>31407</v>
      </c>
      <c r="T13189" t="s">
        <v>68</v>
      </c>
      <c r="U13189" t="s">
        <v>31408</v>
      </c>
      <c r="V13189" t="s">
        <v>317</v>
      </c>
      <c r="W13189" t="s">
        <v>118</v>
      </c>
      <c r="X13189">
        <v>20.56</v>
      </c>
      <c r="Y13189">
        <v>0</v>
      </c>
      <c r="Z13189" s="1">
        <v>35309</v>
      </c>
      <c r="AA13189">
        <v>0</v>
      </c>
      <c r="AB13189">
        <v>53</v>
      </c>
      <c r="AC13189" t="s">
        <v>62</v>
      </c>
      <c r="AD13189">
        <v>7</v>
      </c>
      <c r="AE13189">
        <v>0</v>
      </c>
      <c r="AF13189">
        <v>11013</v>
      </c>
      <c r="AG13189">
        <v>0.90300000000000002</v>
      </c>
      <c r="AH13189">
        <v>32</v>
      </c>
      <c r="AI13189" t="s">
        <v>63</v>
      </c>
      <c r="AJ13189">
        <v>0</v>
      </c>
      <c r="AK13189">
        <v>0</v>
      </c>
      <c r="AL13189">
        <v>21623.900799999999</v>
      </c>
      <c r="AM13189">
        <v>21587.86</v>
      </c>
      <c r="AN13189">
        <v>15000</v>
      </c>
      <c r="AO13189">
        <v>6623.9</v>
      </c>
      <c r="AP13189">
        <v>0</v>
      </c>
      <c r="AQ13189">
        <v>0</v>
      </c>
      <c r="AR13189">
        <v>0</v>
      </c>
      <c r="AS13189" s="1">
        <v>41821</v>
      </c>
      <c r="AT13189">
        <v>5074.79</v>
      </c>
      <c r="AV13189" s="1">
        <v>42461</v>
      </c>
    </row>
    <row r="13190" spans="1:48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41</v>
      </c>
      <c r="G13190">
        <v>0.17929999999999999</v>
      </c>
      <c r="H13190">
        <v>633.89</v>
      </c>
      <c r="I13190" t="s">
        <v>189</v>
      </c>
      <c r="J13190" t="s">
        <v>555</v>
      </c>
      <c r="K13190" t="s">
        <v>31409</v>
      </c>
      <c r="L13190" t="s">
        <v>75</v>
      </c>
      <c r="M13190" t="s">
        <v>95</v>
      </c>
      <c r="N13190">
        <v>700053.85</v>
      </c>
      <c r="O13190" t="s">
        <v>4113</v>
      </c>
      <c r="P13190" s="1">
        <v>40391</v>
      </c>
      <c r="Q13190" t="s">
        <v>107</v>
      </c>
      <c r="R13190" t="s">
        <v>56</v>
      </c>
      <c r="S13190" t="s">
        <v>31410</v>
      </c>
      <c r="T13190" t="s">
        <v>58</v>
      </c>
      <c r="U13190" t="s">
        <v>2335</v>
      </c>
      <c r="V13190" t="s">
        <v>328</v>
      </c>
      <c r="W13190" t="s">
        <v>71</v>
      </c>
      <c r="X13190">
        <v>2.14</v>
      </c>
      <c r="Y13190">
        <v>0</v>
      </c>
      <c r="Z13190" s="1">
        <v>33239</v>
      </c>
      <c r="AA13190">
        <v>0</v>
      </c>
      <c r="AB13190" t="s">
        <v>62</v>
      </c>
      <c r="AC13190" t="s">
        <v>62</v>
      </c>
      <c r="AD13190">
        <v>10</v>
      </c>
      <c r="AE13190">
        <v>0</v>
      </c>
      <c r="AF13190">
        <v>29240</v>
      </c>
      <c r="AG13190">
        <v>0.84299999999999997</v>
      </c>
      <c r="AH13190">
        <v>13</v>
      </c>
      <c r="AI13190" t="s">
        <v>63</v>
      </c>
      <c r="AJ13190">
        <v>0</v>
      </c>
      <c r="AK13190">
        <v>0</v>
      </c>
      <c r="AL13190">
        <v>29589.200000000001</v>
      </c>
      <c r="AM13190">
        <v>29559.71</v>
      </c>
      <c r="AN13190">
        <v>11974.39</v>
      </c>
      <c r="AO13190">
        <v>13614.81</v>
      </c>
      <c r="AP13190">
        <v>0</v>
      </c>
      <c r="AQ13190">
        <v>4000</v>
      </c>
      <c r="AR13190">
        <v>696</v>
      </c>
      <c r="AS13190" s="1">
        <v>41913</v>
      </c>
      <c r="AT13190">
        <v>800</v>
      </c>
      <c r="AV13190" s="1">
        <v>41913</v>
      </c>
    </row>
    <row r="13191" spans="1:48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48</v>
      </c>
      <c r="G13191">
        <v>0.14349999999999999</v>
      </c>
      <c r="H13191">
        <v>68.7</v>
      </c>
      <c r="I13191" t="s">
        <v>72</v>
      </c>
      <c r="J13191" t="s">
        <v>135</v>
      </c>
      <c r="K13191" t="s">
        <v>31411</v>
      </c>
      <c r="L13191" t="s">
        <v>52</v>
      </c>
      <c r="M13191" t="s">
        <v>53</v>
      </c>
      <c r="N13191">
        <v>24000</v>
      </c>
      <c r="O13191" t="s">
        <v>66</v>
      </c>
      <c r="P13191" s="1">
        <v>40391</v>
      </c>
      <c r="Q13191" t="s">
        <v>55</v>
      </c>
      <c r="R13191" t="s">
        <v>56</v>
      </c>
      <c r="S13191" t="s">
        <v>51</v>
      </c>
      <c r="T13191" t="s">
        <v>197</v>
      </c>
      <c r="U13191" t="s">
        <v>31412</v>
      </c>
      <c r="V13191" t="s">
        <v>204</v>
      </c>
      <c r="W13191" t="s">
        <v>205</v>
      </c>
      <c r="X13191">
        <v>6.75</v>
      </c>
      <c r="Y13191">
        <v>0</v>
      </c>
      <c r="Z13191" s="1">
        <v>39203</v>
      </c>
      <c r="AA13191">
        <v>0</v>
      </c>
      <c r="AB13191" t="s">
        <v>62</v>
      </c>
      <c r="AC13191" t="s">
        <v>62</v>
      </c>
      <c r="AD13191">
        <v>3</v>
      </c>
      <c r="AE13191">
        <v>0</v>
      </c>
      <c r="AF13191">
        <v>4262</v>
      </c>
      <c r="AG13191">
        <v>0.77500000000000002</v>
      </c>
      <c r="AH13191">
        <v>5</v>
      </c>
      <c r="AI13191" t="s">
        <v>63</v>
      </c>
      <c r="AJ13191">
        <v>0</v>
      </c>
      <c r="AK13191">
        <v>0</v>
      </c>
      <c r="AL13191">
        <v>2023.99</v>
      </c>
      <c r="AM13191">
        <v>2023.99</v>
      </c>
      <c r="AN13191">
        <v>2000</v>
      </c>
      <c r="AO13191">
        <v>23.99</v>
      </c>
      <c r="AP13191">
        <v>0</v>
      </c>
      <c r="AQ13191">
        <v>0</v>
      </c>
      <c r="AR13191">
        <v>0</v>
      </c>
      <c r="AS13191" s="1">
        <v>40452</v>
      </c>
      <c r="AT13191">
        <v>2024.22</v>
      </c>
      <c r="AV13191" s="1">
        <v>40422</v>
      </c>
    </row>
    <row r="13192" spans="1:48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41</v>
      </c>
      <c r="G13192">
        <v>0.15210000000000001</v>
      </c>
      <c r="H13192">
        <v>100.39</v>
      </c>
      <c r="I13192" t="s">
        <v>103</v>
      </c>
      <c r="J13192" t="s">
        <v>104</v>
      </c>
      <c r="K13192" t="s">
        <v>31413</v>
      </c>
      <c r="L13192" t="s">
        <v>5830</v>
      </c>
      <c r="M13192" t="s">
        <v>53</v>
      </c>
      <c r="N13192">
        <v>49205</v>
      </c>
      <c r="O13192" t="s">
        <v>66</v>
      </c>
      <c r="P13192" s="1">
        <v>40391</v>
      </c>
      <c r="Q13192" t="s">
        <v>107</v>
      </c>
      <c r="R13192" t="s">
        <v>56</v>
      </c>
      <c r="S13192" t="s">
        <v>31414</v>
      </c>
      <c r="T13192" t="s">
        <v>197</v>
      </c>
      <c r="U13192" t="s">
        <v>31415</v>
      </c>
      <c r="V13192" t="s">
        <v>1099</v>
      </c>
      <c r="W13192" t="s">
        <v>537</v>
      </c>
      <c r="X13192">
        <v>4.83</v>
      </c>
      <c r="Y13192">
        <v>0</v>
      </c>
      <c r="Z13192" s="1">
        <v>35156</v>
      </c>
      <c r="AA13192">
        <v>0</v>
      </c>
      <c r="AB13192" t="s">
        <v>62</v>
      </c>
      <c r="AC13192">
        <v>108</v>
      </c>
      <c r="AD13192">
        <v>6</v>
      </c>
      <c r="AE13192">
        <v>1</v>
      </c>
      <c r="AF13192">
        <v>3011</v>
      </c>
      <c r="AG13192">
        <v>0.59</v>
      </c>
      <c r="AH13192">
        <v>15</v>
      </c>
      <c r="AI13192" t="s">
        <v>63</v>
      </c>
      <c r="AJ13192">
        <v>0</v>
      </c>
      <c r="AK13192">
        <v>0</v>
      </c>
      <c r="AL13192">
        <v>3910.79</v>
      </c>
      <c r="AM13192">
        <v>3910.79</v>
      </c>
      <c r="AN13192">
        <v>2108.63</v>
      </c>
      <c r="AO13192">
        <v>1491.09</v>
      </c>
      <c r="AP13192">
        <v>0</v>
      </c>
      <c r="AQ13192">
        <v>311.07</v>
      </c>
      <c r="AR13192">
        <v>2.9302000019999999</v>
      </c>
      <c r="AS13192" s="1">
        <v>41518</v>
      </c>
      <c r="AT13192">
        <v>108.29</v>
      </c>
      <c r="AV13192" s="1">
        <v>41671</v>
      </c>
    </row>
    <row r="13193" spans="1:48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41</v>
      </c>
      <c r="G13193">
        <v>0.1719</v>
      </c>
      <c r="H13193">
        <v>374.33</v>
      </c>
      <c r="I13193" t="s">
        <v>189</v>
      </c>
      <c r="J13193" t="s">
        <v>980</v>
      </c>
      <c r="K13193" t="s">
        <v>31416</v>
      </c>
      <c r="L13193" t="s">
        <v>219</v>
      </c>
      <c r="M13193" t="s">
        <v>95</v>
      </c>
      <c r="N13193">
        <v>83000</v>
      </c>
      <c r="O13193" t="s">
        <v>54</v>
      </c>
      <c r="P13193" s="1">
        <v>40391</v>
      </c>
      <c r="Q13193" t="s">
        <v>107</v>
      </c>
      <c r="R13193" t="s">
        <v>56</v>
      </c>
      <c r="S13193" t="s">
        <v>31417</v>
      </c>
      <c r="T13193" t="s">
        <v>58</v>
      </c>
      <c r="U13193" t="s">
        <v>770</v>
      </c>
      <c r="V13193" t="s">
        <v>2122</v>
      </c>
      <c r="W13193" t="s">
        <v>61</v>
      </c>
      <c r="X13193">
        <v>17.55</v>
      </c>
      <c r="Y13193">
        <v>1</v>
      </c>
      <c r="Z13193" s="1">
        <v>34366</v>
      </c>
      <c r="AA13193">
        <v>0</v>
      </c>
      <c r="AB13193">
        <v>15</v>
      </c>
      <c r="AC13193" t="s">
        <v>62</v>
      </c>
      <c r="AD13193">
        <v>7</v>
      </c>
      <c r="AE13193">
        <v>0</v>
      </c>
      <c r="AF13193">
        <v>15878</v>
      </c>
      <c r="AG13193">
        <v>0.55500000000000005</v>
      </c>
      <c r="AH13193">
        <v>21</v>
      </c>
      <c r="AI13193" t="s">
        <v>63</v>
      </c>
      <c r="AJ13193">
        <v>0</v>
      </c>
      <c r="AK13193">
        <v>0</v>
      </c>
      <c r="AL13193">
        <v>7110.8</v>
      </c>
      <c r="AM13193">
        <v>7110.8</v>
      </c>
      <c r="AN13193">
        <v>3445.54</v>
      </c>
      <c r="AO13193">
        <v>3649.63</v>
      </c>
      <c r="AP13193">
        <v>0</v>
      </c>
      <c r="AQ13193">
        <v>15.63</v>
      </c>
      <c r="AR13193">
        <v>0</v>
      </c>
      <c r="AS13193" s="1">
        <v>41000</v>
      </c>
      <c r="AT13193">
        <v>374.33</v>
      </c>
      <c r="AV13193" s="1">
        <v>42491</v>
      </c>
    </row>
    <row r="13194" spans="1:48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41</v>
      </c>
      <c r="G13194">
        <v>0.1361</v>
      </c>
      <c r="H13194">
        <v>73.819999999999993</v>
      </c>
      <c r="I13194" t="s">
        <v>72</v>
      </c>
      <c r="J13194" t="s">
        <v>73</v>
      </c>
      <c r="K13194" t="s">
        <v>31418</v>
      </c>
      <c r="L13194" t="s">
        <v>75</v>
      </c>
      <c r="M13194" t="s">
        <v>53</v>
      </c>
      <c r="N13194">
        <v>45000</v>
      </c>
      <c r="O13194" t="s">
        <v>66</v>
      </c>
      <c r="P13194" s="1">
        <v>40391</v>
      </c>
      <c r="Q13194" t="s">
        <v>55</v>
      </c>
      <c r="R13194" t="s">
        <v>56</v>
      </c>
      <c r="S13194" t="s">
        <v>31419</v>
      </c>
      <c r="T13194" t="s">
        <v>177</v>
      </c>
      <c r="U13194" t="s">
        <v>31420</v>
      </c>
      <c r="V13194" t="s">
        <v>1049</v>
      </c>
      <c r="W13194" t="s">
        <v>61</v>
      </c>
      <c r="X13194">
        <v>16.079999999999998</v>
      </c>
      <c r="Y13194">
        <v>0</v>
      </c>
      <c r="Z13194" s="1">
        <v>34820</v>
      </c>
      <c r="AA13194">
        <v>0</v>
      </c>
      <c r="AB13194" t="s">
        <v>62</v>
      </c>
      <c r="AC13194">
        <v>100</v>
      </c>
      <c r="AD13194">
        <v>4</v>
      </c>
      <c r="AE13194">
        <v>1</v>
      </c>
      <c r="AF13194">
        <v>3000</v>
      </c>
      <c r="AG13194">
        <v>0.6</v>
      </c>
      <c r="AH13194">
        <v>14</v>
      </c>
      <c r="AI13194" t="s">
        <v>63</v>
      </c>
      <c r="AJ13194">
        <v>0</v>
      </c>
      <c r="AK13194">
        <v>0</v>
      </c>
      <c r="AL13194">
        <v>4428.6112999999996</v>
      </c>
      <c r="AM13194">
        <v>4428.6099999999997</v>
      </c>
      <c r="AN13194">
        <v>3200.01</v>
      </c>
      <c r="AO13194">
        <v>1228.5999999999999</v>
      </c>
      <c r="AP13194">
        <v>0</v>
      </c>
      <c r="AQ13194">
        <v>0</v>
      </c>
      <c r="AR13194">
        <v>0</v>
      </c>
      <c r="AS13194" s="1">
        <v>42248</v>
      </c>
      <c r="AT13194">
        <v>77.709999999999994</v>
      </c>
      <c r="AV13194" s="1">
        <v>42491</v>
      </c>
    </row>
    <row r="13195" spans="1:48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41</v>
      </c>
      <c r="G13195">
        <v>0.13980000000000001</v>
      </c>
      <c r="H13195">
        <v>139.55000000000001</v>
      </c>
      <c r="I13195" t="s">
        <v>72</v>
      </c>
      <c r="J13195" t="s">
        <v>81</v>
      </c>
      <c r="K13195" t="s">
        <v>10399</v>
      </c>
      <c r="L13195" t="s">
        <v>249</v>
      </c>
      <c r="M13195" t="s">
        <v>95</v>
      </c>
      <c r="N13195">
        <v>140004</v>
      </c>
      <c r="O13195" t="s">
        <v>54</v>
      </c>
      <c r="P13195" s="1">
        <v>40391</v>
      </c>
      <c r="Q13195" t="s">
        <v>55</v>
      </c>
      <c r="R13195" t="s">
        <v>56</v>
      </c>
      <c r="S13195" t="s">
        <v>51</v>
      </c>
      <c r="T13195" t="s">
        <v>197</v>
      </c>
      <c r="U13195" t="s">
        <v>4985</v>
      </c>
      <c r="V13195" t="s">
        <v>1534</v>
      </c>
      <c r="W13195" t="s">
        <v>1262</v>
      </c>
      <c r="X13195">
        <v>17.98</v>
      </c>
      <c r="Y13195">
        <v>0</v>
      </c>
      <c r="Z13195" s="1">
        <v>35916</v>
      </c>
      <c r="AA13195">
        <v>2</v>
      </c>
      <c r="AB13195">
        <v>41</v>
      </c>
      <c r="AC13195" t="s">
        <v>62</v>
      </c>
      <c r="AD13195">
        <v>15</v>
      </c>
      <c r="AE13195">
        <v>0</v>
      </c>
      <c r="AF13195">
        <v>26675</v>
      </c>
      <c r="AG13195">
        <v>0.47499999999999998</v>
      </c>
      <c r="AH13195">
        <v>51</v>
      </c>
      <c r="AI13195" t="s">
        <v>63</v>
      </c>
      <c r="AJ13195">
        <v>0</v>
      </c>
      <c r="AK13195">
        <v>0</v>
      </c>
      <c r="AL13195">
        <v>8270.6987000000008</v>
      </c>
      <c r="AM13195">
        <v>8270.7000000000007</v>
      </c>
      <c r="AN13195">
        <v>6000</v>
      </c>
      <c r="AO13195">
        <v>2270.6999999999998</v>
      </c>
      <c r="AP13195">
        <v>0</v>
      </c>
      <c r="AQ13195">
        <v>0</v>
      </c>
      <c r="AR13195">
        <v>0</v>
      </c>
      <c r="AS13195" s="1">
        <v>41913</v>
      </c>
      <c r="AT13195">
        <v>1577.77</v>
      </c>
      <c r="AV13195" s="1">
        <v>41913</v>
      </c>
    </row>
    <row r="13196" spans="1:48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41</v>
      </c>
      <c r="G13196">
        <v>0.1595</v>
      </c>
      <c r="H13196">
        <v>443.32</v>
      </c>
      <c r="I13196" t="s">
        <v>103</v>
      </c>
      <c r="J13196" t="s">
        <v>210</v>
      </c>
      <c r="K13196" t="s">
        <v>31421</v>
      </c>
      <c r="L13196" t="s">
        <v>75</v>
      </c>
      <c r="M13196" t="s">
        <v>95</v>
      </c>
      <c r="N13196">
        <v>45900</v>
      </c>
      <c r="O13196" t="s">
        <v>54</v>
      </c>
      <c r="P13196" s="1">
        <v>40391</v>
      </c>
      <c r="Q13196" t="s">
        <v>55</v>
      </c>
      <c r="R13196" t="s">
        <v>56</v>
      </c>
      <c r="S13196" t="s">
        <v>51</v>
      </c>
      <c r="T13196" t="s">
        <v>68</v>
      </c>
      <c r="U13196" t="s">
        <v>11004</v>
      </c>
      <c r="V13196" t="s">
        <v>1793</v>
      </c>
      <c r="W13196" t="s">
        <v>80</v>
      </c>
      <c r="X13196">
        <v>21.33</v>
      </c>
      <c r="Y13196">
        <v>0</v>
      </c>
      <c r="Z13196" s="1">
        <v>29495</v>
      </c>
      <c r="AA13196">
        <v>0</v>
      </c>
      <c r="AB13196">
        <v>40</v>
      </c>
      <c r="AC13196" t="s">
        <v>62</v>
      </c>
      <c r="AD13196">
        <v>14</v>
      </c>
      <c r="AE13196">
        <v>0</v>
      </c>
      <c r="AF13196">
        <v>32294</v>
      </c>
      <c r="AG13196">
        <v>0.58499999999999996</v>
      </c>
      <c r="AH13196">
        <v>32</v>
      </c>
      <c r="AI13196" t="s">
        <v>63</v>
      </c>
      <c r="AJ13196">
        <v>0</v>
      </c>
      <c r="AK13196">
        <v>0</v>
      </c>
      <c r="AL13196">
        <v>25474.8092</v>
      </c>
      <c r="AM13196">
        <v>25474.81</v>
      </c>
      <c r="AN13196">
        <v>18250</v>
      </c>
      <c r="AO13196">
        <v>7224.81</v>
      </c>
      <c r="AP13196">
        <v>0</v>
      </c>
      <c r="AQ13196">
        <v>0</v>
      </c>
      <c r="AR13196">
        <v>0</v>
      </c>
      <c r="AS13196" s="1">
        <v>41640</v>
      </c>
      <c r="AT13196">
        <v>8234.1299999999992</v>
      </c>
      <c r="AV13196" s="1">
        <v>41640</v>
      </c>
    </row>
    <row r="13197" spans="1:48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48</v>
      </c>
      <c r="G13197">
        <v>0.13980000000000001</v>
      </c>
      <c r="H13197">
        <v>205.01</v>
      </c>
      <c r="I13197" t="s">
        <v>72</v>
      </c>
      <c r="J13197" t="s">
        <v>81</v>
      </c>
      <c r="K13197" t="s">
        <v>589</v>
      </c>
      <c r="L13197" t="s">
        <v>52</v>
      </c>
      <c r="M13197" t="s">
        <v>53</v>
      </c>
      <c r="N13197">
        <v>35000</v>
      </c>
      <c r="O13197" t="s">
        <v>54</v>
      </c>
      <c r="P13197" s="1">
        <v>40391</v>
      </c>
      <c r="Q13197" t="s">
        <v>55</v>
      </c>
      <c r="R13197" t="s">
        <v>56</v>
      </c>
      <c r="S13197" t="s">
        <v>51</v>
      </c>
      <c r="T13197" t="s">
        <v>58</v>
      </c>
      <c r="U13197" t="s">
        <v>31422</v>
      </c>
      <c r="V13197" t="s">
        <v>276</v>
      </c>
      <c r="W13197" t="s">
        <v>277</v>
      </c>
      <c r="X13197">
        <v>17.79</v>
      </c>
      <c r="Y13197">
        <v>0</v>
      </c>
      <c r="Z13197" s="1">
        <v>37226</v>
      </c>
      <c r="AA13197">
        <v>2</v>
      </c>
      <c r="AB13197" t="s">
        <v>62</v>
      </c>
      <c r="AC13197" t="s">
        <v>62</v>
      </c>
      <c r="AD13197">
        <v>13</v>
      </c>
      <c r="AE13197">
        <v>0</v>
      </c>
      <c r="AF13197">
        <v>10649</v>
      </c>
      <c r="AG13197">
        <v>0.40600000000000003</v>
      </c>
      <c r="AH13197">
        <v>13</v>
      </c>
      <c r="AI13197" t="s">
        <v>63</v>
      </c>
      <c r="AJ13197">
        <v>0</v>
      </c>
      <c r="AK13197">
        <v>0</v>
      </c>
      <c r="AL13197">
        <v>7380.9758000000002</v>
      </c>
      <c r="AM13197">
        <v>7380.98</v>
      </c>
      <c r="AN13197">
        <v>6000</v>
      </c>
      <c r="AO13197">
        <v>1380.98</v>
      </c>
      <c r="AP13197">
        <v>0</v>
      </c>
      <c r="AQ13197">
        <v>0</v>
      </c>
      <c r="AR13197">
        <v>0</v>
      </c>
      <c r="AS13197" s="1">
        <v>41518</v>
      </c>
      <c r="AT13197">
        <v>224.88</v>
      </c>
      <c r="AV13197" s="1">
        <v>41609</v>
      </c>
    </row>
    <row r="13198" spans="1:48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48</v>
      </c>
      <c r="G13198">
        <v>0.1075</v>
      </c>
      <c r="H13198">
        <v>652.41</v>
      </c>
      <c r="I13198" t="s">
        <v>49</v>
      </c>
      <c r="J13198" t="s">
        <v>224</v>
      </c>
      <c r="K13198" t="s">
        <v>17230</v>
      </c>
      <c r="L13198" t="s">
        <v>192</v>
      </c>
      <c r="M13198" t="s">
        <v>95</v>
      </c>
      <c r="N13198">
        <v>109720</v>
      </c>
      <c r="O13198" t="s">
        <v>4113</v>
      </c>
      <c r="P13198" s="1">
        <v>40391</v>
      </c>
      <c r="Q13198" t="s">
        <v>55</v>
      </c>
      <c r="R13198" t="s">
        <v>56</v>
      </c>
      <c r="S13198" t="s">
        <v>51</v>
      </c>
      <c r="T13198" t="s">
        <v>58</v>
      </c>
      <c r="U13198" t="s">
        <v>31423</v>
      </c>
      <c r="V13198" t="s">
        <v>60</v>
      </c>
      <c r="W13198" t="s">
        <v>61</v>
      </c>
      <c r="X13198">
        <v>8.49</v>
      </c>
      <c r="Y13198">
        <v>0</v>
      </c>
      <c r="Z13198" s="1">
        <v>37316</v>
      </c>
      <c r="AA13198">
        <v>0</v>
      </c>
      <c r="AB13198" t="s">
        <v>62</v>
      </c>
      <c r="AC13198" t="s">
        <v>62</v>
      </c>
      <c r="AD13198">
        <v>6</v>
      </c>
      <c r="AE13198">
        <v>0</v>
      </c>
      <c r="AF13198">
        <v>17145</v>
      </c>
      <c r="AG13198">
        <v>0.60599999999999998</v>
      </c>
      <c r="AH13198">
        <v>16</v>
      </c>
      <c r="AI13198" t="s">
        <v>63</v>
      </c>
      <c r="AJ13198">
        <v>0</v>
      </c>
      <c r="AK13198">
        <v>0</v>
      </c>
      <c r="AL13198">
        <v>23176.494500000001</v>
      </c>
      <c r="AM13198">
        <v>23002.67</v>
      </c>
      <c r="AN13198">
        <v>20000</v>
      </c>
      <c r="AO13198">
        <v>3176.49</v>
      </c>
      <c r="AP13198">
        <v>0</v>
      </c>
      <c r="AQ13198">
        <v>0</v>
      </c>
      <c r="AR13198">
        <v>0</v>
      </c>
      <c r="AS13198" s="1">
        <v>41214</v>
      </c>
      <c r="AT13198">
        <v>6896.76</v>
      </c>
      <c r="AV13198" s="1">
        <v>41214</v>
      </c>
    </row>
    <row r="13199" spans="1:48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41</v>
      </c>
      <c r="G13199">
        <v>0.15210000000000001</v>
      </c>
      <c r="H13199">
        <v>358.51</v>
      </c>
      <c r="I13199" t="s">
        <v>103</v>
      </c>
      <c r="J13199" t="s">
        <v>104</v>
      </c>
      <c r="K13199" t="s">
        <v>31424</v>
      </c>
      <c r="L13199" t="s">
        <v>114</v>
      </c>
      <c r="M13199" t="s">
        <v>95</v>
      </c>
      <c r="N13199">
        <v>123000</v>
      </c>
      <c r="O13199" t="s">
        <v>54</v>
      </c>
      <c r="P13199" s="1">
        <v>40391</v>
      </c>
      <c r="Q13199" t="s">
        <v>55</v>
      </c>
      <c r="R13199" t="s">
        <v>56</v>
      </c>
      <c r="S13199" t="s">
        <v>31425</v>
      </c>
      <c r="T13199" t="s">
        <v>58</v>
      </c>
      <c r="U13199" t="s">
        <v>31426</v>
      </c>
      <c r="V13199" t="s">
        <v>518</v>
      </c>
      <c r="W13199" t="s">
        <v>71</v>
      </c>
      <c r="X13199">
        <v>7.48</v>
      </c>
      <c r="Y13199">
        <v>0</v>
      </c>
      <c r="Z13199" s="1">
        <v>35004</v>
      </c>
      <c r="AA13199">
        <v>0</v>
      </c>
      <c r="AB13199">
        <v>38</v>
      </c>
      <c r="AC13199">
        <v>30</v>
      </c>
      <c r="AD13199">
        <v>6</v>
      </c>
      <c r="AE13199">
        <v>1</v>
      </c>
      <c r="AF13199">
        <v>13083</v>
      </c>
      <c r="AG13199">
        <v>0.82299999999999995</v>
      </c>
      <c r="AH13199">
        <v>14</v>
      </c>
      <c r="AI13199" t="s">
        <v>63</v>
      </c>
      <c r="AJ13199">
        <v>0</v>
      </c>
      <c r="AK13199">
        <v>0</v>
      </c>
      <c r="AL13199">
        <v>21272.412100000001</v>
      </c>
      <c r="AM13199">
        <v>21166.05</v>
      </c>
      <c r="AN13199">
        <v>15000</v>
      </c>
      <c r="AO13199">
        <v>6272.41</v>
      </c>
      <c r="AP13199">
        <v>0</v>
      </c>
      <c r="AQ13199">
        <v>0</v>
      </c>
      <c r="AR13199">
        <v>0</v>
      </c>
      <c r="AS13199" s="1">
        <v>41944</v>
      </c>
      <c r="AT13199">
        <v>3740.63</v>
      </c>
      <c r="AV13199" s="1">
        <v>42248</v>
      </c>
    </row>
    <row r="13200" spans="1:48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48</v>
      </c>
      <c r="G13200">
        <v>0.1149</v>
      </c>
      <c r="H13200">
        <v>280.26</v>
      </c>
      <c r="I13200" t="s">
        <v>49</v>
      </c>
      <c r="J13200" t="s">
        <v>50</v>
      </c>
      <c r="K13200" t="s">
        <v>31427</v>
      </c>
      <c r="L13200" t="s">
        <v>159</v>
      </c>
      <c r="M13200" t="s">
        <v>53</v>
      </c>
      <c r="N13200">
        <v>50000</v>
      </c>
      <c r="O13200" t="s">
        <v>66</v>
      </c>
      <c r="P13200" s="1">
        <v>40391</v>
      </c>
      <c r="Q13200" t="s">
        <v>107</v>
      </c>
      <c r="R13200" t="s">
        <v>56</v>
      </c>
      <c r="S13200" t="s">
        <v>51</v>
      </c>
      <c r="T13200" t="s">
        <v>58</v>
      </c>
      <c r="U13200" t="s">
        <v>31428</v>
      </c>
      <c r="V13200" t="s">
        <v>6275</v>
      </c>
      <c r="W13200" t="s">
        <v>61</v>
      </c>
      <c r="X13200">
        <v>18.98</v>
      </c>
      <c r="Y13200">
        <v>0</v>
      </c>
      <c r="Z13200" s="1">
        <v>36647</v>
      </c>
      <c r="AA13200">
        <v>1</v>
      </c>
      <c r="AB13200" t="s">
        <v>62</v>
      </c>
      <c r="AC13200" t="s">
        <v>62</v>
      </c>
      <c r="AD13200">
        <v>5</v>
      </c>
      <c r="AE13200">
        <v>0</v>
      </c>
      <c r="AF13200">
        <v>8800</v>
      </c>
      <c r="AG13200">
        <v>0.65400000000000003</v>
      </c>
      <c r="AH13200">
        <v>9</v>
      </c>
      <c r="AI13200" t="s">
        <v>63</v>
      </c>
      <c r="AJ13200">
        <v>0</v>
      </c>
      <c r="AK13200">
        <v>0</v>
      </c>
      <c r="AL13200">
        <v>3361.21</v>
      </c>
      <c r="AM13200">
        <v>3327.41</v>
      </c>
      <c r="AN13200">
        <v>2288.84</v>
      </c>
      <c r="AO13200">
        <v>785.22</v>
      </c>
      <c r="AP13200">
        <v>0</v>
      </c>
      <c r="AQ13200">
        <v>287.14999999999998</v>
      </c>
      <c r="AR13200">
        <v>3.1</v>
      </c>
      <c r="AS13200" s="1">
        <v>40756</v>
      </c>
      <c r="AT13200">
        <v>280.26</v>
      </c>
      <c r="AV13200" s="1">
        <v>40878</v>
      </c>
    </row>
    <row r="13201" spans="1:48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41</v>
      </c>
      <c r="G13201">
        <v>0.20530000000000001</v>
      </c>
      <c r="H13201">
        <v>669.75</v>
      </c>
      <c r="I13201" t="s">
        <v>1380</v>
      </c>
      <c r="J13201" t="s">
        <v>10180</v>
      </c>
      <c r="K13201" t="s">
        <v>2852</v>
      </c>
      <c r="L13201" t="s">
        <v>90</v>
      </c>
      <c r="M13201" t="s">
        <v>53</v>
      </c>
      <c r="N13201">
        <v>96000</v>
      </c>
      <c r="O13201" t="s">
        <v>54</v>
      </c>
      <c r="P13201" s="1">
        <v>40391</v>
      </c>
      <c r="Q13201" t="s">
        <v>55</v>
      </c>
      <c r="R13201" t="s">
        <v>56</v>
      </c>
      <c r="S13201" t="s">
        <v>51</v>
      </c>
      <c r="T13201" t="s">
        <v>58</v>
      </c>
      <c r="U13201" t="s">
        <v>31429</v>
      </c>
      <c r="V13201" t="s">
        <v>1698</v>
      </c>
      <c r="W13201" t="s">
        <v>180</v>
      </c>
      <c r="X13201">
        <v>18.5</v>
      </c>
      <c r="Y13201">
        <v>0</v>
      </c>
      <c r="Z13201" s="1">
        <v>38047</v>
      </c>
      <c r="AA13201">
        <v>0</v>
      </c>
      <c r="AB13201" t="s">
        <v>62</v>
      </c>
      <c r="AC13201" t="s">
        <v>62</v>
      </c>
      <c r="AD13201">
        <v>9</v>
      </c>
      <c r="AE13201">
        <v>0</v>
      </c>
      <c r="AF13201">
        <v>19548</v>
      </c>
      <c r="AG13201">
        <v>0.877</v>
      </c>
      <c r="AH13201">
        <v>21</v>
      </c>
      <c r="AI13201" t="s">
        <v>63</v>
      </c>
      <c r="AJ13201">
        <v>0</v>
      </c>
      <c r="AK13201">
        <v>0</v>
      </c>
      <c r="AL13201">
        <v>28834.9935</v>
      </c>
      <c r="AM13201">
        <v>28777.32</v>
      </c>
      <c r="AN13201">
        <v>25000</v>
      </c>
      <c r="AO13201">
        <v>3834.99</v>
      </c>
      <c r="AP13201">
        <v>0</v>
      </c>
      <c r="AQ13201">
        <v>0</v>
      </c>
      <c r="AR13201">
        <v>0</v>
      </c>
      <c r="AS13201" s="1">
        <v>40787</v>
      </c>
      <c r="AT13201">
        <v>68.14</v>
      </c>
      <c r="AV13201" s="1">
        <v>42491</v>
      </c>
    </row>
    <row r="13202" spans="1:48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99999999</v>
      </c>
      <c r="F13202" t="s">
        <v>48</v>
      </c>
      <c r="G13202">
        <v>0.1038</v>
      </c>
      <c r="H13202">
        <v>811.15</v>
      </c>
      <c r="I13202" t="s">
        <v>49</v>
      </c>
      <c r="J13202" t="s">
        <v>112</v>
      </c>
      <c r="K13202" t="s">
        <v>14278</v>
      </c>
      <c r="L13202" t="s">
        <v>192</v>
      </c>
      <c r="M13202" t="s">
        <v>53</v>
      </c>
      <c r="N13202">
        <v>65000</v>
      </c>
      <c r="O13202" t="s">
        <v>4113</v>
      </c>
      <c r="P13202" s="1">
        <v>40391</v>
      </c>
      <c r="Q13202" t="s">
        <v>55</v>
      </c>
      <c r="R13202" t="s">
        <v>56</v>
      </c>
      <c r="S13202" t="s">
        <v>31430</v>
      </c>
      <c r="T13202" t="s">
        <v>68</v>
      </c>
      <c r="U13202" t="s">
        <v>31431</v>
      </c>
      <c r="V13202" t="s">
        <v>1156</v>
      </c>
      <c r="W13202" t="s">
        <v>61</v>
      </c>
      <c r="X13202">
        <v>13.22</v>
      </c>
      <c r="Y13202">
        <v>0</v>
      </c>
      <c r="Z13202" s="1">
        <v>29312</v>
      </c>
      <c r="AA13202">
        <v>0</v>
      </c>
      <c r="AB13202" t="s">
        <v>62</v>
      </c>
      <c r="AC13202" t="s">
        <v>62</v>
      </c>
      <c r="AD13202">
        <v>10</v>
      </c>
      <c r="AE13202">
        <v>0</v>
      </c>
      <c r="AF13202">
        <v>24572</v>
      </c>
      <c r="AG13202">
        <v>0.34</v>
      </c>
      <c r="AH13202">
        <v>21</v>
      </c>
      <c r="AI13202" t="s">
        <v>63</v>
      </c>
      <c r="AJ13202">
        <v>0</v>
      </c>
      <c r="AK13202">
        <v>0</v>
      </c>
      <c r="AL13202">
        <v>29203.433700000001</v>
      </c>
      <c r="AM13202">
        <v>28890.38</v>
      </c>
      <c r="AN13202">
        <v>25000</v>
      </c>
      <c r="AO13202">
        <v>4203.43</v>
      </c>
      <c r="AP13202">
        <v>0</v>
      </c>
      <c r="AQ13202">
        <v>0</v>
      </c>
      <c r="AR13202">
        <v>0</v>
      </c>
      <c r="AS13202" s="1">
        <v>41518</v>
      </c>
      <c r="AT13202">
        <v>834.92</v>
      </c>
      <c r="AV13202" s="1">
        <v>41487</v>
      </c>
    </row>
    <row r="13203" spans="1:48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48</v>
      </c>
      <c r="G13203">
        <v>7.8799999999999995E-2</v>
      </c>
      <c r="H13203">
        <v>187.69</v>
      </c>
      <c r="I13203" t="s">
        <v>99</v>
      </c>
      <c r="J13203" t="s">
        <v>100</v>
      </c>
      <c r="K13203" t="s">
        <v>31432</v>
      </c>
      <c r="L13203" t="s">
        <v>75</v>
      </c>
      <c r="M13203" t="s">
        <v>95</v>
      </c>
      <c r="N13203">
        <v>56004</v>
      </c>
      <c r="O13203" t="s">
        <v>4113</v>
      </c>
      <c r="P13203" s="1">
        <v>40391</v>
      </c>
      <c r="Q13203" t="s">
        <v>55</v>
      </c>
      <c r="R13203" t="s">
        <v>56</v>
      </c>
      <c r="S13203" t="s">
        <v>51</v>
      </c>
      <c r="T13203" t="s">
        <v>171</v>
      </c>
      <c r="U13203" t="s">
        <v>31433</v>
      </c>
      <c r="V13203" t="s">
        <v>1215</v>
      </c>
      <c r="W13203" t="s">
        <v>80</v>
      </c>
      <c r="X13203">
        <v>13.13</v>
      </c>
      <c r="Y13203">
        <v>0</v>
      </c>
      <c r="Z13203" s="1">
        <v>36923</v>
      </c>
      <c r="AA13203">
        <v>1</v>
      </c>
      <c r="AB13203">
        <v>77</v>
      </c>
      <c r="AC13203" t="s">
        <v>62</v>
      </c>
      <c r="AD13203">
        <v>11</v>
      </c>
      <c r="AE13203">
        <v>0</v>
      </c>
      <c r="AF13203">
        <v>18670</v>
      </c>
      <c r="AG13203">
        <v>0.35499999999999998</v>
      </c>
      <c r="AH13203">
        <v>24</v>
      </c>
      <c r="AI13203" t="s">
        <v>63</v>
      </c>
      <c r="AJ13203">
        <v>0</v>
      </c>
      <c r="AK13203">
        <v>0</v>
      </c>
      <c r="AL13203">
        <v>6757.0977999999996</v>
      </c>
      <c r="AM13203">
        <v>6757.1</v>
      </c>
      <c r="AN13203">
        <v>6000</v>
      </c>
      <c r="AO13203">
        <v>757.1</v>
      </c>
      <c r="AP13203">
        <v>0</v>
      </c>
      <c r="AQ13203">
        <v>0</v>
      </c>
      <c r="AR13203">
        <v>0</v>
      </c>
      <c r="AS13203" s="1">
        <v>41518</v>
      </c>
      <c r="AT13203">
        <v>197.49</v>
      </c>
      <c r="AV13203" s="1">
        <v>42095</v>
      </c>
    </row>
    <row r="13204" spans="1:48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41</v>
      </c>
      <c r="G13204">
        <v>0.1149</v>
      </c>
      <c r="H13204">
        <v>219.88</v>
      </c>
      <c r="I13204" t="s">
        <v>49</v>
      </c>
      <c r="J13204" t="s">
        <v>50</v>
      </c>
      <c r="K13204" t="s">
        <v>31061</v>
      </c>
      <c r="L13204" t="s">
        <v>192</v>
      </c>
      <c r="M13204" t="s">
        <v>95</v>
      </c>
      <c r="N13204">
        <v>90000</v>
      </c>
      <c r="O13204" t="s">
        <v>54</v>
      </c>
      <c r="P13204" s="1">
        <v>40391</v>
      </c>
      <c r="Q13204" t="s">
        <v>55</v>
      </c>
      <c r="R13204" t="s">
        <v>56</v>
      </c>
      <c r="S13204" t="s">
        <v>31434</v>
      </c>
      <c r="T13204" t="s">
        <v>127</v>
      </c>
      <c r="U13204" t="s">
        <v>31435</v>
      </c>
      <c r="V13204" t="s">
        <v>1481</v>
      </c>
      <c r="W13204" t="s">
        <v>80</v>
      </c>
      <c r="X13204">
        <v>9.6300000000000008</v>
      </c>
      <c r="Y13204">
        <v>0</v>
      </c>
      <c r="Z13204" s="1">
        <v>36831</v>
      </c>
      <c r="AA13204">
        <v>2</v>
      </c>
      <c r="AB13204" t="s">
        <v>62</v>
      </c>
      <c r="AC13204" t="s">
        <v>62</v>
      </c>
      <c r="AD13204">
        <v>16</v>
      </c>
      <c r="AE13204">
        <v>0</v>
      </c>
      <c r="AF13204">
        <v>16011</v>
      </c>
      <c r="AG13204">
        <v>0.222</v>
      </c>
      <c r="AH13204">
        <v>24</v>
      </c>
      <c r="AI13204" t="s">
        <v>63</v>
      </c>
      <c r="AJ13204">
        <v>0</v>
      </c>
      <c r="AK13204">
        <v>0</v>
      </c>
      <c r="AL13204">
        <v>10466.8194</v>
      </c>
      <c r="AM13204">
        <v>10205.15</v>
      </c>
      <c r="AN13204">
        <v>10000</v>
      </c>
      <c r="AO13204">
        <v>466.82</v>
      </c>
      <c r="AP13204">
        <v>0</v>
      </c>
      <c r="AQ13204">
        <v>0</v>
      </c>
      <c r="AR13204">
        <v>0</v>
      </c>
      <c r="AS13204" s="1">
        <v>40603</v>
      </c>
      <c r="AT13204">
        <v>14.19</v>
      </c>
      <c r="AV13204" s="1">
        <v>40575</v>
      </c>
    </row>
    <row r="13205" spans="1:48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41</v>
      </c>
      <c r="G13205">
        <v>0.15210000000000001</v>
      </c>
      <c r="H13205">
        <v>364.48</v>
      </c>
      <c r="I13205" t="s">
        <v>103</v>
      </c>
      <c r="J13205" t="s">
        <v>104</v>
      </c>
      <c r="K13205" t="s">
        <v>31436</v>
      </c>
      <c r="L13205" t="s">
        <v>52</v>
      </c>
      <c r="M13205" t="s">
        <v>53</v>
      </c>
      <c r="N13205">
        <v>38004</v>
      </c>
      <c r="O13205" t="s">
        <v>54</v>
      </c>
      <c r="P13205" s="1">
        <v>40391</v>
      </c>
      <c r="Q13205" t="s">
        <v>55</v>
      </c>
      <c r="R13205" t="s">
        <v>56</v>
      </c>
      <c r="S13205" t="s">
        <v>31437</v>
      </c>
      <c r="T13205" t="s">
        <v>58</v>
      </c>
      <c r="U13205" t="s">
        <v>31438</v>
      </c>
      <c r="V13205" t="s">
        <v>1667</v>
      </c>
      <c r="W13205" t="s">
        <v>537</v>
      </c>
      <c r="X13205">
        <v>21.57</v>
      </c>
      <c r="Y13205">
        <v>1</v>
      </c>
      <c r="Z13205" s="1">
        <v>34912</v>
      </c>
      <c r="AA13205">
        <v>1</v>
      </c>
      <c r="AB13205">
        <v>10</v>
      </c>
      <c r="AC13205" t="s">
        <v>62</v>
      </c>
      <c r="AD13205">
        <v>12</v>
      </c>
      <c r="AE13205">
        <v>0</v>
      </c>
      <c r="AF13205">
        <v>22427</v>
      </c>
      <c r="AG13205">
        <v>0.32600000000000001</v>
      </c>
      <c r="AH13205">
        <v>20</v>
      </c>
      <c r="AI13205" t="s">
        <v>63</v>
      </c>
      <c r="AJ13205">
        <v>0</v>
      </c>
      <c r="AK13205">
        <v>0</v>
      </c>
      <c r="AL13205">
        <v>21835.653900000001</v>
      </c>
      <c r="AM13205">
        <v>21799.86</v>
      </c>
      <c r="AN13205">
        <v>15249.99</v>
      </c>
      <c r="AO13205">
        <v>6585.66</v>
      </c>
      <c r="AP13205">
        <v>0</v>
      </c>
      <c r="AQ13205">
        <v>0</v>
      </c>
      <c r="AR13205">
        <v>0</v>
      </c>
      <c r="AS13205" s="1">
        <v>42125</v>
      </c>
      <c r="AT13205">
        <v>1823.57</v>
      </c>
      <c r="AV13205" s="1">
        <v>42491</v>
      </c>
    </row>
    <row r="13206" spans="1:48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48</v>
      </c>
      <c r="G13206">
        <v>0.1595</v>
      </c>
      <c r="H13206">
        <v>126.48</v>
      </c>
      <c r="I13206" t="s">
        <v>103</v>
      </c>
      <c r="J13206" t="s">
        <v>210</v>
      </c>
      <c r="K13206" t="s">
        <v>31439</v>
      </c>
      <c r="L13206" t="s">
        <v>52</v>
      </c>
      <c r="M13206" t="s">
        <v>53</v>
      </c>
      <c r="N13206">
        <v>85000</v>
      </c>
      <c r="O13206" t="s">
        <v>66</v>
      </c>
      <c r="P13206" s="1">
        <v>40391</v>
      </c>
      <c r="Q13206" t="s">
        <v>55</v>
      </c>
      <c r="R13206" t="s">
        <v>56</v>
      </c>
      <c r="S13206" t="s">
        <v>31440</v>
      </c>
      <c r="T13206" t="s">
        <v>58</v>
      </c>
      <c r="U13206" t="s">
        <v>31441</v>
      </c>
      <c r="V13206" t="s">
        <v>232</v>
      </c>
      <c r="W13206" t="s">
        <v>118</v>
      </c>
      <c r="X13206">
        <v>2.95</v>
      </c>
      <c r="Y13206">
        <v>1</v>
      </c>
      <c r="Z13206" s="1">
        <v>36008</v>
      </c>
      <c r="AA13206">
        <v>0</v>
      </c>
      <c r="AB13206">
        <v>22</v>
      </c>
      <c r="AC13206" t="s">
        <v>62</v>
      </c>
      <c r="AD13206">
        <v>2</v>
      </c>
      <c r="AE13206">
        <v>0</v>
      </c>
      <c r="AF13206">
        <v>5824</v>
      </c>
      <c r="AG13206">
        <v>0.97099999999999997</v>
      </c>
      <c r="AH13206">
        <v>5</v>
      </c>
      <c r="AI13206" t="s">
        <v>63</v>
      </c>
      <c r="AJ13206">
        <v>0</v>
      </c>
      <c r="AK13206">
        <v>0</v>
      </c>
      <c r="AL13206">
        <v>4508.2471999999998</v>
      </c>
      <c r="AM13206">
        <v>4508.25</v>
      </c>
      <c r="AN13206">
        <v>3600</v>
      </c>
      <c r="AO13206">
        <v>908.25</v>
      </c>
      <c r="AP13206">
        <v>0</v>
      </c>
      <c r="AQ13206">
        <v>0</v>
      </c>
      <c r="AR13206">
        <v>0</v>
      </c>
      <c r="AS13206" s="1">
        <v>41306</v>
      </c>
      <c r="AT13206">
        <v>977.75</v>
      </c>
      <c r="AV13206" s="1">
        <v>41306</v>
      </c>
    </row>
    <row r="13207" spans="1:48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41</v>
      </c>
      <c r="G13207">
        <v>0.11119999999999999</v>
      </c>
      <c r="H13207">
        <v>348.84</v>
      </c>
      <c r="I13207" t="s">
        <v>49</v>
      </c>
      <c r="J13207" t="s">
        <v>88</v>
      </c>
      <c r="K13207" t="s">
        <v>373</v>
      </c>
      <c r="L13207" t="s">
        <v>75</v>
      </c>
      <c r="M13207" t="s">
        <v>53</v>
      </c>
      <c r="N13207">
        <v>120000</v>
      </c>
      <c r="O13207" t="s">
        <v>54</v>
      </c>
      <c r="P13207" s="1">
        <v>40391</v>
      </c>
      <c r="Q13207" t="s">
        <v>55</v>
      </c>
      <c r="R13207" t="s">
        <v>56</v>
      </c>
      <c r="S13207" t="s">
        <v>31442</v>
      </c>
      <c r="T13207" t="s">
        <v>58</v>
      </c>
      <c r="U13207" t="s">
        <v>31443</v>
      </c>
      <c r="V13207" t="s">
        <v>1428</v>
      </c>
      <c r="W13207" t="s">
        <v>71</v>
      </c>
      <c r="X13207">
        <v>8.42</v>
      </c>
      <c r="Y13207">
        <v>0</v>
      </c>
      <c r="Z13207" s="1">
        <v>35156</v>
      </c>
      <c r="AA13207">
        <v>0</v>
      </c>
      <c r="AB13207" t="s">
        <v>62</v>
      </c>
      <c r="AC13207" t="s">
        <v>62</v>
      </c>
      <c r="AD13207">
        <v>12</v>
      </c>
      <c r="AE13207">
        <v>0</v>
      </c>
      <c r="AF13207">
        <v>26323</v>
      </c>
      <c r="AG13207">
        <v>0.376</v>
      </c>
      <c r="AH13207">
        <v>29</v>
      </c>
      <c r="AI13207" t="s">
        <v>63</v>
      </c>
      <c r="AJ13207">
        <v>0</v>
      </c>
      <c r="AK13207">
        <v>0</v>
      </c>
      <c r="AL13207">
        <v>20235.395199999999</v>
      </c>
      <c r="AM13207">
        <v>19548.580000000002</v>
      </c>
      <c r="AN13207">
        <v>16000</v>
      </c>
      <c r="AO13207">
        <v>4235.3999999999996</v>
      </c>
      <c r="AP13207">
        <v>0</v>
      </c>
      <c r="AQ13207">
        <v>0</v>
      </c>
      <c r="AR13207">
        <v>0</v>
      </c>
      <c r="AS13207" s="1">
        <v>41609</v>
      </c>
      <c r="AT13207">
        <v>7014.17</v>
      </c>
      <c r="AV13207" s="1">
        <v>42491</v>
      </c>
    </row>
    <row r="13208" spans="1:48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48</v>
      </c>
      <c r="G13208">
        <v>0.1186</v>
      </c>
      <c r="H13208">
        <v>256.89999999999998</v>
      </c>
      <c r="I13208" t="s">
        <v>49</v>
      </c>
      <c r="J13208" t="s">
        <v>64</v>
      </c>
      <c r="K13208" t="s">
        <v>31444</v>
      </c>
      <c r="L13208" t="s">
        <v>90</v>
      </c>
      <c r="M13208" t="s">
        <v>53</v>
      </c>
      <c r="N13208">
        <v>29000</v>
      </c>
      <c r="O13208" t="s">
        <v>4113</v>
      </c>
      <c r="P13208" s="1">
        <v>40391</v>
      </c>
      <c r="Q13208" t="s">
        <v>55</v>
      </c>
      <c r="R13208" t="s">
        <v>56</v>
      </c>
      <c r="S13208" t="s">
        <v>31445</v>
      </c>
      <c r="T13208" t="s">
        <v>379</v>
      </c>
      <c r="U13208" t="s">
        <v>2734</v>
      </c>
      <c r="V13208" t="s">
        <v>728</v>
      </c>
      <c r="W13208" t="s">
        <v>118</v>
      </c>
      <c r="X13208">
        <v>22.09</v>
      </c>
      <c r="Y13208">
        <v>0</v>
      </c>
      <c r="Z13208" s="1">
        <v>38534</v>
      </c>
      <c r="AA13208">
        <v>0</v>
      </c>
      <c r="AB13208" t="s">
        <v>62</v>
      </c>
      <c r="AC13208" t="s">
        <v>62</v>
      </c>
      <c r="AD13208">
        <v>9</v>
      </c>
      <c r="AE13208">
        <v>0</v>
      </c>
      <c r="AF13208">
        <v>4595</v>
      </c>
      <c r="AG13208">
        <v>0.45900000000000002</v>
      </c>
      <c r="AH13208">
        <v>12</v>
      </c>
      <c r="AI13208" t="s">
        <v>63</v>
      </c>
      <c r="AJ13208">
        <v>0</v>
      </c>
      <c r="AK13208">
        <v>0</v>
      </c>
      <c r="AL13208">
        <v>9249.1566000000003</v>
      </c>
      <c r="AM13208">
        <v>9249.16</v>
      </c>
      <c r="AN13208">
        <v>7750</v>
      </c>
      <c r="AO13208">
        <v>1499.16</v>
      </c>
      <c r="AP13208">
        <v>0</v>
      </c>
      <c r="AQ13208">
        <v>0</v>
      </c>
      <c r="AR13208">
        <v>0</v>
      </c>
      <c r="AS13208" s="1">
        <v>41518</v>
      </c>
      <c r="AT13208">
        <v>289.14</v>
      </c>
      <c r="AV13208" s="1">
        <v>41487</v>
      </c>
    </row>
    <row r="13209" spans="1:48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48</v>
      </c>
      <c r="G13209">
        <v>0.1472</v>
      </c>
      <c r="H13209">
        <v>112.22</v>
      </c>
      <c r="I13209" t="s">
        <v>72</v>
      </c>
      <c r="J13209" t="s">
        <v>94</v>
      </c>
      <c r="K13209" t="s">
        <v>31446</v>
      </c>
      <c r="L13209" t="s">
        <v>106</v>
      </c>
      <c r="M13209" t="s">
        <v>53</v>
      </c>
      <c r="N13209">
        <v>18000</v>
      </c>
      <c r="O13209" t="s">
        <v>66</v>
      </c>
      <c r="P13209" s="1">
        <v>40391</v>
      </c>
      <c r="Q13209" t="s">
        <v>55</v>
      </c>
      <c r="R13209" t="s">
        <v>56</v>
      </c>
      <c r="S13209" t="s">
        <v>31447</v>
      </c>
      <c r="T13209" t="s">
        <v>58</v>
      </c>
      <c r="U13209" t="s">
        <v>3929</v>
      </c>
      <c r="V13209" t="s">
        <v>1528</v>
      </c>
      <c r="W13209" t="s">
        <v>1262</v>
      </c>
      <c r="X13209">
        <v>21.67</v>
      </c>
      <c r="Y13209">
        <v>1</v>
      </c>
      <c r="Z13209" s="1">
        <v>36800</v>
      </c>
      <c r="AA13209">
        <v>0</v>
      </c>
      <c r="AB13209">
        <v>17</v>
      </c>
      <c r="AC13209" t="s">
        <v>62</v>
      </c>
      <c r="AD13209">
        <v>7</v>
      </c>
      <c r="AE13209">
        <v>0</v>
      </c>
      <c r="AF13209">
        <v>10561</v>
      </c>
      <c r="AG13209">
        <v>0.76500000000000001</v>
      </c>
      <c r="AH13209">
        <v>30</v>
      </c>
      <c r="AI13209" t="s">
        <v>63</v>
      </c>
      <c r="AJ13209">
        <v>0</v>
      </c>
      <c r="AK13209">
        <v>0</v>
      </c>
      <c r="AL13209">
        <v>4040.0583000000001</v>
      </c>
      <c r="AM13209">
        <v>4040.06</v>
      </c>
      <c r="AN13209">
        <v>3250</v>
      </c>
      <c r="AO13209">
        <v>790.06</v>
      </c>
      <c r="AP13209">
        <v>0</v>
      </c>
      <c r="AQ13209">
        <v>0</v>
      </c>
      <c r="AR13209">
        <v>0</v>
      </c>
      <c r="AS13209" s="1">
        <v>41518</v>
      </c>
      <c r="AT13209">
        <v>121.02</v>
      </c>
      <c r="AV13209" s="1">
        <v>41518</v>
      </c>
    </row>
    <row r="13210" spans="1:48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48</v>
      </c>
      <c r="G13210">
        <v>6.7599999999999993E-2</v>
      </c>
      <c r="H13210">
        <v>123.84</v>
      </c>
      <c r="I13210" t="s">
        <v>99</v>
      </c>
      <c r="J13210" t="s">
        <v>229</v>
      </c>
      <c r="K13210" t="s">
        <v>31448</v>
      </c>
      <c r="L13210" t="s">
        <v>90</v>
      </c>
      <c r="M13210" t="s">
        <v>53</v>
      </c>
      <c r="N13210">
        <v>54000</v>
      </c>
      <c r="O13210" t="s">
        <v>4113</v>
      </c>
      <c r="P13210" s="1">
        <v>40391</v>
      </c>
      <c r="Q13210" t="s">
        <v>55</v>
      </c>
      <c r="R13210" t="s">
        <v>56</v>
      </c>
      <c r="S13210" t="s">
        <v>51</v>
      </c>
      <c r="T13210" t="s">
        <v>68</v>
      </c>
      <c r="U13210" t="s">
        <v>31449</v>
      </c>
      <c r="V13210" t="s">
        <v>228</v>
      </c>
      <c r="W13210" t="s">
        <v>71</v>
      </c>
      <c r="X13210">
        <v>11.13</v>
      </c>
      <c r="Y13210">
        <v>0</v>
      </c>
      <c r="Z13210" s="1">
        <v>37165</v>
      </c>
      <c r="AA13210">
        <v>1</v>
      </c>
      <c r="AB13210" t="s">
        <v>62</v>
      </c>
      <c r="AC13210" t="s">
        <v>62</v>
      </c>
      <c r="AD13210">
        <v>8</v>
      </c>
      <c r="AE13210">
        <v>0</v>
      </c>
      <c r="AF13210">
        <v>5244</v>
      </c>
      <c r="AG13210">
        <v>0.32</v>
      </c>
      <c r="AH13210">
        <v>18</v>
      </c>
      <c r="AI13210" t="s">
        <v>63</v>
      </c>
      <c r="AJ13210">
        <v>0</v>
      </c>
      <c r="AK13210">
        <v>0</v>
      </c>
      <c r="AL13210">
        <v>4329.7578000000003</v>
      </c>
      <c r="AM13210">
        <v>4329.76</v>
      </c>
      <c r="AN13210">
        <v>4025</v>
      </c>
      <c r="AO13210">
        <v>304.76</v>
      </c>
      <c r="AP13210">
        <v>0</v>
      </c>
      <c r="AQ13210">
        <v>0</v>
      </c>
      <c r="AR13210">
        <v>0</v>
      </c>
      <c r="AS13210" s="1">
        <v>41183</v>
      </c>
      <c r="AT13210">
        <v>62.84</v>
      </c>
      <c r="AV13210" s="1">
        <v>42491</v>
      </c>
    </row>
    <row r="13211" spans="1:48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48</v>
      </c>
      <c r="G13211">
        <v>0.1149</v>
      </c>
      <c r="H13211">
        <v>824.29</v>
      </c>
      <c r="I13211" t="s">
        <v>49</v>
      </c>
      <c r="J13211" t="s">
        <v>50</v>
      </c>
      <c r="K13211" t="s">
        <v>8629</v>
      </c>
      <c r="L13211" t="s">
        <v>75</v>
      </c>
      <c r="M13211" t="s">
        <v>95</v>
      </c>
      <c r="N13211">
        <v>118189</v>
      </c>
      <c r="O13211" t="s">
        <v>54</v>
      </c>
      <c r="P13211" s="1">
        <v>40391</v>
      </c>
      <c r="Q13211" t="s">
        <v>55</v>
      </c>
      <c r="R13211" t="s">
        <v>56</v>
      </c>
      <c r="S13211" t="s">
        <v>31450</v>
      </c>
      <c r="T13211" t="s">
        <v>68</v>
      </c>
      <c r="U13211" t="s">
        <v>1442</v>
      </c>
      <c r="V13211" t="s">
        <v>3976</v>
      </c>
      <c r="W13211" t="s">
        <v>277</v>
      </c>
      <c r="X13211">
        <v>16.309999999999999</v>
      </c>
      <c r="Y13211">
        <v>0</v>
      </c>
      <c r="Z13211" s="1">
        <v>34366</v>
      </c>
      <c r="AA13211">
        <v>1</v>
      </c>
      <c r="AB13211" t="s">
        <v>62</v>
      </c>
      <c r="AC13211" t="s">
        <v>62</v>
      </c>
      <c r="AD13211">
        <v>11</v>
      </c>
      <c r="AE13211">
        <v>0</v>
      </c>
      <c r="AF13211">
        <v>23226</v>
      </c>
      <c r="AG13211">
        <v>0.56299999999999994</v>
      </c>
      <c r="AH13211">
        <v>29</v>
      </c>
      <c r="AI13211" t="s">
        <v>63</v>
      </c>
      <c r="AJ13211">
        <v>0</v>
      </c>
      <c r="AK13211">
        <v>0</v>
      </c>
      <c r="AL13211">
        <v>29674.590800000002</v>
      </c>
      <c r="AM13211">
        <v>29377.84</v>
      </c>
      <c r="AN13211">
        <v>25000</v>
      </c>
      <c r="AO13211">
        <v>4674.59</v>
      </c>
      <c r="AP13211">
        <v>0</v>
      </c>
      <c r="AQ13211">
        <v>0</v>
      </c>
      <c r="AR13211">
        <v>0</v>
      </c>
      <c r="AS13211" s="1">
        <v>41518</v>
      </c>
      <c r="AT13211">
        <v>880.19</v>
      </c>
      <c r="AV13211" s="1">
        <v>41852</v>
      </c>
    </row>
    <row r="13212" spans="1:48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48</v>
      </c>
      <c r="G13212">
        <v>0.14269999999999999</v>
      </c>
      <c r="H13212">
        <v>626.14</v>
      </c>
      <c r="I13212" t="s">
        <v>72</v>
      </c>
      <c r="J13212" t="s">
        <v>73</v>
      </c>
      <c r="K13212" t="s">
        <v>31451</v>
      </c>
      <c r="L13212" t="s">
        <v>249</v>
      </c>
      <c r="M13212" t="s">
        <v>53</v>
      </c>
      <c r="N13212">
        <v>45000</v>
      </c>
      <c r="O13212" t="s">
        <v>66</v>
      </c>
      <c r="P13212" s="1">
        <v>40817</v>
      </c>
      <c r="Q13212" t="s">
        <v>55</v>
      </c>
      <c r="R13212" t="s">
        <v>56</v>
      </c>
      <c r="S13212" t="s">
        <v>51</v>
      </c>
      <c r="T13212" t="s">
        <v>58</v>
      </c>
      <c r="U13212" t="s">
        <v>517</v>
      </c>
      <c r="V13212" t="s">
        <v>1443</v>
      </c>
      <c r="W13212" t="s">
        <v>124</v>
      </c>
      <c r="X13212">
        <v>21.2</v>
      </c>
      <c r="Y13212">
        <v>0</v>
      </c>
      <c r="Z13212" s="1">
        <v>35186</v>
      </c>
      <c r="AA13212">
        <v>0</v>
      </c>
      <c r="AB13212">
        <v>42</v>
      </c>
      <c r="AC13212" t="s">
        <v>62</v>
      </c>
      <c r="AD13212">
        <v>14</v>
      </c>
      <c r="AE13212">
        <v>0</v>
      </c>
      <c r="AF13212">
        <v>25105</v>
      </c>
      <c r="AG13212">
        <v>0.85099999999999998</v>
      </c>
      <c r="AH13212">
        <v>20</v>
      </c>
      <c r="AI13212" t="s">
        <v>63</v>
      </c>
      <c r="AJ13212">
        <v>0</v>
      </c>
      <c r="AK13212">
        <v>0</v>
      </c>
      <c r="AL13212">
        <v>22541.866000000002</v>
      </c>
      <c r="AM13212">
        <v>22541.87</v>
      </c>
      <c r="AN13212">
        <v>18250</v>
      </c>
      <c r="AO13212">
        <v>4291.87</v>
      </c>
      <c r="AP13212">
        <v>0</v>
      </c>
      <c r="AQ13212">
        <v>0</v>
      </c>
      <c r="AR13212">
        <v>0</v>
      </c>
      <c r="AS13212" s="1">
        <v>41944</v>
      </c>
      <c r="AT13212">
        <v>637.29</v>
      </c>
      <c r="AV13212" s="1">
        <v>42491</v>
      </c>
    </row>
    <row r="13213" spans="1:48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41</v>
      </c>
      <c r="G13213">
        <v>0.1186</v>
      </c>
      <c r="H13213">
        <v>266.08999999999997</v>
      </c>
      <c r="I13213" t="s">
        <v>49</v>
      </c>
      <c r="J13213" t="s">
        <v>64</v>
      </c>
      <c r="K13213" t="s">
        <v>31452</v>
      </c>
      <c r="L13213" t="s">
        <v>106</v>
      </c>
      <c r="M13213" t="s">
        <v>95</v>
      </c>
      <c r="N13213">
        <v>200000</v>
      </c>
      <c r="O13213" t="s">
        <v>66</v>
      </c>
      <c r="P13213" s="1">
        <v>40391</v>
      </c>
      <c r="Q13213" t="s">
        <v>55</v>
      </c>
      <c r="R13213" t="s">
        <v>56</v>
      </c>
      <c r="S13213" t="s">
        <v>31453</v>
      </c>
      <c r="T13213" t="s">
        <v>58</v>
      </c>
      <c r="U13213" t="s">
        <v>31454</v>
      </c>
      <c r="V13213" t="s">
        <v>3107</v>
      </c>
      <c r="W13213" t="s">
        <v>164</v>
      </c>
      <c r="X13213">
        <v>8.75</v>
      </c>
      <c r="Y13213">
        <v>0</v>
      </c>
      <c r="Z13213" s="1">
        <v>34304</v>
      </c>
      <c r="AA13213">
        <v>1</v>
      </c>
      <c r="AB13213">
        <v>58</v>
      </c>
      <c r="AC13213" t="s">
        <v>62</v>
      </c>
      <c r="AD13213">
        <v>8</v>
      </c>
      <c r="AE13213">
        <v>0</v>
      </c>
      <c r="AF13213">
        <v>10070</v>
      </c>
      <c r="AG13213">
        <v>0.45800000000000002</v>
      </c>
      <c r="AH13213">
        <v>23</v>
      </c>
      <c r="AI13213" t="s">
        <v>63</v>
      </c>
      <c r="AJ13213">
        <v>0</v>
      </c>
      <c r="AK13213">
        <v>0</v>
      </c>
      <c r="AL13213">
        <v>15884.45</v>
      </c>
      <c r="AM13213">
        <v>15685.89</v>
      </c>
      <c r="AN13213">
        <v>12000</v>
      </c>
      <c r="AO13213">
        <v>3869.45</v>
      </c>
      <c r="AP13213">
        <v>15.000000030000001</v>
      </c>
      <c r="AQ13213">
        <v>0</v>
      </c>
      <c r="AR13213">
        <v>0</v>
      </c>
      <c r="AS13213" s="1">
        <v>42005</v>
      </c>
      <c r="AT13213">
        <v>2062.1</v>
      </c>
      <c r="AV13213" s="1">
        <v>42005</v>
      </c>
    </row>
    <row r="13214" spans="1:48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48</v>
      </c>
      <c r="G13214">
        <v>7.51E-2</v>
      </c>
      <c r="H13214">
        <v>273.77999999999997</v>
      </c>
      <c r="I13214" t="s">
        <v>99</v>
      </c>
      <c r="J13214" t="s">
        <v>152</v>
      </c>
      <c r="K13214" t="s">
        <v>31455</v>
      </c>
      <c r="L13214" t="s">
        <v>75</v>
      </c>
      <c r="M13214" t="s">
        <v>95</v>
      </c>
      <c r="N13214">
        <v>60000</v>
      </c>
      <c r="O13214" t="s">
        <v>66</v>
      </c>
      <c r="P13214" s="1">
        <v>40391</v>
      </c>
      <c r="Q13214" t="s">
        <v>107</v>
      </c>
      <c r="R13214" t="s">
        <v>56</v>
      </c>
      <c r="S13214" t="s">
        <v>31456</v>
      </c>
      <c r="T13214" t="s">
        <v>58</v>
      </c>
      <c r="U13214" t="s">
        <v>1993</v>
      </c>
      <c r="V13214" t="s">
        <v>1686</v>
      </c>
      <c r="W13214" t="s">
        <v>223</v>
      </c>
      <c r="X13214">
        <v>17.100000000000001</v>
      </c>
      <c r="Y13214">
        <v>1</v>
      </c>
      <c r="Z13214" s="1">
        <v>36069</v>
      </c>
      <c r="AA13214">
        <v>2</v>
      </c>
      <c r="AB13214">
        <v>23</v>
      </c>
      <c r="AC13214" t="s">
        <v>62</v>
      </c>
      <c r="AD13214">
        <v>13</v>
      </c>
      <c r="AE13214">
        <v>0</v>
      </c>
      <c r="AF13214">
        <v>13268</v>
      </c>
      <c r="AG13214">
        <v>0.27900000000000003</v>
      </c>
      <c r="AH13214">
        <v>30</v>
      </c>
      <c r="AI13214" t="s">
        <v>63</v>
      </c>
      <c r="AJ13214">
        <v>0</v>
      </c>
      <c r="AK13214">
        <v>0</v>
      </c>
      <c r="AL13214">
        <v>9033.51</v>
      </c>
      <c r="AM13214">
        <v>8905.08</v>
      </c>
      <c r="AN13214">
        <v>7986.19</v>
      </c>
      <c r="AO13214">
        <v>1047.32</v>
      </c>
      <c r="AP13214">
        <v>0</v>
      </c>
      <c r="AQ13214">
        <v>0</v>
      </c>
      <c r="AR13214">
        <v>0</v>
      </c>
      <c r="AS13214" s="1">
        <v>41456</v>
      </c>
      <c r="AT13214">
        <v>28.05</v>
      </c>
      <c r="AV13214" s="1">
        <v>42491</v>
      </c>
    </row>
    <row r="13215" spans="1:48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41</v>
      </c>
      <c r="G13215">
        <v>0.16450000000000001</v>
      </c>
      <c r="H13215">
        <v>458.01</v>
      </c>
      <c r="I13215" t="s">
        <v>189</v>
      </c>
      <c r="J13215" t="s">
        <v>347</v>
      </c>
      <c r="K13215" t="s">
        <v>31457</v>
      </c>
      <c r="L13215" t="s">
        <v>75</v>
      </c>
      <c r="M13215" t="s">
        <v>95</v>
      </c>
      <c r="N13215">
        <v>120000</v>
      </c>
      <c r="O13215" t="s">
        <v>4113</v>
      </c>
      <c r="P13215" s="1">
        <v>40391</v>
      </c>
      <c r="Q13215" t="s">
        <v>107</v>
      </c>
      <c r="R13215" t="s">
        <v>56</v>
      </c>
      <c r="S13215" t="s">
        <v>31458</v>
      </c>
      <c r="T13215" t="s">
        <v>58</v>
      </c>
      <c r="U13215" t="s">
        <v>31459</v>
      </c>
      <c r="V13215" t="s">
        <v>1049</v>
      </c>
      <c r="W13215" t="s">
        <v>61</v>
      </c>
      <c r="X13215">
        <v>2.3199999999999998</v>
      </c>
      <c r="Y13215">
        <v>2</v>
      </c>
      <c r="Z13215" s="1">
        <v>32264</v>
      </c>
      <c r="AA13215">
        <v>1</v>
      </c>
      <c r="AB13215">
        <v>10</v>
      </c>
      <c r="AC13215" t="s">
        <v>62</v>
      </c>
      <c r="AD13215">
        <v>7</v>
      </c>
      <c r="AE13215">
        <v>0</v>
      </c>
      <c r="AF13215">
        <v>6524</v>
      </c>
      <c r="AG13215">
        <v>0.68</v>
      </c>
      <c r="AH13215">
        <v>25</v>
      </c>
      <c r="AI13215" t="s">
        <v>63</v>
      </c>
      <c r="AJ13215">
        <v>0</v>
      </c>
      <c r="AK13215">
        <v>0</v>
      </c>
      <c r="AL13215">
        <v>14237.18</v>
      </c>
      <c r="AM13215">
        <v>14218.13</v>
      </c>
      <c r="AN13215">
        <v>2379.91</v>
      </c>
      <c r="AO13215">
        <v>2647.75</v>
      </c>
      <c r="AP13215">
        <v>0</v>
      </c>
      <c r="AQ13215">
        <v>9209.52</v>
      </c>
      <c r="AR13215">
        <v>3225.01</v>
      </c>
      <c r="AS13215" s="1">
        <v>40756</v>
      </c>
      <c r="AT13215">
        <v>458.01</v>
      </c>
      <c r="AV13215" s="1">
        <v>42491</v>
      </c>
    </row>
    <row r="13216" spans="1:48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00000001</v>
      </c>
      <c r="F13216" t="s">
        <v>141</v>
      </c>
      <c r="G13216">
        <v>0.1149</v>
      </c>
      <c r="H13216">
        <v>255.06</v>
      </c>
      <c r="I13216" t="s">
        <v>49</v>
      </c>
      <c r="J13216" t="s">
        <v>50</v>
      </c>
      <c r="K13216" t="s">
        <v>31460</v>
      </c>
      <c r="L13216" t="s">
        <v>263</v>
      </c>
      <c r="M13216" t="s">
        <v>53</v>
      </c>
      <c r="N13216">
        <v>39000</v>
      </c>
      <c r="O13216" t="s">
        <v>4113</v>
      </c>
      <c r="P13216" s="1">
        <v>40391</v>
      </c>
      <c r="Q13216" t="s">
        <v>107</v>
      </c>
      <c r="R13216" t="s">
        <v>56</v>
      </c>
      <c r="S13216" t="s">
        <v>51</v>
      </c>
      <c r="T13216" t="s">
        <v>58</v>
      </c>
      <c r="U13216" t="s">
        <v>15333</v>
      </c>
      <c r="V13216" t="s">
        <v>788</v>
      </c>
      <c r="W13216" t="s">
        <v>277</v>
      </c>
      <c r="X13216">
        <v>22.71</v>
      </c>
      <c r="Y13216">
        <v>0</v>
      </c>
      <c r="Z13216" s="1">
        <v>38200</v>
      </c>
      <c r="AA13216">
        <v>1</v>
      </c>
      <c r="AB13216" t="s">
        <v>62</v>
      </c>
      <c r="AC13216" t="s">
        <v>62</v>
      </c>
      <c r="AD13216">
        <v>7</v>
      </c>
      <c r="AE13216">
        <v>0</v>
      </c>
      <c r="AF13216">
        <v>4075</v>
      </c>
      <c r="AG13216">
        <v>0.26</v>
      </c>
      <c r="AH13216">
        <v>11</v>
      </c>
      <c r="AI13216" t="s">
        <v>63</v>
      </c>
      <c r="AJ13216">
        <v>0</v>
      </c>
      <c r="AK13216">
        <v>0</v>
      </c>
      <c r="AL13216">
        <v>5355.79</v>
      </c>
      <c r="AM13216">
        <v>5325.83</v>
      </c>
      <c r="AN13216">
        <v>2453.02</v>
      </c>
      <c r="AO13216">
        <v>1626.4</v>
      </c>
      <c r="AP13216">
        <v>0</v>
      </c>
      <c r="AQ13216">
        <v>1276.3699999999999</v>
      </c>
      <c r="AR13216">
        <v>229.7466</v>
      </c>
      <c r="AS13216" s="1">
        <v>40940</v>
      </c>
      <c r="AT13216">
        <v>39.36</v>
      </c>
      <c r="AV13216" s="1">
        <v>41061</v>
      </c>
    </row>
    <row r="13217" spans="1:48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48</v>
      </c>
      <c r="G13217">
        <v>0.1484</v>
      </c>
      <c r="H13217">
        <v>62.26</v>
      </c>
      <c r="I13217" t="s">
        <v>103</v>
      </c>
      <c r="J13217" t="s">
        <v>358</v>
      </c>
      <c r="K13217" t="s">
        <v>31461</v>
      </c>
      <c r="L13217" t="s">
        <v>106</v>
      </c>
      <c r="M13217" t="s">
        <v>53</v>
      </c>
      <c r="N13217">
        <v>4800</v>
      </c>
      <c r="O13217" t="s">
        <v>66</v>
      </c>
      <c r="P13217" s="1">
        <v>40391</v>
      </c>
      <c r="Q13217" t="s">
        <v>55</v>
      </c>
      <c r="R13217" t="s">
        <v>56</v>
      </c>
      <c r="S13217" t="s">
        <v>31462</v>
      </c>
      <c r="T13217" t="s">
        <v>58</v>
      </c>
      <c r="U13217" t="s">
        <v>31463</v>
      </c>
      <c r="V13217" t="s">
        <v>1156</v>
      </c>
      <c r="W13217" t="s">
        <v>61</v>
      </c>
      <c r="X13217">
        <v>0</v>
      </c>
      <c r="Y13217">
        <v>0</v>
      </c>
      <c r="Z13217" s="1">
        <v>38961</v>
      </c>
      <c r="AA13217">
        <v>1</v>
      </c>
      <c r="AB13217" t="s">
        <v>62</v>
      </c>
      <c r="AC13217" t="s">
        <v>62</v>
      </c>
      <c r="AD13217">
        <v>10</v>
      </c>
      <c r="AE13217">
        <v>0</v>
      </c>
      <c r="AF13217">
        <v>0</v>
      </c>
      <c r="AH13217">
        <v>10</v>
      </c>
      <c r="AI13217" t="s">
        <v>63</v>
      </c>
      <c r="AJ13217">
        <v>0</v>
      </c>
      <c r="AK13217">
        <v>0</v>
      </c>
      <c r="AL13217">
        <v>2221.3199</v>
      </c>
      <c r="AM13217">
        <v>2221.3200000000002</v>
      </c>
      <c r="AN13217">
        <v>1800</v>
      </c>
      <c r="AO13217">
        <v>421.32</v>
      </c>
      <c r="AP13217">
        <v>0</v>
      </c>
      <c r="AQ13217">
        <v>0</v>
      </c>
      <c r="AR13217">
        <v>0</v>
      </c>
      <c r="AS13217" s="1">
        <v>41275</v>
      </c>
      <c r="AT13217">
        <v>482.59</v>
      </c>
      <c r="AV13217" s="1">
        <v>42430</v>
      </c>
    </row>
    <row r="13218" spans="1:48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48</v>
      </c>
      <c r="G13218">
        <v>0.1323</v>
      </c>
      <c r="H13218">
        <v>202.83</v>
      </c>
      <c r="I13218" t="s">
        <v>72</v>
      </c>
      <c r="J13218" t="s">
        <v>168</v>
      </c>
      <c r="K13218" t="s">
        <v>31464</v>
      </c>
      <c r="L13218" t="s">
        <v>106</v>
      </c>
      <c r="M13218" t="s">
        <v>95</v>
      </c>
      <c r="N13218">
        <v>112404</v>
      </c>
      <c r="O13218" t="s">
        <v>4113</v>
      </c>
      <c r="P13218" s="1">
        <v>40391</v>
      </c>
      <c r="Q13218" t="s">
        <v>55</v>
      </c>
      <c r="R13218" t="s">
        <v>56</v>
      </c>
      <c r="S13218" t="s">
        <v>31465</v>
      </c>
      <c r="T13218" t="s">
        <v>58</v>
      </c>
      <c r="U13218" t="s">
        <v>216</v>
      </c>
      <c r="V13218" t="s">
        <v>1218</v>
      </c>
      <c r="W13218" t="s">
        <v>277</v>
      </c>
      <c r="X13218">
        <v>22.47</v>
      </c>
      <c r="Y13218">
        <v>0</v>
      </c>
      <c r="Z13218" s="1">
        <v>37347</v>
      </c>
      <c r="AA13218">
        <v>0</v>
      </c>
      <c r="AB13218" t="s">
        <v>62</v>
      </c>
      <c r="AC13218" t="s">
        <v>62</v>
      </c>
      <c r="AD13218">
        <v>13</v>
      </c>
      <c r="AE13218">
        <v>0</v>
      </c>
      <c r="AF13218">
        <v>33815</v>
      </c>
      <c r="AG13218">
        <v>0.86699999999999999</v>
      </c>
      <c r="AH13218">
        <v>26</v>
      </c>
      <c r="AI13218" t="s">
        <v>63</v>
      </c>
      <c r="AJ13218">
        <v>0</v>
      </c>
      <c r="AK13218">
        <v>0</v>
      </c>
      <c r="AL13218">
        <v>7302.4615999999996</v>
      </c>
      <c r="AM13218">
        <v>7302.46</v>
      </c>
      <c r="AN13218">
        <v>6000</v>
      </c>
      <c r="AO13218">
        <v>1302.46</v>
      </c>
      <c r="AP13218">
        <v>0</v>
      </c>
      <c r="AQ13218">
        <v>0</v>
      </c>
      <c r="AR13218">
        <v>0</v>
      </c>
      <c r="AS13218" s="1">
        <v>41518</v>
      </c>
      <c r="AT13218">
        <v>213.97</v>
      </c>
      <c r="AV13218" s="1">
        <v>42491</v>
      </c>
    </row>
    <row r="13219" spans="1:48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48</v>
      </c>
      <c r="G13219">
        <v>0.15210000000000001</v>
      </c>
      <c r="H13219">
        <v>417.22</v>
      </c>
      <c r="I13219" t="s">
        <v>103</v>
      </c>
      <c r="J13219" t="s">
        <v>104</v>
      </c>
      <c r="K13219" t="s">
        <v>31466</v>
      </c>
      <c r="L13219" t="s">
        <v>90</v>
      </c>
      <c r="M13219" t="s">
        <v>53</v>
      </c>
      <c r="N13219">
        <v>46800</v>
      </c>
      <c r="O13219" t="s">
        <v>4113</v>
      </c>
      <c r="P13219" s="1">
        <v>40452</v>
      </c>
      <c r="Q13219" t="s">
        <v>55</v>
      </c>
      <c r="R13219" t="s">
        <v>56</v>
      </c>
      <c r="S13219" t="s">
        <v>51</v>
      </c>
      <c r="T13219" t="s">
        <v>58</v>
      </c>
      <c r="U13219" t="s">
        <v>311</v>
      </c>
      <c r="V13219" t="s">
        <v>995</v>
      </c>
      <c r="W13219" t="s">
        <v>71</v>
      </c>
      <c r="X13219">
        <v>20.04</v>
      </c>
      <c r="Y13219">
        <v>0</v>
      </c>
      <c r="Z13219" s="1">
        <v>36647</v>
      </c>
      <c r="AA13219">
        <v>1</v>
      </c>
      <c r="AB13219">
        <v>61</v>
      </c>
      <c r="AC13219" t="s">
        <v>62</v>
      </c>
      <c r="AD13219">
        <v>5</v>
      </c>
      <c r="AE13219">
        <v>0</v>
      </c>
      <c r="AF13219">
        <v>15400</v>
      </c>
      <c r="AG13219">
        <v>0.79800000000000004</v>
      </c>
      <c r="AH13219">
        <v>7</v>
      </c>
      <c r="AI13219" t="s">
        <v>63</v>
      </c>
      <c r="AJ13219">
        <v>0</v>
      </c>
      <c r="AK13219">
        <v>0</v>
      </c>
      <c r="AL13219">
        <v>14500.228300000001</v>
      </c>
      <c r="AM13219">
        <v>14470.02</v>
      </c>
      <c r="AN13219">
        <v>12000</v>
      </c>
      <c r="AO13219">
        <v>2500.23</v>
      </c>
      <c r="AP13219">
        <v>0</v>
      </c>
      <c r="AQ13219">
        <v>0</v>
      </c>
      <c r="AR13219">
        <v>0</v>
      </c>
      <c r="AS13219" s="1">
        <v>41122</v>
      </c>
      <c r="AT13219">
        <v>5768.2</v>
      </c>
      <c r="AV13219" s="1">
        <v>41122</v>
      </c>
    </row>
    <row r="13220" spans="1:48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48</v>
      </c>
      <c r="G13220">
        <v>0.1149</v>
      </c>
      <c r="H13220">
        <v>329.72</v>
      </c>
      <c r="I13220" t="s">
        <v>49</v>
      </c>
      <c r="J13220" t="s">
        <v>50</v>
      </c>
      <c r="K13220" t="s">
        <v>31467</v>
      </c>
      <c r="L13220" t="s">
        <v>192</v>
      </c>
      <c r="M13220" t="s">
        <v>76</v>
      </c>
      <c r="N13220">
        <v>69996</v>
      </c>
      <c r="O13220" t="s">
        <v>54</v>
      </c>
      <c r="P13220" s="1">
        <v>40391</v>
      </c>
      <c r="Q13220" t="s">
        <v>55</v>
      </c>
      <c r="R13220" t="s">
        <v>56</v>
      </c>
      <c r="S13220" t="s">
        <v>51</v>
      </c>
      <c r="T13220" t="s">
        <v>197</v>
      </c>
      <c r="U13220" t="s">
        <v>31468</v>
      </c>
      <c r="V13220" t="s">
        <v>1714</v>
      </c>
      <c r="W13220" t="s">
        <v>61</v>
      </c>
      <c r="X13220">
        <v>13.25</v>
      </c>
      <c r="Y13220">
        <v>0</v>
      </c>
      <c r="Z13220" s="1">
        <v>37347</v>
      </c>
      <c r="AA13220">
        <v>1</v>
      </c>
      <c r="AB13220" t="s">
        <v>62</v>
      </c>
      <c r="AC13220" t="s">
        <v>62</v>
      </c>
      <c r="AD13220">
        <v>14</v>
      </c>
      <c r="AE13220">
        <v>0</v>
      </c>
      <c r="AF13220">
        <v>24467</v>
      </c>
      <c r="AG13220">
        <v>0.50900000000000001</v>
      </c>
      <c r="AH13220">
        <v>21</v>
      </c>
      <c r="AI13220" t="s">
        <v>63</v>
      </c>
      <c r="AJ13220">
        <v>0</v>
      </c>
      <c r="AK13220">
        <v>0</v>
      </c>
      <c r="AL13220">
        <v>11839.6379</v>
      </c>
      <c r="AM13220">
        <v>11218.06</v>
      </c>
      <c r="AN13220">
        <v>10000</v>
      </c>
      <c r="AO13220">
        <v>1839.64</v>
      </c>
      <c r="AP13220">
        <v>0</v>
      </c>
      <c r="AQ13220">
        <v>0</v>
      </c>
      <c r="AR13220">
        <v>0</v>
      </c>
      <c r="AS13220" s="1">
        <v>41395</v>
      </c>
      <c r="AT13220">
        <v>1640.21</v>
      </c>
      <c r="AV13220" s="1">
        <v>42491</v>
      </c>
    </row>
    <row r="13221" spans="1:48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48</v>
      </c>
      <c r="G13221">
        <v>0.1186</v>
      </c>
      <c r="H13221">
        <v>198.89</v>
      </c>
      <c r="I13221" t="s">
        <v>49</v>
      </c>
      <c r="J13221" t="s">
        <v>64</v>
      </c>
      <c r="K13221" t="s">
        <v>31469</v>
      </c>
      <c r="L13221" t="s">
        <v>75</v>
      </c>
      <c r="M13221" t="s">
        <v>76</v>
      </c>
      <c r="N13221">
        <v>69000</v>
      </c>
      <c r="O13221" t="s">
        <v>66</v>
      </c>
      <c r="P13221" s="1">
        <v>40391</v>
      </c>
      <c r="Q13221" t="s">
        <v>55</v>
      </c>
      <c r="R13221" t="s">
        <v>56</v>
      </c>
      <c r="S13221" t="s">
        <v>31470</v>
      </c>
      <c r="T13221" t="s">
        <v>127</v>
      </c>
      <c r="U13221" t="s">
        <v>22390</v>
      </c>
      <c r="V13221" t="s">
        <v>788</v>
      </c>
      <c r="W13221" t="s">
        <v>277</v>
      </c>
      <c r="X13221">
        <v>21.13</v>
      </c>
      <c r="Y13221">
        <v>1</v>
      </c>
      <c r="Z13221" s="1">
        <v>35643</v>
      </c>
      <c r="AA13221">
        <v>0</v>
      </c>
      <c r="AB13221">
        <v>16</v>
      </c>
      <c r="AC13221" t="s">
        <v>62</v>
      </c>
      <c r="AD13221">
        <v>5</v>
      </c>
      <c r="AE13221">
        <v>0</v>
      </c>
      <c r="AF13221">
        <v>13940</v>
      </c>
      <c r="AG13221">
        <v>0.89900000000000002</v>
      </c>
      <c r="AH13221">
        <v>17</v>
      </c>
      <c r="AI13221" t="s">
        <v>63</v>
      </c>
      <c r="AJ13221">
        <v>0</v>
      </c>
      <c r="AK13221">
        <v>0</v>
      </c>
      <c r="AL13221">
        <v>7160.6980000000003</v>
      </c>
      <c r="AM13221">
        <v>7071.19</v>
      </c>
      <c r="AN13221">
        <v>6000</v>
      </c>
      <c r="AO13221">
        <v>1160.7</v>
      </c>
      <c r="AP13221">
        <v>0</v>
      </c>
      <c r="AQ13221">
        <v>0</v>
      </c>
      <c r="AR13221">
        <v>0</v>
      </c>
      <c r="AS13221" s="1">
        <v>41518</v>
      </c>
      <c r="AT13221">
        <v>225.47</v>
      </c>
      <c r="AV13221" s="1">
        <v>41518</v>
      </c>
    </row>
    <row r="13222" spans="1:48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48</v>
      </c>
      <c r="G13222">
        <v>0.13980000000000001</v>
      </c>
      <c r="H13222">
        <v>410.02</v>
      </c>
      <c r="I13222" t="s">
        <v>72</v>
      </c>
      <c r="J13222" t="s">
        <v>81</v>
      </c>
      <c r="K13222" t="s">
        <v>31471</v>
      </c>
      <c r="L13222" t="s">
        <v>90</v>
      </c>
      <c r="M13222" t="s">
        <v>53</v>
      </c>
      <c r="N13222">
        <v>33504</v>
      </c>
      <c r="O13222" t="s">
        <v>66</v>
      </c>
      <c r="P13222" s="1">
        <v>40391</v>
      </c>
      <c r="Q13222" t="s">
        <v>55</v>
      </c>
      <c r="R13222" t="s">
        <v>56</v>
      </c>
      <c r="S13222" t="s">
        <v>31472</v>
      </c>
      <c r="T13222" t="s">
        <v>58</v>
      </c>
      <c r="U13222" t="s">
        <v>1442</v>
      </c>
      <c r="V13222" t="s">
        <v>199</v>
      </c>
      <c r="W13222" t="s">
        <v>200</v>
      </c>
      <c r="X13222">
        <v>23.21</v>
      </c>
      <c r="Y13222">
        <v>0</v>
      </c>
      <c r="Z13222" s="1">
        <v>37500</v>
      </c>
      <c r="AA13222">
        <v>3</v>
      </c>
      <c r="AB13222" t="s">
        <v>62</v>
      </c>
      <c r="AC13222" t="s">
        <v>62</v>
      </c>
      <c r="AD13222">
        <v>9</v>
      </c>
      <c r="AE13222">
        <v>0</v>
      </c>
      <c r="AF13222">
        <v>13368</v>
      </c>
      <c r="AG13222">
        <v>0.755</v>
      </c>
      <c r="AH13222">
        <v>11</v>
      </c>
      <c r="AI13222" t="s">
        <v>63</v>
      </c>
      <c r="AJ13222">
        <v>0</v>
      </c>
      <c r="AK13222">
        <v>0</v>
      </c>
      <c r="AL13222">
        <v>14762.208500000001</v>
      </c>
      <c r="AM13222">
        <v>14762.21</v>
      </c>
      <c r="AN13222">
        <v>12000</v>
      </c>
      <c r="AO13222">
        <v>2762.21</v>
      </c>
      <c r="AP13222">
        <v>0</v>
      </c>
      <c r="AQ13222">
        <v>0</v>
      </c>
      <c r="AR13222">
        <v>0</v>
      </c>
      <c r="AS13222" s="1">
        <v>41518</v>
      </c>
      <c r="AT13222">
        <v>439.07</v>
      </c>
      <c r="AV13222" s="1">
        <v>41821</v>
      </c>
    </row>
    <row r="13223" spans="1:48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41</v>
      </c>
      <c r="G13223">
        <v>0.15210000000000001</v>
      </c>
      <c r="H13223">
        <v>434.99</v>
      </c>
      <c r="I13223" t="s">
        <v>103</v>
      </c>
      <c r="J13223" t="s">
        <v>104</v>
      </c>
      <c r="K13223" t="s">
        <v>31473</v>
      </c>
      <c r="L13223" t="s">
        <v>249</v>
      </c>
      <c r="M13223" t="s">
        <v>95</v>
      </c>
      <c r="N13223">
        <v>82710</v>
      </c>
      <c r="O13223" t="s">
        <v>54</v>
      </c>
      <c r="P13223" s="1">
        <v>40391</v>
      </c>
      <c r="Q13223" t="s">
        <v>107</v>
      </c>
      <c r="R13223" t="s">
        <v>56</v>
      </c>
      <c r="S13223" t="s">
        <v>31474</v>
      </c>
      <c r="T13223" t="s">
        <v>58</v>
      </c>
      <c r="U13223" t="s">
        <v>31475</v>
      </c>
      <c r="V13223" t="s">
        <v>1504</v>
      </c>
      <c r="W13223" t="s">
        <v>1262</v>
      </c>
      <c r="X13223">
        <v>19.54</v>
      </c>
      <c r="Y13223">
        <v>0</v>
      </c>
      <c r="Z13223" s="1">
        <v>35339</v>
      </c>
      <c r="AA13223">
        <v>0</v>
      </c>
      <c r="AB13223" t="s">
        <v>62</v>
      </c>
      <c r="AC13223" t="s">
        <v>62</v>
      </c>
      <c r="AD13223">
        <v>14</v>
      </c>
      <c r="AE13223">
        <v>0</v>
      </c>
      <c r="AF13223">
        <v>42729</v>
      </c>
      <c r="AG13223">
        <v>0.73</v>
      </c>
      <c r="AH13223">
        <v>39</v>
      </c>
      <c r="AI13223" t="s">
        <v>63</v>
      </c>
      <c r="AJ13223">
        <v>0</v>
      </c>
      <c r="AK13223">
        <v>0</v>
      </c>
      <c r="AL13223">
        <v>16528.89</v>
      </c>
      <c r="AM13223">
        <v>16414.990000000002</v>
      </c>
      <c r="AN13223">
        <v>8875.5</v>
      </c>
      <c r="AO13223">
        <v>6346.32</v>
      </c>
      <c r="AP13223">
        <v>0</v>
      </c>
      <c r="AQ13223">
        <v>1307.07</v>
      </c>
      <c r="AR13223">
        <v>13.07069999</v>
      </c>
      <c r="AS13223" s="1">
        <v>41518</v>
      </c>
      <c r="AT13223">
        <v>92.75</v>
      </c>
      <c r="AV13223" s="1">
        <v>41640</v>
      </c>
    </row>
    <row r="13224" spans="1:48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48</v>
      </c>
      <c r="G13224">
        <v>0.1484</v>
      </c>
      <c r="H13224">
        <v>553.4</v>
      </c>
      <c r="I13224" t="s">
        <v>103</v>
      </c>
      <c r="J13224" t="s">
        <v>358</v>
      </c>
      <c r="K13224" t="s">
        <v>31476</v>
      </c>
      <c r="L13224" t="s">
        <v>219</v>
      </c>
      <c r="M13224" t="s">
        <v>53</v>
      </c>
      <c r="N13224">
        <v>74000</v>
      </c>
      <c r="O13224" t="s">
        <v>4113</v>
      </c>
      <c r="P13224" s="1">
        <v>40391</v>
      </c>
      <c r="Q13224" t="s">
        <v>55</v>
      </c>
      <c r="R13224" t="s">
        <v>56</v>
      </c>
      <c r="S13224" t="s">
        <v>51</v>
      </c>
      <c r="T13224" t="s">
        <v>68</v>
      </c>
      <c r="U13224" t="s">
        <v>1299</v>
      </c>
      <c r="V13224" t="s">
        <v>228</v>
      </c>
      <c r="W13224" t="s">
        <v>71</v>
      </c>
      <c r="X13224">
        <v>14.63</v>
      </c>
      <c r="Y13224">
        <v>0</v>
      </c>
      <c r="Z13224" s="1">
        <v>36312</v>
      </c>
      <c r="AA13224">
        <v>0</v>
      </c>
      <c r="AB13224" t="s">
        <v>62</v>
      </c>
      <c r="AC13224" t="s">
        <v>62</v>
      </c>
      <c r="AD13224">
        <v>8</v>
      </c>
      <c r="AE13224">
        <v>0</v>
      </c>
      <c r="AF13224">
        <v>18798</v>
      </c>
      <c r="AG13224">
        <v>0.95899999999999996</v>
      </c>
      <c r="AH13224">
        <v>12</v>
      </c>
      <c r="AI13224" t="s">
        <v>63</v>
      </c>
      <c r="AJ13224">
        <v>0</v>
      </c>
      <c r="AK13224">
        <v>0</v>
      </c>
      <c r="AL13224">
        <v>19627.590700000001</v>
      </c>
      <c r="AM13224">
        <v>19535.59</v>
      </c>
      <c r="AN13224">
        <v>16000</v>
      </c>
      <c r="AO13224">
        <v>3627.59</v>
      </c>
      <c r="AP13224">
        <v>0</v>
      </c>
      <c r="AQ13224">
        <v>0</v>
      </c>
      <c r="AR13224">
        <v>0</v>
      </c>
      <c r="AS13224" s="1">
        <v>41244</v>
      </c>
      <c r="AT13224">
        <v>5272.34</v>
      </c>
      <c r="AV13224" s="1">
        <v>41214</v>
      </c>
    </row>
    <row r="13225" spans="1:48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48</v>
      </c>
      <c r="G13225">
        <v>0.1323</v>
      </c>
      <c r="H13225">
        <v>218.05</v>
      </c>
      <c r="I13225" t="s">
        <v>72</v>
      </c>
      <c r="J13225" t="s">
        <v>168</v>
      </c>
      <c r="K13225" t="s">
        <v>31477</v>
      </c>
      <c r="L13225" t="s">
        <v>114</v>
      </c>
      <c r="M13225" t="s">
        <v>95</v>
      </c>
      <c r="N13225">
        <v>130000</v>
      </c>
      <c r="O13225" t="s">
        <v>54</v>
      </c>
      <c r="P13225" s="1">
        <v>40391</v>
      </c>
      <c r="Q13225" t="s">
        <v>55</v>
      </c>
      <c r="R13225" t="s">
        <v>56</v>
      </c>
      <c r="S13225" t="s">
        <v>51</v>
      </c>
      <c r="T13225" t="s">
        <v>58</v>
      </c>
      <c r="U13225" t="s">
        <v>31478</v>
      </c>
      <c r="V13225" t="s">
        <v>145</v>
      </c>
      <c r="W13225" t="s">
        <v>61</v>
      </c>
      <c r="X13225">
        <v>18.12</v>
      </c>
      <c r="Y13225">
        <v>1</v>
      </c>
      <c r="Z13225" s="1">
        <v>30317</v>
      </c>
      <c r="AA13225">
        <v>3</v>
      </c>
      <c r="AB13225">
        <v>22</v>
      </c>
      <c r="AC13225" t="s">
        <v>62</v>
      </c>
      <c r="AD13225">
        <v>10</v>
      </c>
      <c r="AE13225">
        <v>0</v>
      </c>
      <c r="AF13225">
        <v>102244</v>
      </c>
      <c r="AG13225">
        <v>0.77200000000000002</v>
      </c>
      <c r="AH13225">
        <v>29</v>
      </c>
      <c r="AI13225" t="s">
        <v>63</v>
      </c>
      <c r="AJ13225">
        <v>0</v>
      </c>
      <c r="AK13225">
        <v>0</v>
      </c>
      <c r="AL13225">
        <v>7826.7191999999995</v>
      </c>
      <c r="AM13225">
        <v>7826.72</v>
      </c>
      <c r="AN13225">
        <v>6450</v>
      </c>
      <c r="AO13225">
        <v>1376.72</v>
      </c>
      <c r="AP13225">
        <v>0</v>
      </c>
      <c r="AQ13225">
        <v>0</v>
      </c>
      <c r="AR13225">
        <v>0</v>
      </c>
      <c r="AS13225" s="1">
        <v>41395</v>
      </c>
      <c r="AT13225">
        <v>1078.1199999999999</v>
      </c>
      <c r="AV13225" s="1">
        <v>42491</v>
      </c>
    </row>
    <row r="13226" spans="1:48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48</v>
      </c>
      <c r="G13226">
        <v>7.8799999999999995E-2</v>
      </c>
      <c r="H13226">
        <v>450.45</v>
      </c>
      <c r="I13226" t="s">
        <v>99</v>
      </c>
      <c r="J13226" t="s">
        <v>100</v>
      </c>
      <c r="K13226" t="s">
        <v>12502</v>
      </c>
      <c r="L13226" t="s">
        <v>106</v>
      </c>
      <c r="M13226" t="s">
        <v>76</v>
      </c>
      <c r="N13226">
        <v>70000</v>
      </c>
      <c r="O13226" t="s">
        <v>66</v>
      </c>
      <c r="P13226" s="1">
        <v>40391</v>
      </c>
      <c r="Q13226" t="s">
        <v>55</v>
      </c>
      <c r="R13226" t="s">
        <v>56</v>
      </c>
      <c r="S13226" t="s">
        <v>31479</v>
      </c>
      <c r="T13226" t="s">
        <v>58</v>
      </c>
      <c r="U13226" t="s">
        <v>517</v>
      </c>
      <c r="V13226" t="s">
        <v>1385</v>
      </c>
      <c r="W13226" t="s">
        <v>61</v>
      </c>
      <c r="X13226">
        <v>14.78</v>
      </c>
      <c r="Y13226">
        <v>0</v>
      </c>
      <c r="Z13226" s="1">
        <v>35156</v>
      </c>
      <c r="AA13226">
        <v>0</v>
      </c>
      <c r="AB13226" t="s">
        <v>62</v>
      </c>
      <c r="AC13226" t="s">
        <v>62</v>
      </c>
      <c r="AD13226">
        <v>17</v>
      </c>
      <c r="AE13226">
        <v>0</v>
      </c>
      <c r="AF13226">
        <v>28123</v>
      </c>
      <c r="AG13226">
        <v>0.433</v>
      </c>
      <c r="AH13226">
        <v>44</v>
      </c>
      <c r="AI13226" t="s">
        <v>63</v>
      </c>
      <c r="AJ13226">
        <v>0</v>
      </c>
      <c r="AK13226">
        <v>0</v>
      </c>
      <c r="AL13226">
        <v>16155.4431</v>
      </c>
      <c r="AM13226">
        <v>15931.06</v>
      </c>
      <c r="AN13226">
        <v>14400</v>
      </c>
      <c r="AO13226">
        <v>1755.44</v>
      </c>
      <c r="AP13226">
        <v>0</v>
      </c>
      <c r="AQ13226">
        <v>0</v>
      </c>
      <c r="AR13226">
        <v>0</v>
      </c>
      <c r="AS13226" s="1">
        <v>41334</v>
      </c>
      <c r="AT13226">
        <v>3108.04</v>
      </c>
      <c r="AV13226" s="1">
        <v>42491</v>
      </c>
    </row>
    <row r="13227" spans="1:48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48</v>
      </c>
      <c r="G13227">
        <v>0.1186</v>
      </c>
      <c r="H13227">
        <v>265.18</v>
      </c>
      <c r="I13227" t="s">
        <v>49</v>
      </c>
      <c r="J13227" t="s">
        <v>64</v>
      </c>
      <c r="K13227" t="s">
        <v>31480</v>
      </c>
      <c r="L13227" t="s">
        <v>192</v>
      </c>
      <c r="M13227" t="s">
        <v>95</v>
      </c>
      <c r="N13227">
        <v>35000</v>
      </c>
      <c r="O13227" t="s">
        <v>66</v>
      </c>
      <c r="P13227" s="1">
        <v>40391</v>
      </c>
      <c r="Q13227" t="s">
        <v>55</v>
      </c>
      <c r="R13227" t="s">
        <v>56</v>
      </c>
      <c r="S13227" t="s">
        <v>31481</v>
      </c>
      <c r="T13227" t="s">
        <v>68</v>
      </c>
      <c r="U13227" t="s">
        <v>31482</v>
      </c>
      <c r="V13227" t="s">
        <v>8169</v>
      </c>
      <c r="W13227" t="s">
        <v>1589</v>
      </c>
      <c r="X13227">
        <v>8.1300000000000008</v>
      </c>
      <c r="Y13227">
        <v>0</v>
      </c>
      <c r="Z13227" s="1">
        <v>34639</v>
      </c>
      <c r="AA13227">
        <v>1</v>
      </c>
      <c r="AB13227">
        <v>71</v>
      </c>
      <c r="AC13227">
        <v>97</v>
      </c>
      <c r="AD13227">
        <v>6</v>
      </c>
      <c r="AE13227">
        <v>1</v>
      </c>
      <c r="AF13227">
        <v>8690</v>
      </c>
      <c r="AG13227">
        <v>0.81200000000000006</v>
      </c>
      <c r="AH13227">
        <v>25</v>
      </c>
      <c r="AI13227" t="s">
        <v>63</v>
      </c>
      <c r="AJ13227">
        <v>0</v>
      </c>
      <c r="AK13227">
        <v>0</v>
      </c>
      <c r="AL13227">
        <v>9407.8510999999999</v>
      </c>
      <c r="AM13227">
        <v>9378.4500000000007</v>
      </c>
      <c r="AN13227">
        <v>8000</v>
      </c>
      <c r="AO13227">
        <v>1407.85</v>
      </c>
      <c r="AP13227">
        <v>0</v>
      </c>
      <c r="AQ13227">
        <v>0</v>
      </c>
      <c r="AR13227">
        <v>0</v>
      </c>
      <c r="AS13227" s="1">
        <v>41214</v>
      </c>
      <c r="AT13227">
        <v>2803.57</v>
      </c>
      <c r="AV13227" s="1">
        <v>42461</v>
      </c>
    </row>
    <row r="13228" spans="1:48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41</v>
      </c>
      <c r="G13228">
        <v>0.11119999999999999</v>
      </c>
      <c r="H13228">
        <v>414.25</v>
      </c>
      <c r="I13228" t="s">
        <v>49</v>
      </c>
      <c r="J13228" t="s">
        <v>88</v>
      </c>
      <c r="K13228" t="s">
        <v>31483</v>
      </c>
      <c r="L13228" t="s">
        <v>75</v>
      </c>
      <c r="M13228" t="s">
        <v>95</v>
      </c>
      <c r="N13228">
        <v>63600</v>
      </c>
      <c r="O13228" t="s">
        <v>54</v>
      </c>
      <c r="P13228" s="1">
        <v>40391</v>
      </c>
      <c r="Q13228" t="s">
        <v>107</v>
      </c>
      <c r="R13228" t="s">
        <v>56</v>
      </c>
      <c r="S13228" t="s">
        <v>31484</v>
      </c>
      <c r="T13228" t="s">
        <v>58</v>
      </c>
      <c r="U13228" t="s">
        <v>236</v>
      </c>
      <c r="V13228" t="s">
        <v>4933</v>
      </c>
      <c r="W13228" t="s">
        <v>61</v>
      </c>
      <c r="X13228">
        <v>11.3</v>
      </c>
      <c r="Y13228">
        <v>0</v>
      </c>
      <c r="Z13228" s="1">
        <v>32540</v>
      </c>
      <c r="AA13228">
        <v>0</v>
      </c>
      <c r="AB13228" t="s">
        <v>62</v>
      </c>
      <c r="AC13228" t="s">
        <v>62</v>
      </c>
      <c r="AD13228">
        <v>18</v>
      </c>
      <c r="AE13228">
        <v>0</v>
      </c>
      <c r="AF13228">
        <v>9280</v>
      </c>
      <c r="AG13228">
        <v>0.193</v>
      </c>
      <c r="AH13228">
        <v>43</v>
      </c>
      <c r="AI13228" t="s">
        <v>63</v>
      </c>
      <c r="AJ13228">
        <v>0</v>
      </c>
      <c r="AK13228">
        <v>0</v>
      </c>
      <c r="AL13228">
        <v>4968.3599999999997</v>
      </c>
      <c r="AM13228">
        <v>4902.74</v>
      </c>
      <c r="AN13228">
        <v>2996.99</v>
      </c>
      <c r="AO13228">
        <v>1955.05</v>
      </c>
      <c r="AP13228">
        <v>0</v>
      </c>
      <c r="AQ13228">
        <v>16.32</v>
      </c>
      <c r="AR13228">
        <v>6.07</v>
      </c>
      <c r="AS13228" s="1">
        <v>40787</v>
      </c>
      <c r="AT13228">
        <v>414.25</v>
      </c>
      <c r="AV13228" s="1">
        <v>42491</v>
      </c>
    </row>
    <row r="13229" spans="1:48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48</v>
      </c>
      <c r="G13229">
        <v>0.1186</v>
      </c>
      <c r="H13229">
        <v>497.22</v>
      </c>
      <c r="I13229" t="s">
        <v>49</v>
      </c>
      <c r="J13229" t="s">
        <v>64</v>
      </c>
      <c r="K13229" t="s">
        <v>31485</v>
      </c>
      <c r="L13229" t="s">
        <v>90</v>
      </c>
      <c r="M13229" t="s">
        <v>53</v>
      </c>
      <c r="N13229">
        <v>84000</v>
      </c>
      <c r="O13229" t="s">
        <v>66</v>
      </c>
      <c r="P13229" s="1">
        <v>40391</v>
      </c>
      <c r="Q13229" t="s">
        <v>55</v>
      </c>
      <c r="R13229" t="s">
        <v>56</v>
      </c>
      <c r="S13229" t="s">
        <v>51</v>
      </c>
      <c r="T13229" t="s">
        <v>58</v>
      </c>
      <c r="U13229" t="s">
        <v>311</v>
      </c>
      <c r="V13229" t="s">
        <v>3670</v>
      </c>
      <c r="W13229" t="s">
        <v>596</v>
      </c>
      <c r="X13229">
        <v>16.04</v>
      </c>
      <c r="Y13229">
        <v>0</v>
      </c>
      <c r="Z13229" s="1">
        <v>36800</v>
      </c>
      <c r="AA13229">
        <v>1</v>
      </c>
      <c r="AB13229" t="s">
        <v>62</v>
      </c>
      <c r="AC13229" t="s">
        <v>62</v>
      </c>
      <c r="AD13229">
        <v>6</v>
      </c>
      <c r="AE13229">
        <v>0</v>
      </c>
      <c r="AF13229">
        <v>14220</v>
      </c>
      <c r="AG13229">
        <v>0.59499999999999997</v>
      </c>
      <c r="AH13229">
        <v>17</v>
      </c>
      <c r="AI13229" t="s">
        <v>63</v>
      </c>
      <c r="AJ13229">
        <v>0</v>
      </c>
      <c r="AK13229">
        <v>0</v>
      </c>
      <c r="AL13229">
        <v>17901.7778</v>
      </c>
      <c r="AM13229">
        <v>17871.939999999999</v>
      </c>
      <c r="AN13229">
        <v>15000</v>
      </c>
      <c r="AO13229">
        <v>2901.78</v>
      </c>
      <c r="AP13229">
        <v>0</v>
      </c>
      <c r="AQ13229">
        <v>0</v>
      </c>
      <c r="AR13229">
        <v>0</v>
      </c>
      <c r="AS13229" s="1">
        <v>41518</v>
      </c>
      <c r="AT13229">
        <v>564.39</v>
      </c>
      <c r="AV13229" s="1">
        <v>41518</v>
      </c>
    </row>
    <row r="13230" spans="1:48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48</v>
      </c>
      <c r="G13230">
        <v>0.1484</v>
      </c>
      <c r="H13230">
        <v>172.94</v>
      </c>
      <c r="I13230" t="s">
        <v>103</v>
      </c>
      <c r="J13230" t="s">
        <v>358</v>
      </c>
      <c r="K13230" t="s">
        <v>13107</v>
      </c>
      <c r="L13230" t="s">
        <v>114</v>
      </c>
      <c r="M13230" t="s">
        <v>53</v>
      </c>
      <c r="N13230">
        <v>51996</v>
      </c>
      <c r="O13230" t="s">
        <v>4113</v>
      </c>
      <c r="P13230" s="1">
        <v>40391</v>
      </c>
      <c r="Q13230" t="s">
        <v>55</v>
      </c>
      <c r="R13230" t="s">
        <v>56</v>
      </c>
      <c r="S13230" t="s">
        <v>51</v>
      </c>
      <c r="T13230" t="s">
        <v>197</v>
      </c>
      <c r="U13230" t="s">
        <v>31486</v>
      </c>
      <c r="V13230" t="s">
        <v>6275</v>
      </c>
      <c r="W13230" t="s">
        <v>61</v>
      </c>
      <c r="X13230">
        <v>4.96</v>
      </c>
      <c r="Y13230">
        <v>1</v>
      </c>
      <c r="Z13230" s="1">
        <v>36465</v>
      </c>
      <c r="AA13230">
        <v>2</v>
      </c>
      <c r="AB13230">
        <v>15</v>
      </c>
      <c r="AC13230" t="s">
        <v>62</v>
      </c>
      <c r="AD13230">
        <v>9</v>
      </c>
      <c r="AE13230">
        <v>0</v>
      </c>
      <c r="AF13230">
        <v>3177</v>
      </c>
      <c r="AG13230">
        <v>0.35299999999999998</v>
      </c>
      <c r="AH13230">
        <v>20</v>
      </c>
      <c r="AI13230" t="s">
        <v>63</v>
      </c>
      <c r="AJ13230">
        <v>0</v>
      </c>
      <c r="AK13230">
        <v>0</v>
      </c>
      <c r="AL13230">
        <v>5922.5652</v>
      </c>
      <c r="AM13230">
        <v>5922.57</v>
      </c>
      <c r="AN13230">
        <v>5000</v>
      </c>
      <c r="AO13230">
        <v>922.57</v>
      </c>
      <c r="AP13230">
        <v>0</v>
      </c>
      <c r="AQ13230">
        <v>0</v>
      </c>
      <c r="AR13230">
        <v>0</v>
      </c>
      <c r="AS13230" s="1">
        <v>40969</v>
      </c>
      <c r="AT13230">
        <v>2813.56</v>
      </c>
      <c r="AV13230" s="1">
        <v>42491</v>
      </c>
    </row>
    <row r="13231" spans="1:48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48</v>
      </c>
      <c r="G13231">
        <v>0.1472</v>
      </c>
      <c r="H13231">
        <v>103.59</v>
      </c>
      <c r="I13231" t="s">
        <v>72</v>
      </c>
      <c r="J13231" t="s">
        <v>94</v>
      </c>
      <c r="K13231" t="s">
        <v>31487</v>
      </c>
      <c r="L13231" t="s">
        <v>75</v>
      </c>
      <c r="M13231" t="s">
        <v>76</v>
      </c>
      <c r="N13231">
        <v>14400</v>
      </c>
      <c r="O13231" t="s">
        <v>66</v>
      </c>
      <c r="P13231" s="1">
        <v>40391</v>
      </c>
      <c r="Q13231" t="s">
        <v>55</v>
      </c>
      <c r="R13231" t="s">
        <v>56</v>
      </c>
      <c r="S13231" t="s">
        <v>51</v>
      </c>
      <c r="T13231" t="s">
        <v>127</v>
      </c>
      <c r="U13231" t="s">
        <v>31488</v>
      </c>
      <c r="V13231" t="s">
        <v>1402</v>
      </c>
      <c r="W13231" t="s">
        <v>87</v>
      </c>
      <c r="X13231">
        <v>16.07</v>
      </c>
      <c r="Y13231">
        <v>1</v>
      </c>
      <c r="Z13231" s="1">
        <v>30621</v>
      </c>
      <c r="AA13231">
        <v>0</v>
      </c>
      <c r="AB13231">
        <v>21</v>
      </c>
      <c r="AC13231" t="s">
        <v>62</v>
      </c>
      <c r="AD13231">
        <v>7</v>
      </c>
      <c r="AE13231">
        <v>0</v>
      </c>
      <c r="AF13231">
        <v>8181</v>
      </c>
      <c r="AG13231">
        <v>0.40100000000000002</v>
      </c>
      <c r="AH13231">
        <v>35</v>
      </c>
      <c r="AI13231" t="s">
        <v>63</v>
      </c>
      <c r="AJ13231">
        <v>0</v>
      </c>
      <c r="AK13231">
        <v>0</v>
      </c>
      <c r="AL13231">
        <v>3729.3944000000001</v>
      </c>
      <c r="AM13231">
        <v>3729.39</v>
      </c>
      <c r="AN13231">
        <v>3000</v>
      </c>
      <c r="AO13231">
        <v>729.39</v>
      </c>
      <c r="AP13231">
        <v>0</v>
      </c>
      <c r="AQ13231">
        <v>0</v>
      </c>
      <c r="AR13231">
        <v>0</v>
      </c>
      <c r="AS13231" s="1">
        <v>41518</v>
      </c>
      <c r="AT13231">
        <v>110.59</v>
      </c>
      <c r="AV13231" s="1">
        <v>41487</v>
      </c>
    </row>
    <row r="13232" spans="1:48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00000001</v>
      </c>
      <c r="F13232" t="s">
        <v>48</v>
      </c>
      <c r="G13232">
        <v>0.14349999999999999</v>
      </c>
      <c r="H13232">
        <v>494.61</v>
      </c>
      <c r="I13232" t="s">
        <v>72</v>
      </c>
      <c r="J13232" t="s">
        <v>135</v>
      </c>
      <c r="K13232" t="s">
        <v>12680</v>
      </c>
      <c r="L13232" t="s">
        <v>52</v>
      </c>
      <c r="M13232" t="s">
        <v>53</v>
      </c>
      <c r="N13232">
        <v>76000</v>
      </c>
      <c r="O13232" t="s">
        <v>4113</v>
      </c>
      <c r="P13232" s="1">
        <v>40391</v>
      </c>
      <c r="Q13232" t="s">
        <v>55</v>
      </c>
      <c r="R13232" t="s">
        <v>56</v>
      </c>
      <c r="S13232" t="s">
        <v>51</v>
      </c>
      <c r="T13232" t="s">
        <v>58</v>
      </c>
      <c r="U13232" t="s">
        <v>9703</v>
      </c>
      <c r="V13232" t="s">
        <v>222</v>
      </c>
      <c r="W13232" t="s">
        <v>223</v>
      </c>
      <c r="X13232">
        <v>8.02</v>
      </c>
      <c r="Y13232">
        <v>0</v>
      </c>
      <c r="Z13232" s="1">
        <v>35643</v>
      </c>
      <c r="AA13232">
        <v>1</v>
      </c>
      <c r="AB13232" t="s">
        <v>62</v>
      </c>
      <c r="AC13232" t="s">
        <v>62</v>
      </c>
      <c r="AD13232">
        <v>5</v>
      </c>
      <c r="AE13232">
        <v>0</v>
      </c>
      <c r="AF13232">
        <v>13017</v>
      </c>
      <c r="AG13232">
        <v>0.85199999999999998</v>
      </c>
      <c r="AH13232">
        <v>7</v>
      </c>
      <c r="AI13232" t="s">
        <v>63</v>
      </c>
      <c r="AJ13232">
        <v>0</v>
      </c>
      <c r="AK13232">
        <v>0</v>
      </c>
      <c r="AL13232">
        <v>17807.2107</v>
      </c>
      <c r="AM13232">
        <v>17736.88</v>
      </c>
      <c r="AN13232">
        <v>14400</v>
      </c>
      <c r="AO13232">
        <v>3407.21</v>
      </c>
      <c r="AP13232">
        <v>0</v>
      </c>
      <c r="AQ13232">
        <v>0</v>
      </c>
      <c r="AR13232">
        <v>0</v>
      </c>
      <c r="AS13232" s="1">
        <v>41518</v>
      </c>
      <c r="AT13232">
        <v>548.58000000000004</v>
      </c>
      <c r="AV13232" s="1">
        <v>41944</v>
      </c>
    </row>
    <row r="13233" spans="1:48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41</v>
      </c>
      <c r="G13233">
        <v>0.16819999999999999</v>
      </c>
      <c r="H13233">
        <v>79.22</v>
      </c>
      <c r="I13233" t="s">
        <v>189</v>
      </c>
      <c r="J13233" t="s">
        <v>233</v>
      </c>
      <c r="K13233" t="s">
        <v>31489</v>
      </c>
      <c r="L13233" t="s">
        <v>106</v>
      </c>
      <c r="M13233" t="s">
        <v>53</v>
      </c>
      <c r="N13233">
        <v>16800</v>
      </c>
      <c r="O13233" t="s">
        <v>4113</v>
      </c>
      <c r="P13233" s="1">
        <v>40391</v>
      </c>
      <c r="Q13233" t="s">
        <v>55</v>
      </c>
      <c r="R13233" t="s">
        <v>56</v>
      </c>
      <c r="S13233" t="s">
        <v>51</v>
      </c>
      <c r="T13233" t="s">
        <v>751</v>
      </c>
      <c r="U13233" t="s">
        <v>15195</v>
      </c>
      <c r="V13233" t="s">
        <v>831</v>
      </c>
      <c r="W13233" t="s">
        <v>111</v>
      </c>
      <c r="X13233">
        <v>17.64</v>
      </c>
      <c r="Y13233">
        <v>0</v>
      </c>
      <c r="Z13233" s="1">
        <v>31837</v>
      </c>
      <c r="AA13233">
        <v>1</v>
      </c>
      <c r="AB13233" t="s">
        <v>62</v>
      </c>
      <c r="AC13233" t="s">
        <v>62</v>
      </c>
      <c r="AD13233">
        <v>3</v>
      </c>
      <c r="AE13233">
        <v>0</v>
      </c>
      <c r="AF13233">
        <v>10154</v>
      </c>
      <c r="AG13233">
        <v>0.995</v>
      </c>
      <c r="AH13233">
        <v>7</v>
      </c>
      <c r="AI13233" t="s">
        <v>63</v>
      </c>
      <c r="AJ13233">
        <v>0</v>
      </c>
      <c r="AK13233">
        <v>0</v>
      </c>
      <c r="AL13233">
        <v>4752.01</v>
      </c>
      <c r="AM13233">
        <v>4752.01</v>
      </c>
      <c r="AN13233">
        <v>3200</v>
      </c>
      <c r="AO13233">
        <v>1552.01</v>
      </c>
      <c r="AP13233">
        <v>0</v>
      </c>
      <c r="AQ13233">
        <v>0</v>
      </c>
      <c r="AR13233">
        <v>0</v>
      </c>
      <c r="AS13233" s="1">
        <v>42217</v>
      </c>
      <c r="AT13233">
        <v>166.78</v>
      </c>
      <c r="AV13233" s="1">
        <v>42186</v>
      </c>
    </row>
    <row r="13234" spans="1:48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48</v>
      </c>
      <c r="G13234">
        <v>7.8799999999999995E-2</v>
      </c>
      <c r="H13234">
        <v>78.209999999999994</v>
      </c>
      <c r="I13234" t="s">
        <v>99</v>
      </c>
      <c r="J13234" t="s">
        <v>100</v>
      </c>
      <c r="K13234" t="s">
        <v>31490</v>
      </c>
      <c r="L13234" t="s">
        <v>192</v>
      </c>
      <c r="M13234" t="s">
        <v>53</v>
      </c>
      <c r="N13234">
        <v>51873</v>
      </c>
      <c r="O13234" t="s">
        <v>54</v>
      </c>
      <c r="P13234" s="1">
        <v>40391</v>
      </c>
      <c r="Q13234" t="s">
        <v>107</v>
      </c>
      <c r="R13234" t="s">
        <v>56</v>
      </c>
      <c r="S13234" t="s">
        <v>51</v>
      </c>
      <c r="T13234" t="s">
        <v>171</v>
      </c>
      <c r="U13234" t="s">
        <v>31491</v>
      </c>
      <c r="V13234" t="s">
        <v>7500</v>
      </c>
      <c r="W13234" t="s">
        <v>71</v>
      </c>
      <c r="X13234">
        <v>18.62</v>
      </c>
      <c r="Y13234">
        <v>0</v>
      </c>
      <c r="Z13234" s="1">
        <v>38200</v>
      </c>
      <c r="AA13234">
        <v>0</v>
      </c>
      <c r="AB13234" t="s">
        <v>62</v>
      </c>
      <c r="AC13234" t="s">
        <v>62</v>
      </c>
      <c r="AD13234">
        <v>5</v>
      </c>
      <c r="AE13234">
        <v>0</v>
      </c>
      <c r="AF13234">
        <v>3244</v>
      </c>
      <c r="AG13234">
        <v>0.28999999999999998</v>
      </c>
      <c r="AH13234">
        <v>13</v>
      </c>
      <c r="AI13234" t="s">
        <v>63</v>
      </c>
      <c r="AJ13234">
        <v>0</v>
      </c>
      <c r="AK13234">
        <v>0</v>
      </c>
      <c r="AL13234">
        <v>468.42</v>
      </c>
      <c r="AM13234">
        <v>468.42</v>
      </c>
      <c r="AN13234">
        <v>376.23</v>
      </c>
      <c r="AO13234">
        <v>92.19</v>
      </c>
      <c r="AP13234">
        <v>0</v>
      </c>
      <c r="AQ13234">
        <v>0</v>
      </c>
      <c r="AR13234">
        <v>0</v>
      </c>
      <c r="AS13234" s="1">
        <v>40603</v>
      </c>
      <c r="AT13234">
        <v>78.209999999999994</v>
      </c>
      <c r="AV13234" s="1">
        <v>42491</v>
      </c>
    </row>
    <row r="13235" spans="1:48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41</v>
      </c>
      <c r="G13235">
        <v>0.17560000000000001</v>
      </c>
      <c r="H13235">
        <v>348.4</v>
      </c>
      <c r="I13235" t="s">
        <v>189</v>
      </c>
      <c r="J13235" t="s">
        <v>190</v>
      </c>
      <c r="K13235" t="s">
        <v>31492</v>
      </c>
      <c r="L13235" t="s">
        <v>90</v>
      </c>
      <c r="M13235" t="s">
        <v>95</v>
      </c>
      <c r="N13235">
        <v>120000</v>
      </c>
      <c r="O13235" t="s">
        <v>4113</v>
      </c>
      <c r="P13235" s="1">
        <v>40391</v>
      </c>
      <c r="Q13235" t="s">
        <v>55</v>
      </c>
      <c r="R13235" t="s">
        <v>56</v>
      </c>
      <c r="S13235" t="s">
        <v>31493</v>
      </c>
      <c r="T13235" t="s">
        <v>58</v>
      </c>
      <c r="U13235" t="s">
        <v>517</v>
      </c>
      <c r="V13235" t="s">
        <v>60</v>
      </c>
      <c r="W13235" t="s">
        <v>61</v>
      </c>
      <c r="X13235">
        <v>7.03</v>
      </c>
      <c r="Y13235">
        <v>0</v>
      </c>
      <c r="Z13235" s="1">
        <v>32660</v>
      </c>
      <c r="AA13235">
        <v>0</v>
      </c>
      <c r="AB13235">
        <v>32</v>
      </c>
      <c r="AC13235" t="s">
        <v>62</v>
      </c>
      <c r="AD13235">
        <v>5</v>
      </c>
      <c r="AE13235">
        <v>0</v>
      </c>
      <c r="AF13235">
        <v>21849</v>
      </c>
      <c r="AG13235">
        <v>0.85699999999999998</v>
      </c>
      <c r="AH13235">
        <v>19</v>
      </c>
      <c r="AI13235" t="s">
        <v>63</v>
      </c>
      <c r="AJ13235">
        <v>0</v>
      </c>
      <c r="AK13235">
        <v>0</v>
      </c>
      <c r="AL13235">
        <v>20266.936399999999</v>
      </c>
      <c r="AM13235">
        <v>20266.939999999999</v>
      </c>
      <c r="AN13235">
        <v>13850</v>
      </c>
      <c r="AO13235">
        <v>6416.94</v>
      </c>
      <c r="AP13235">
        <v>0</v>
      </c>
      <c r="AQ13235">
        <v>0</v>
      </c>
      <c r="AR13235">
        <v>0</v>
      </c>
      <c r="AS13235" s="1">
        <v>41760</v>
      </c>
      <c r="AT13235">
        <v>5329.25</v>
      </c>
      <c r="AV13235" s="1">
        <v>42248</v>
      </c>
    </row>
    <row r="13236" spans="1:48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41</v>
      </c>
      <c r="G13236">
        <v>0.13980000000000001</v>
      </c>
      <c r="H13236">
        <v>93.04</v>
      </c>
      <c r="I13236" t="s">
        <v>72</v>
      </c>
      <c r="J13236" t="s">
        <v>81</v>
      </c>
      <c r="K13236" t="s">
        <v>31494</v>
      </c>
      <c r="L13236" t="s">
        <v>106</v>
      </c>
      <c r="M13236" t="s">
        <v>53</v>
      </c>
      <c r="N13236">
        <v>30700</v>
      </c>
      <c r="O13236" t="s">
        <v>66</v>
      </c>
      <c r="P13236" s="1">
        <v>40391</v>
      </c>
      <c r="Q13236" t="s">
        <v>55</v>
      </c>
      <c r="R13236" t="s">
        <v>56</v>
      </c>
      <c r="S13236" t="s">
        <v>31495</v>
      </c>
      <c r="T13236" t="s">
        <v>197</v>
      </c>
      <c r="U13236" t="s">
        <v>529</v>
      </c>
      <c r="V13236" t="s">
        <v>199</v>
      </c>
      <c r="W13236" t="s">
        <v>200</v>
      </c>
      <c r="X13236">
        <v>23.65</v>
      </c>
      <c r="Y13236">
        <v>0</v>
      </c>
      <c r="Z13236" s="1">
        <v>38139</v>
      </c>
      <c r="AA13236">
        <v>1</v>
      </c>
      <c r="AB13236" t="s">
        <v>62</v>
      </c>
      <c r="AC13236" t="s">
        <v>62</v>
      </c>
      <c r="AD13236">
        <v>5</v>
      </c>
      <c r="AE13236">
        <v>0</v>
      </c>
      <c r="AF13236">
        <v>4086</v>
      </c>
      <c r="AG13236">
        <v>0.81699999999999995</v>
      </c>
      <c r="AH13236">
        <v>10</v>
      </c>
      <c r="AI13236" t="s">
        <v>63</v>
      </c>
      <c r="AJ13236">
        <v>0</v>
      </c>
      <c r="AK13236">
        <v>0</v>
      </c>
      <c r="AL13236">
        <v>5580.61</v>
      </c>
      <c r="AM13236">
        <v>5580.61</v>
      </c>
      <c r="AN13236">
        <v>4000</v>
      </c>
      <c r="AO13236">
        <v>1580.61</v>
      </c>
      <c r="AP13236">
        <v>0</v>
      </c>
      <c r="AQ13236">
        <v>0</v>
      </c>
      <c r="AR13236">
        <v>0</v>
      </c>
      <c r="AS13236" s="1">
        <v>42217</v>
      </c>
      <c r="AT13236">
        <v>189.24</v>
      </c>
      <c r="AV13236" s="1">
        <v>42217</v>
      </c>
    </row>
    <row r="13237" spans="1:48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</v>
      </c>
      <c r="F13237" t="s">
        <v>48</v>
      </c>
      <c r="G13237">
        <v>0.1038</v>
      </c>
      <c r="H13237">
        <v>786.82</v>
      </c>
      <c r="I13237" t="s">
        <v>49</v>
      </c>
      <c r="J13237" t="s">
        <v>112</v>
      </c>
      <c r="K13237" t="s">
        <v>31496</v>
      </c>
      <c r="L13237" t="s">
        <v>192</v>
      </c>
      <c r="M13237" t="s">
        <v>95</v>
      </c>
      <c r="N13237">
        <v>150000</v>
      </c>
      <c r="O13237" t="s">
        <v>54</v>
      </c>
      <c r="P13237" s="1">
        <v>40422</v>
      </c>
      <c r="Q13237" t="s">
        <v>55</v>
      </c>
      <c r="R13237" t="s">
        <v>56</v>
      </c>
      <c r="S13237" t="s">
        <v>51</v>
      </c>
      <c r="T13237" t="s">
        <v>58</v>
      </c>
      <c r="U13237" t="s">
        <v>31497</v>
      </c>
      <c r="V13237" t="s">
        <v>474</v>
      </c>
      <c r="W13237" t="s">
        <v>71</v>
      </c>
      <c r="X13237">
        <v>6.18</v>
      </c>
      <c r="Y13237">
        <v>0</v>
      </c>
      <c r="Z13237" s="1">
        <v>33329</v>
      </c>
      <c r="AA13237">
        <v>0</v>
      </c>
      <c r="AB13237">
        <v>62</v>
      </c>
      <c r="AC13237" t="s">
        <v>62</v>
      </c>
      <c r="AD13237">
        <v>9</v>
      </c>
      <c r="AE13237">
        <v>0</v>
      </c>
      <c r="AF13237">
        <v>33215</v>
      </c>
      <c r="AG13237">
        <v>0.58599999999999997</v>
      </c>
      <c r="AH13237">
        <v>18</v>
      </c>
      <c r="AI13237" t="s">
        <v>63</v>
      </c>
      <c r="AJ13237">
        <v>0</v>
      </c>
      <c r="AK13237">
        <v>0</v>
      </c>
      <c r="AL13237">
        <v>27107.794399999999</v>
      </c>
      <c r="AM13237">
        <v>26460.65</v>
      </c>
      <c r="AN13237">
        <v>24250</v>
      </c>
      <c r="AO13237">
        <v>2857.79</v>
      </c>
      <c r="AP13237">
        <v>0</v>
      </c>
      <c r="AQ13237">
        <v>0</v>
      </c>
      <c r="AR13237">
        <v>0</v>
      </c>
      <c r="AS13237" s="1">
        <v>40969</v>
      </c>
      <c r="AT13237">
        <v>28.12</v>
      </c>
      <c r="AV13237" s="1">
        <v>41579</v>
      </c>
    </row>
    <row r="13238" spans="1:48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48</v>
      </c>
      <c r="G13238">
        <v>0.1075</v>
      </c>
      <c r="H13238">
        <v>97.87</v>
      </c>
      <c r="I13238" t="s">
        <v>49</v>
      </c>
      <c r="J13238" t="s">
        <v>224</v>
      </c>
      <c r="K13238" t="s">
        <v>31498</v>
      </c>
      <c r="L13238" t="s">
        <v>219</v>
      </c>
      <c r="M13238" t="s">
        <v>53</v>
      </c>
      <c r="N13238">
        <v>30000</v>
      </c>
      <c r="O13238" t="s">
        <v>66</v>
      </c>
      <c r="P13238" s="1">
        <v>40391</v>
      </c>
      <c r="Q13238" t="s">
        <v>55</v>
      </c>
      <c r="R13238" t="s">
        <v>56</v>
      </c>
      <c r="S13238" t="s">
        <v>31499</v>
      </c>
      <c r="T13238" t="s">
        <v>58</v>
      </c>
      <c r="U13238" t="s">
        <v>23735</v>
      </c>
      <c r="V13238" t="s">
        <v>2395</v>
      </c>
      <c r="W13238" t="s">
        <v>180</v>
      </c>
      <c r="X13238">
        <v>21.28</v>
      </c>
      <c r="Y13238">
        <v>0</v>
      </c>
      <c r="Z13238" s="1">
        <v>38718</v>
      </c>
      <c r="AA13238">
        <v>0</v>
      </c>
      <c r="AB13238" t="s">
        <v>62</v>
      </c>
      <c r="AC13238" t="s">
        <v>62</v>
      </c>
      <c r="AD13238">
        <v>4</v>
      </c>
      <c r="AE13238">
        <v>0</v>
      </c>
      <c r="AF13238">
        <v>4359</v>
      </c>
      <c r="AG13238">
        <v>0.64100000000000001</v>
      </c>
      <c r="AH13238">
        <v>9</v>
      </c>
      <c r="AI13238" t="s">
        <v>63</v>
      </c>
      <c r="AJ13238">
        <v>0</v>
      </c>
      <c r="AK13238">
        <v>0</v>
      </c>
      <c r="AL13238">
        <v>3499.5428000000002</v>
      </c>
      <c r="AM13238">
        <v>3499.54</v>
      </c>
      <c r="AN13238">
        <v>3000</v>
      </c>
      <c r="AO13238">
        <v>499.54</v>
      </c>
      <c r="AP13238">
        <v>0</v>
      </c>
      <c r="AQ13238">
        <v>0</v>
      </c>
      <c r="AR13238">
        <v>0</v>
      </c>
      <c r="AS13238" s="1">
        <v>41306</v>
      </c>
      <c r="AT13238">
        <v>765.72</v>
      </c>
      <c r="AV13238" s="1">
        <v>41306</v>
      </c>
    </row>
    <row r="13239" spans="1:48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48</v>
      </c>
      <c r="G13239">
        <v>0.1361</v>
      </c>
      <c r="H13239">
        <v>312.7</v>
      </c>
      <c r="I13239" t="s">
        <v>72</v>
      </c>
      <c r="J13239" t="s">
        <v>73</v>
      </c>
      <c r="K13239" t="s">
        <v>31500</v>
      </c>
      <c r="L13239" t="s">
        <v>219</v>
      </c>
      <c r="M13239" t="s">
        <v>53</v>
      </c>
      <c r="N13239">
        <v>52250</v>
      </c>
      <c r="O13239" t="s">
        <v>66</v>
      </c>
      <c r="P13239" s="1">
        <v>40391</v>
      </c>
      <c r="Q13239" t="s">
        <v>55</v>
      </c>
      <c r="R13239" t="s">
        <v>56</v>
      </c>
      <c r="S13239" t="s">
        <v>51</v>
      </c>
      <c r="T13239" t="s">
        <v>58</v>
      </c>
      <c r="U13239" t="s">
        <v>311</v>
      </c>
      <c r="V13239" t="s">
        <v>400</v>
      </c>
      <c r="W13239" t="s">
        <v>118</v>
      </c>
      <c r="X13239">
        <v>21.27</v>
      </c>
      <c r="Y13239">
        <v>0</v>
      </c>
      <c r="Z13239" s="1">
        <v>37500</v>
      </c>
      <c r="AA13239">
        <v>0</v>
      </c>
      <c r="AB13239" t="s">
        <v>62</v>
      </c>
      <c r="AC13239" t="s">
        <v>62</v>
      </c>
      <c r="AD13239">
        <v>9</v>
      </c>
      <c r="AE13239">
        <v>0</v>
      </c>
      <c r="AF13239">
        <v>12882</v>
      </c>
      <c r="AG13239">
        <v>0.749</v>
      </c>
      <c r="AH13239">
        <v>17</v>
      </c>
      <c r="AI13239" t="s">
        <v>63</v>
      </c>
      <c r="AJ13239">
        <v>0</v>
      </c>
      <c r="AK13239">
        <v>0</v>
      </c>
      <c r="AL13239">
        <v>10754.501</v>
      </c>
      <c r="AM13239">
        <v>10754.5</v>
      </c>
      <c r="AN13239">
        <v>9200</v>
      </c>
      <c r="AO13239">
        <v>1554.5</v>
      </c>
      <c r="AP13239">
        <v>0</v>
      </c>
      <c r="AQ13239">
        <v>0</v>
      </c>
      <c r="AR13239">
        <v>0</v>
      </c>
      <c r="AS13239" s="1">
        <v>41334</v>
      </c>
      <c r="AT13239">
        <v>469.43</v>
      </c>
      <c r="AV13239" s="1">
        <v>41334</v>
      </c>
    </row>
    <row r="13240" spans="1:48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48</v>
      </c>
      <c r="G13240">
        <v>7.8799999999999995E-2</v>
      </c>
      <c r="H13240">
        <v>187.69</v>
      </c>
      <c r="I13240" t="s">
        <v>99</v>
      </c>
      <c r="J13240" t="s">
        <v>100</v>
      </c>
      <c r="K13240" t="s">
        <v>31501</v>
      </c>
      <c r="L13240" t="s">
        <v>83</v>
      </c>
      <c r="M13240" t="s">
        <v>53</v>
      </c>
      <c r="N13240">
        <v>50004</v>
      </c>
      <c r="O13240" t="s">
        <v>4113</v>
      </c>
      <c r="P13240" s="1">
        <v>40391</v>
      </c>
      <c r="Q13240" t="s">
        <v>55</v>
      </c>
      <c r="R13240" t="s">
        <v>56</v>
      </c>
      <c r="S13240" t="s">
        <v>51</v>
      </c>
      <c r="T13240" t="s">
        <v>171</v>
      </c>
      <c r="U13240" t="s">
        <v>31502</v>
      </c>
      <c r="V13240" t="s">
        <v>243</v>
      </c>
      <c r="W13240" t="s">
        <v>118</v>
      </c>
      <c r="X13240">
        <v>17.690000000000001</v>
      </c>
      <c r="Y13240">
        <v>0</v>
      </c>
      <c r="Z13240" s="1">
        <v>36069</v>
      </c>
      <c r="AA13240">
        <v>0</v>
      </c>
      <c r="AB13240">
        <v>71</v>
      </c>
      <c r="AC13240" t="s">
        <v>62</v>
      </c>
      <c r="AD13240">
        <v>5</v>
      </c>
      <c r="AE13240">
        <v>0</v>
      </c>
      <c r="AF13240">
        <v>3151</v>
      </c>
      <c r="AG13240">
        <v>0.19</v>
      </c>
      <c r="AH13240">
        <v>16</v>
      </c>
      <c r="AI13240" t="s">
        <v>63</v>
      </c>
      <c r="AJ13240">
        <v>0</v>
      </c>
      <c r="AK13240">
        <v>0</v>
      </c>
      <c r="AL13240">
        <v>6757.0366999999997</v>
      </c>
      <c r="AM13240">
        <v>6757.04</v>
      </c>
      <c r="AN13240">
        <v>6000</v>
      </c>
      <c r="AO13240">
        <v>757.04</v>
      </c>
      <c r="AP13240">
        <v>0</v>
      </c>
      <c r="AQ13240">
        <v>0</v>
      </c>
      <c r="AR13240">
        <v>0</v>
      </c>
      <c r="AS13240" s="1">
        <v>41518</v>
      </c>
      <c r="AT13240">
        <v>194.56</v>
      </c>
      <c r="AV13240" s="1">
        <v>41487</v>
      </c>
    </row>
    <row r="13241" spans="1:48" x14ac:dyDescent="0.3">
      <c r="A13241">
        <v>566249</v>
      </c>
      <c r="B13241">
        <v>728415</v>
      </c>
      <c r="C13241">
        <v>8000</v>
      </c>
      <c r="D13241">
        <v>8000</v>
      </c>
      <c r="E13241">
        <v>7858.6831000000002</v>
      </c>
      <c r="F13241" t="s">
        <v>141</v>
      </c>
      <c r="G13241">
        <v>0.16819999999999999</v>
      </c>
      <c r="H13241">
        <v>198.05</v>
      </c>
      <c r="I13241" t="s">
        <v>189</v>
      </c>
      <c r="J13241" t="s">
        <v>233</v>
      </c>
      <c r="K13241" t="s">
        <v>965</v>
      </c>
      <c r="L13241" t="s">
        <v>219</v>
      </c>
      <c r="M13241" t="s">
        <v>53</v>
      </c>
      <c r="N13241">
        <v>43932</v>
      </c>
      <c r="O13241" t="s">
        <v>4113</v>
      </c>
      <c r="P13241" s="1">
        <v>40391</v>
      </c>
      <c r="Q13241" t="s">
        <v>55</v>
      </c>
      <c r="R13241" t="s">
        <v>56</v>
      </c>
      <c r="S13241" t="s">
        <v>51</v>
      </c>
      <c r="T13241" t="s">
        <v>58</v>
      </c>
      <c r="U13241" t="s">
        <v>31503</v>
      </c>
      <c r="V13241" t="s">
        <v>950</v>
      </c>
      <c r="W13241" t="s">
        <v>71</v>
      </c>
      <c r="X13241">
        <v>15.38</v>
      </c>
      <c r="Y13241">
        <v>0</v>
      </c>
      <c r="Z13241" s="1">
        <v>38108</v>
      </c>
      <c r="AA13241">
        <v>2</v>
      </c>
      <c r="AB13241">
        <v>41</v>
      </c>
      <c r="AC13241" t="s">
        <v>62</v>
      </c>
      <c r="AD13241">
        <v>5</v>
      </c>
      <c r="AE13241">
        <v>0</v>
      </c>
      <c r="AF13241">
        <v>1709</v>
      </c>
      <c r="AG13241">
        <v>0.61</v>
      </c>
      <c r="AH13241">
        <v>10</v>
      </c>
      <c r="AI13241" t="s">
        <v>63</v>
      </c>
      <c r="AJ13241">
        <v>0</v>
      </c>
      <c r="AK13241">
        <v>0</v>
      </c>
      <c r="AL13241">
        <v>8862.3863000000001</v>
      </c>
      <c r="AM13241">
        <v>8631.7000000000007</v>
      </c>
      <c r="AN13241">
        <v>8000</v>
      </c>
      <c r="AO13241">
        <v>862.39</v>
      </c>
      <c r="AP13241">
        <v>0</v>
      </c>
      <c r="AQ13241">
        <v>0</v>
      </c>
      <c r="AR13241">
        <v>0</v>
      </c>
      <c r="AS13241" s="1">
        <v>40664</v>
      </c>
      <c r="AT13241">
        <v>7483.5</v>
      </c>
      <c r="AV13241" s="1">
        <v>42248</v>
      </c>
    </row>
    <row r="13242" spans="1:48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41</v>
      </c>
      <c r="G13242">
        <v>0.1038</v>
      </c>
      <c r="H13242">
        <v>139.33000000000001</v>
      </c>
      <c r="I13242" t="s">
        <v>49</v>
      </c>
      <c r="J13242" t="s">
        <v>112</v>
      </c>
      <c r="K13242" t="s">
        <v>31504</v>
      </c>
      <c r="L13242" t="s">
        <v>249</v>
      </c>
      <c r="M13242" t="s">
        <v>95</v>
      </c>
      <c r="N13242">
        <v>32864</v>
      </c>
      <c r="O13242" t="s">
        <v>66</v>
      </c>
      <c r="P13242" s="1">
        <v>40391</v>
      </c>
      <c r="Q13242" t="s">
        <v>55</v>
      </c>
      <c r="R13242" t="s">
        <v>56</v>
      </c>
      <c r="S13242" t="s">
        <v>51</v>
      </c>
      <c r="T13242" t="s">
        <v>127</v>
      </c>
      <c r="U13242" t="s">
        <v>31505</v>
      </c>
      <c r="V13242" t="s">
        <v>3111</v>
      </c>
      <c r="W13242" t="s">
        <v>134</v>
      </c>
      <c r="X13242">
        <v>6.86</v>
      </c>
      <c r="Y13242">
        <v>0</v>
      </c>
      <c r="Z13242" s="1">
        <v>34455</v>
      </c>
      <c r="AA13242">
        <v>1</v>
      </c>
      <c r="AB13242">
        <v>45</v>
      </c>
      <c r="AC13242" t="s">
        <v>62</v>
      </c>
      <c r="AD13242">
        <v>10</v>
      </c>
      <c r="AE13242">
        <v>0</v>
      </c>
      <c r="AF13242">
        <v>2345</v>
      </c>
      <c r="AG13242">
        <v>0.16700000000000001</v>
      </c>
      <c r="AH13242">
        <v>30</v>
      </c>
      <c r="AI13242" t="s">
        <v>63</v>
      </c>
      <c r="AJ13242">
        <v>0</v>
      </c>
      <c r="AK13242">
        <v>0</v>
      </c>
      <c r="AL13242">
        <v>7968.9018999999998</v>
      </c>
      <c r="AM13242">
        <v>7907.6</v>
      </c>
      <c r="AN13242">
        <v>6500</v>
      </c>
      <c r="AO13242">
        <v>1468.9</v>
      </c>
      <c r="AP13242">
        <v>0</v>
      </c>
      <c r="AQ13242">
        <v>0</v>
      </c>
      <c r="AR13242">
        <v>0</v>
      </c>
      <c r="AS13242" s="1">
        <v>41456</v>
      </c>
      <c r="AT13242">
        <v>3383.5</v>
      </c>
      <c r="AV13242" s="1">
        <v>42430</v>
      </c>
    </row>
    <row r="13243" spans="1:48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48</v>
      </c>
      <c r="G13243">
        <v>0.1149</v>
      </c>
      <c r="H13243">
        <v>395.66</v>
      </c>
      <c r="I13243" t="s">
        <v>49</v>
      </c>
      <c r="J13243" t="s">
        <v>50</v>
      </c>
      <c r="K13243" t="s">
        <v>31506</v>
      </c>
      <c r="L13243" t="s">
        <v>90</v>
      </c>
      <c r="M13243" t="s">
        <v>95</v>
      </c>
      <c r="N13243">
        <v>101004</v>
      </c>
      <c r="O13243" t="s">
        <v>66</v>
      </c>
      <c r="P13243" s="1">
        <v>40391</v>
      </c>
      <c r="Q13243" t="s">
        <v>55</v>
      </c>
      <c r="R13243" t="s">
        <v>56</v>
      </c>
      <c r="S13243" t="s">
        <v>51</v>
      </c>
      <c r="T13243" t="s">
        <v>197</v>
      </c>
      <c r="U13243" t="s">
        <v>31507</v>
      </c>
      <c r="V13243" t="s">
        <v>1686</v>
      </c>
      <c r="W13243" t="s">
        <v>223</v>
      </c>
      <c r="X13243">
        <v>15.03</v>
      </c>
      <c r="Y13243">
        <v>0</v>
      </c>
      <c r="Z13243" s="1">
        <v>34090</v>
      </c>
      <c r="AA13243">
        <v>3</v>
      </c>
      <c r="AB13243">
        <v>56</v>
      </c>
      <c r="AC13243" t="s">
        <v>62</v>
      </c>
      <c r="AD13243">
        <v>10</v>
      </c>
      <c r="AE13243">
        <v>0</v>
      </c>
      <c r="AF13243">
        <v>5527</v>
      </c>
      <c r="AG13243">
        <v>0.25900000000000001</v>
      </c>
      <c r="AH13243">
        <v>36</v>
      </c>
      <c r="AI13243" t="s">
        <v>63</v>
      </c>
      <c r="AJ13243">
        <v>0</v>
      </c>
      <c r="AK13243">
        <v>0</v>
      </c>
      <c r="AL13243">
        <v>14166.3235</v>
      </c>
      <c r="AM13243">
        <v>14107.3</v>
      </c>
      <c r="AN13243">
        <v>12000</v>
      </c>
      <c r="AO13243">
        <v>2166.3200000000002</v>
      </c>
      <c r="AP13243">
        <v>0</v>
      </c>
      <c r="AQ13243">
        <v>0</v>
      </c>
      <c r="AR13243">
        <v>0</v>
      </c>
      <c r="AS13243" s="1">
        <v>41334</v>
      </c>
      <c r="AT13243">
        <v>2711.23</v>
      </c>
      <c r="AV13243" s="1">
        <v>41334</v>
      </c>
    </row>
    <row r="13244" spans="1:48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48</v>
      </c>
      <c r="G13244">
        <v>0.16450000000000001</v>
      </c>
      <c r="H13244">
        <v>884.5</v>
      </c>
      <c r="I13244" t="s">
        <v>189</v>
      </c>
      <c r="J13244" t="s">
        <v>347</v>
      </c>
      <c r="K13244" t="s">
        <v>31508</v>
      </c>
      <c r="L13244" t="s">
        <v>75</v>
      </c>
      <c r="M13244" t="s">
        <v>95</v>
      </c>
      <c r="N13244">
        <v>110000</v>
      </c>
      <c r="O13244" t="s">
        <v>54</v>
      </c>
      <c r="P13244" s="1">
        <v>40391</v>
      </c>
      <c r="Q13244" t="s">
        <v>107</v>
      </c>
      <c r="R13244" t="s">
        <v>56</v>
      </c>
      <c r="S13244" t="s">
        <v>31509</v>
      </c>
      <c r="T13244" t="s">
        <v>58</v>
      </c>
      <c r="U13244" t="s">
        <v>31510</v>
      </c>
      <c r="V13244" t="s">
        <v>3222</v>
      </c>
      <c r="W13244" t="s">
        <v>80</v>
      </c>
      <c r="X13244">
        <v>9.9700000000000006</v>
      </c>
      <c r="Y13244">
        <v>0</v>
      </c>
      <c r="Z13244" s="1">
        <v>36557</v>
      </c>
      <c r="AA13244">
        <v>0</v>
      </c>
      <c r="AB13244" t="s">
        <v>62</v>
      </c>
      <c r="AC13244">
        <v>103</v>
      </c>
      <c r="AD13244">
        <v>8</v>
      </c>
      <c r="AE13244">
        <v>1</v>
      </c>
      <c r="AF13244">
        <v>15661</v>
      </c>
      <c r="AG13244">
        <v>0.87</v>
      </c>
      <c r="AH13244">
        <v>22</v>
      </c>
      <c r="AI13244" t="s">
        <v>63</v>
      </c>
      <c r="AJ13244">
        <v>0</v>
      </c>
      <c r="AK13244">
        <v>0</v>
      </c>
      <c r="AL13244">
        <v>13719.41</v>
      </c>
      <c r="AM13244">
        <v>13252.24</v>
      </c>
      <c r="AN13244">
        <v>8456.15</v>
      </c>
      <c r="AO13244">
        <v>4323.79</v>
      </c>
      <c r="AP13244">
        <v>0</v>
      </c>
      <c r="AQ13244">
        <v>939.47</v>
      </c>
      <c r="AR13244">
        <v>169.1046</v>
      </c>
      <c r="AS13244" s="1">
        <v>40878</v>
      </c>
      <c r="AT13244">
        <v>920.62</v>
      </c>
      <c r="AV13244" s="1">
        <v>41000</v>
      </c>
    </row>
    <row r="13245" spans="1:48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41</v>
      </c>
      <c r="G13245">
        <v>0.1361</v>
      </c>
      <c r="H13245">
        <v>230.67</v>
      </c>
      <c r="I13245" t="s">
        <v>72</v>
      </c>
      <c r="J13245" t="s">
        <v>73</v>
      </c>
      <c r="K13245" t="s">
        <v>31511</v>
      </c>
      <c r="L13245" t="s">
        <v>52</v>
      </c>
      <c r="M13245" t="s">
        <v>53</v>
      </c>
      <c r="N13245">
        <v>35000</v>
      </c>
      <c r="O13245" t="s">
        <v>4113</v>
      </c>
      <c r="P13245" s="1">
        <v>40391</v>
      </c>
      <c r="Q13245" t="s">
        <v>55</v>
      </c>
      <c r="R13245" t="s">
        <v>56</v>
      </c>
      <c r="S13245" t="s">
        <v>31512</v>
      </c>
      <c r="T13245" t="s">
        <v>127</v>
      </c>
      <c r="U13245" t="s">
        <v>31513</v>
      </c>
      <c r="V13245" t="s">
        <v>1702</v>
      </c>
      <c r="W13245" t="s">
        <v>1547</v>
      </c>
      <c r="X13245">
        <v>16.39</v>
      </c>
      <c r="Y13245">
        <v>0</v>
      </c>
      <c r="Z13245" s="1">
        <v>38353</v>
      </c>
      <c r="AA13245">
        <v>0</v>
      </c>
      <c r="AB13245" t="s">
        <v>62</v>
      </c>
      <c r="AC13245" t="s">
        <v>62</v>
      </c>
      <c r="AD13245">
        <v>7</v>
      </c>
      <c r="AE13245">
        <v>0</v>
      </c>
      <c r="AF13245">
        <v>4283</v>
      </c>
      <c r="AG13245">
        <v>0.35699999999999998</v>
      </c>
      <c r="AH13245">
        <v>14</v>
      </c>
      <c r="AI13245" t="s">
        <v>63</v>
      </c>
      <c r="AJ13245">
        <v>0</v>
      </c>
      <c r="AK13245">
        <v>0</v>
      </c>
      <c r="AL13245">
        <v>10640.7364</v>
      </c>
      <c r="AM13245">
        <v>10614.13</v>
      </c>
      <c r="AN13245">
        <v>10000</v>
      </c>
      <c r="AO13245">
        <v>640.74</v>
      </c>
      <c r="AP13245">
        <v>0</v>
      </c>
      <c r="AQ13245">
        <v>0</v>
      </c>
      <c r="AR13245">
        <v>0</v>
      </c>
      <c r="AS13245" s="1">
        <v>40909</v>
      </c>
      <c r="AT13245">
        <v>101.41</v>
      </c>
      <c r="AV13245" s="1">
        <v>42491</v>
      </c>
    </row>
    <row r="13246" spans="1:48" x14ac:dyDescent="0.3">
      <c r="A13246">
        <v>566307</v>
      </c>
      <c r="B13246">
        <v>728481</v>
      </c>
      <c r="C13246">
        <v>5000</v>
      </c>
      <c r="D13246">
        <v>5000</v>
      </c>
      <c r="E13246">
        <v>4999.6950999999999</v>
      </c>
      <c r="F13246" t="s">
        <v>141</v>
      </c>
      <c r="G13246">
        <v>0.1186</v>
      </c>
      <c r="H13246">
        <v>110.87</v>
      </c>
      <c r="I13246" t="s">
        <v>49</v>
      </c>
      <c r="J13246" t="s">
        <v>64</v>
      </c>
      <c r="K13246" t="s">
        <v>31514</v>
      </c>
      <c r="L13246" t="s">
        <v>75</v>
      </c>
      <c r="M13246" t="s">
        <v>95</v>
      </c>
      <c r="N13246">
        <v>87000</v>
      </c>
      <c r="O13246" t="s">
        <v>66</v>
      </c>
      <c r="P13246" s="1">
        <v>40391</v>
      </c>
      <c r="Q13246" t="s">
        <v>55</v>
      </c>
      <c r="R13246" t="s">
        <v>56</v>
      </c>
      <c r="S13246" t="s">
        <v>51</v>
      </c>
      <c r="T13246" t="s">
        <v>121</v>
      </c>
      <c r="U13246" t="s">
        <v>31515</v>
      </c>
      <c r="V13246" t="s">
        <v>714</v>
      </c>
      <c r="W13246" t="s">
        <v>71</v>
      </c>
      <c r="X13246">
        <v>5.61</v>
      </c>
      <c r="Y13246">
        <v>0</v>
      </c>
      <c r="Z13246" s="1">
        <v>37408</v>
      </c>
      <c r="AA13246">
        <v>0</v>
      </c>
      <c r="AB13246" t="s">
        <v>62</v>
      </c>
      <c r="AC13246" t="s">
        <v>62</v>
      </c>
      <c r="AD13246">
        <v>3</v>
      </c>
      <c r="AE13246">
        <v>0</v>
      </c>
      <c r="AF13246">
        <v>88150</v>
      </c>
      <c r="AG13246">
        <v>0.41099999999999998</v>
      </c>
      <c r="AH13246">
        <v>7</v>
      </c>
      <c r="AI13246" t="s">
        <v>63</v>
      </c>
      <c r="AJ13246">
        <v>0</v>
      </c>
      <c r="AK13246">
        <v>0</v>
      </c>
      <c r="AL13246">
        <v>6326.0200999999997</v>
      </c>
      <c r="AM13246">
        <v>6325.47</v>
      </c>
      <c r="AN13246">
        <v>5000</v>
      </c>
      <c r="AO13246">
        <v>1326.02</v>
      </c>
      <c r="AP13246">
        <v>0</v>
      </c>
      <c r="AQ13246">
        <v>0</v>
      </c>
      <c r="AR13246">
        <v>0</v>
      </c>
      <c r="AS13246" s="1">
        <v>41487</v>
      </c>
      <c r="AT13246">
        <v>2568.21</v>
      </c>
      <c r="AV13246" s="1">
        <v>42339</v>
      </c>
    </row>
    <row r="13247" spans="1:48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48</v>
      </c>
      <c r="G13247">
        <v>0.16450000000000001</v>
      </c>
      <c r="H13247">
        <v>283.04000000000002</v>
      </c>
      <c r="I13247" t="s">
        <v>189</v>
      </c>
      <c r="J13247" t="s">
        <v>347</v>
      </c>
      <c r="K13247" t="s">
        <v>31516</v>
      </c>
      <c r="L13247" t="s">
        <v>90</v>
      </c>
      <c r="M13247" t="s">
        <v>53</v>
      </c>
      <c r="N13247">
        <v>36000</v>
      </c>
      <c r="O13247" t="s">
        <v>4113</v>
      </c>
      <c r="P13247" s="1">
        <v>40391</v>
      </c>
      <c r="Q13247" t="s">
        <v>107</v>
      </c>
      <c r="R13247" t="s">
        <v>56</v>
      </c>
      <c r="S13247" t="s">
        <v>31517</v>
      </c>
      <c r="T13247" t="s">
        <v>177</v>
      </c>
      <c r="U13247" t="s">
        <v>8011</v>
      </c>
      <c r="V13247" t="s">
        <v>1096</v>
      </c>
      <c r="W13247" t="s">
        <v>61</v>
      </c>
      <c r="X13247">
        <v>0.47</v>
      </c>
      <c r="Y13247">
        <v>0</v>
      </c>
      <c r="Z13247" s="1">
        <v>39264</v>
      </c>
      <c r="AA13247">
        <v>3</v>
      </c>
      <c r="AB13247" t="s">
        <v>62</v>
      </c>
      <c r="AC13247" t="s">
        <v>62</v>
      </c>
      <c r="AD13247">
        <v>4</v>
      </c>
      <c r="AE13247">
        <v>0</v>
      </c>
      <c r="AF13247">
        <v>4331</v>
      </c>
      <c r="AG13247">
        <v>0.73399999999999999</v>
      </c>
      <c r="AH13247">
        <v>4</v>
      </c>
      <c r="AI13247" t="s">
        <v>63</v>
      </c>
      <c r="AJ13247">
        <v>0</v>
      </c>
      <c r="AK13247">
        <v>0</v>
      </c>
      <c r="AL13247">
        <v>7718.37</v>
      </c>
      <c r="AM13247">
        <v>7718.37</v>
      </c>
      <c r="AN13247">
        <v>5626.58</v>
      </c>
      <c r="AO13247">
        <v>2061.81</v>
      </c>
      <c r="AP13247">
        <v>29.97751967</v>
      </c>
      <c r="AQ13247">
        <v>0</v>
      </c>
      <c r="AR13247">
        <v>0</v>
      </c>
      <c r="AS13247" s="1">
        <v>41244</v>
      </c>
      <c r="AT13247">
        <v>283.04000000000002</v>
      </c>
      <c r="AV13247" s="1">
        <v>42491</v>
      </c>
    </row>
    <row r="13248" spans="1:48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48</v>
      </c>
      <c r="G13248">
        <v>0.1186</v>
      </c>
      <c r="H13248">
        <v>116.02</v>
      </c>
      <c r="I13248" t="s">
        <v>49</v>
      </c>
      <c r="J13248" t="s">
        <v>64</v>
      </c>
      <c r="K13248" t="s">
        <v>31518</v>
      </c>
      <c r="L13248" t="s">
        <v>52</v>
      </c>
      <c r="M13248" t="s">
        <v>53</v>
      </c>
      <c r="N13248">
        <v>42500</v>
      </c>
      <c r="O13248" t="s">
        <v>66</v>
      </c>
      <c r="P13248" s="1">
        <v>40391</v>
      </c>
      <c r="Q13248" t="s">
        <v>55</v>
      </c>
      <c r="R13248" t="s">
        <v>56</v>
      </c>
      <c r="S13248" t="s">
        <v>51</v>
      </c>
      <c r="T13248" t="s">
        <v>68</v>
      </c>
      <c r="U13248" t="s">
        <v>2387</v>
      </c>
      <c r="V13248" t="s">
        <v>1266</v>
      </c>
      <c r="W13248" t="s">
        <v>1267</v>
      </c>
      <c r="X13248">
        <v>6.69</v>
      </c>
      <c r="Y13248">
        <v>0</v>
      </c>
      <c r="Z13248" s="1">
        <v>37408</v>
      </c>
      <c r="AA13248">
        <v>0</v>
      </c>
      <c r="AB13248" t="s">
        <v>62</v>
      </c>
      <c r="AC13248" t="s">
        <v>62</v>
      </c>
      <c r="AD13248">
        <v>4</v>
      </c>
      <c r="AE13248">
        <v>0</v>
      </c>
      <c r="AF13248">
        <v>6062</v>
      </c>
      <c r="AG13248">
        <v>0.78700000000000003</v>
      </c>
      <c r="AH13248">
        <v>11</v>
      </c>
      <c r="AI13248" t="s">
        <v>63</v>
      </c>
      <c r="AJ13248">
        <v>0</v>
      </c>
      <c r="AK13248">
        <v>0</v>
      </c>
      <c r="AL13248">
        <v>4177.1198999999997</v>
      </c>
      <c r="AM13248">
        <v>4177.12</v>
      </c>
      <c r="AN13248">
        <v>3500</v>
      </c>
      <c r="AO13248">
        <v>677.12</v>
      </c>
      <c r="AP13248">
        <v>0</v>
      </c>
      <c r="AQ13248">
        <v>0</v>
      </c>
      <c r="AR13248">
        <v>0</v>
      </c>
      <c r="AS13248" s="1">
        <v>41518</v>
      </c>
      <c r="AT13248">
        <v>133.49</v>
      </c>
      <c r="AV13248" s="1">
        <v>42186</v>
      </c>
    </row>
    <row r="13249" spans="1:48" x14ac:dyDescent="0.3">
      <c r="A13249">
        <v>566342</v>
      </c>
      <c r="B13249">
        <v>728519</v>
      </c>
      <c r="C13249">
        <v>9500</v>
      </c>
      <c r="D13249">
        <v>9500</v>
      </c>
      <c r="E13249">
        <v>9274.2800000000007</v>
      </c>
      <c r="F13249" t="s">
        <v>141</v>
      </c>
      <c r="G13249">
        <v>0.11119999999999999</v>
      </c>
      <c r="H13249">
        <v>207.13</v>
      </c>
      <c r="I13249" t="s">
        <v>49</v>
      </c>
      <c r="J13249" t="s">
        <v>88</v>
      </c>
      <c r="K13249" t="s">
        <v>6443</v>
      </c>
      <c r="L13249" t="s">
        <v>90</v>
      </c>
      <c r="M13249" t="s">
        <v>53</v>
      </c>
      <c r="N13249">
        <v>25708</v>
      </c>
      <c r="O13249" t="s">
        <v>66</v>
      </c>
      <c r="P13249" s="1">
        <v>40391</v>
      </c>
      <c r="Q13249" t="s">
        <v>55</v>
      </c>
      <c r="R13249" t="s">
        <v>56</v>
      </c>
      <c r="S13249" t="s">
        <v>51</v>
      </c>
      <c r="T13249" t="s">
        <v>58</v>
      </c>
      <c r="U13249" t="s">
        <v>2642</v>
      </c>
      <c r="V13249" t="s">
        <v>353</v>
      </c>
      <c r="W13249" t="s">
        <v>277</v>
      </c>
      <c r="X13249">
        <v>17.04</v>
      </c>
      <c r="Y13249">
        <v>0</v>
      </c>
      <c r="Z13249" s="1">
        <v>37135</v>
      </c>
      <c r="AA13249">
        <v>0</v>
      </c>
      <c r="AB13249" t="s">
        <v>62</v>
      </c>
      <c r="AC13249" t="s">
        <v>62</v>
      </c>
      <c r="AD13249">
        <v>5</v>
      </c>
      <c r="AE13249">
        <v>0</v>
      </c>
      <c r="AF13249">
        <v>682</v>
      </c>
      <c r="AG13249">
        <v>0.124</v>
      </c>
      <c r="AH13249">
        <v>9</v>
      </c>
      <c r="AI13249" t="s">
        <v>63</v>
      </c>
      <c r="AJ13249">
        <v>0</v>
      </c>
      <c r="AK13249">
        <v>0</v>
      </c>
      <c r="AL13249">
        <v>12427.161899999999</v>
      </c>
      <c r="AM13249">
        <v>12067.46</v>
      </c>
      <c r="AN13249">
        <v>9500</v>
      </c>
      <c r="AO13249">
        <v>2927.16</v>
      </c>
      <c r="AP13249">
        <v>0</v>
      </c>
      <c r="AQ13249">
        <v>0</v>
      </c>
      <c r="AR13249">
        <v>0</v>
      </c>
      <c r="AS13249" s="1">
        <v>42248</v>
      </c>
      <c r="AT13249">
        <v>227.31</v>
      </c>
      <c r="AV13249" s="1">
        <v>42278</v>
      </c>
    </row>
    <row r="13250" spans="1:48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48</v>
      </c>
      <c r="G13250">
        <v>7.1400000000000005E-2</v>
      </c>
      <c r="H13250">
        <v>241.35</v>
      </c>
      <c r="I13250" t="s">
        <v>99</v>
      </c>
      <c r="J13250" t="s">
        <v>157</v>
      </c>
      <c r="K13250" t="s">
        <v>31519</v>
      </c>
      <c r="L13250" t="s">
        <v>192</v>
      </c>
      <c r="M13250" t="s">
        <v>53</v>
      </c>
      <c r="N13250">
        <v>43000</v>
      </c>
      <c r="O13250" t="s">
        <v>66</v>
      </c>
      <c r="P13250" s="1">
        <v>40391</v>
      </c>
      <c r="Q13250" t="s">
        <v>55</v>
      </c>
      <c r="R13250" t="s">
        <v>56</v>
      </c>
      <c r="S13250" t="s">
        <v>31520</v>
      </c>
      <c r="T13250" t="s">
        <v>58</v>
      </c>
      <c r="U13250" t="s">
        <v>31521</v>
      </c>
      <c r="V13250" t="s">
        <v>70</v>
      </c>
      <c r="W13250" t="s">
        <v>71</v>
      </c>
      <c r="X13250">
        <v>13.34</v>
      </c>
      <c r="Y13250">
        <v>0</v>
      </c>
      <c r="Z13250" s="1">
        <v>35339</v>
      </c>
      <c r="AA13250">
        <v>0</v>
      </c>
      <c r="AB13250" t="s">
        <v>62</v>
      </c>
      <c r="AC13250" t="s">
        <v>62</v>
      </c>
      <c r="AD13250">
        <v>10</v>
      </c>
      <c r="AE13250">
        <v>0</v>
      </c>
      <c r="AF13250">
        <v>10093</v>
      </c>
      <c r="AG13250">
        <v>0.30099999999999999</v>
      </c>
      <c r="AH13250">
        <v>27</v>
      </c>
      <c r="AI13250" t="s">
        <v>63</v>
      </c>
      <c r="AJ13250">
        <v>0</v>
      </c>
      <c r="AK13250">
        <v>0</v>
      </c>
      <c r="AL13250">
        <v>8688.6672999999992</v>
      </c>
      <c r="AM13250">
        <v>8688.67</v>
      </c>
      <c r="AN13250">
        <v>7800</v>
      </c>
      <c r="AO13250">
        <v>888.67</v>
      </c>
      <c r="AP13250">
        <v>0</v>
      </c>
      <c r="AQ13250">
        <v>0</v>
      </c>
      <c r="AR13250">
        <v>0</v>
      </c>
      <c r="AS13250" s="1">
        <v>41518</v>
      </c>
      <c r="AT13250">
        <v>251.76</v>
      </c>
      <c r="AV13250" s="1">
        <v>41730</v>
      </c>
    </row>
    <row r="13251" spans="1:48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48</v>
      </c>
      <c r="G13251">
        <v>0.1038</v>
      </c>
      <c r="H13251">
        <v>178.46</v>
      </c>
      <c r="I13251" t="s">
        <v>49</v>
      </c>
      <c r="J13251" t="s">
        <v>112</v>
      </c>
      <c r="K13251" t="s">
        <v>31522</v>
      </c>
      <c r="L13251" t="s">
        <v>90</v>
      </c>
      <c r="M13251" t="s">
        <v>53</v>
      </c>
      <c r="N13251">
        <v>45000</v>
      </c>
      <c r="O13251" t="s">
        <v>4113</v>
      </c>
      <c r="P13251" s="1">
        <v>40391</v>
      </c>
      <c r="Q13251" t="s">
        <v>55</v>
      </c>
      <c r="R13251" t="s">
        <v>56</v>
      </c>
      <c r="S13251" t="s">
        <v>51</v>
      </c>
      <c r="T13251" t="s">
        <v>177</v>
      </c>
      <c r="U13251" t="s">
        <v>31523</v>
      </c>
      <c r="V13251" t="s">
        <v>2542</v>
      </c>
      <c r="W13251" t="s">
        <v>313</v>
      </c>
      <c r="X13251">
        <v>5.65</v>
      </c>
      <c r="Y13251">
        <v>0</v>
      </c>
      <c r="Z13251" s="1">
        <v>36039</v>
      </c>
      <c r="AA13251">
        <v>0</v>
      </c>
      <c r="AB13251">
        <v>29</v>
      </c>
      <c r="AC13251" t="s">
        <v>62</v>
      </c>
      <c r="AD13251">
        <v>8</v>
      </c>
      <c r="AE13251">
        <v>0</v>
      </c>
      <c r="AF13251">
        <v>1391</v>
      </c>
      <c r="AG13251">
        <v>0.28999999999999998</v>
      </c>
      <c r="AH13251">
        <v>12</v>
      </c>
      <c r="AI13251" t="s">
        <v>63</v>
      </c>
      <c r="AJ13251">
        <v>0</v>
      </c>
      <c r="AK13251">
        <v>0</v>
      </c>
      <c r="AL13251">
        <v>6424.6025</v>
      </c>
      <c r="AM13251">
        <v>6424.6</v>
      </c>
      <c r="AN13251">
        <v>5499.99</v>
      </c>
      <c r="AO13251">
        <v>924.61</v>
      </c>
      <c r="AP13251">
        <v>0</v>
      </c>
      <c r="AQ13251">
        <v>0</v>
      </c>
      <c r="AR13251">
        <v>0</v>
      </c>
      <c r="AS13251" s="1">
        <v>41518</v>
      </c>
      <c r="AT13251">
        <v>184.98</v>
      </c>
      <c r="AV13251" s="1">
        <v>41487</v>
      </c>
    </row>
    <row r="13252" spans="1:48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48</v>
      </c>
      <c r="G13252">
        <v>6.7599999999999993E-2</v>
      </c>
      <c r="H13252">
        <v>215.38</v>
      </c>
      <c r="I13252" t="s">
        <v>99</v>
      </c>
      <c r="J13252" t="s">
        <v>229</v>
      </c>
      <c r="K13252" t="s">
        <v>31524</v>
      </c>
      <c r="L13252" t="s">
        <v>114</v>
      </c>
      <c r="M13252" t="s">
        <v>95</v>
      </c>
      <c r="N13252">
        <v>100000</v>
      </c>
      <c r="O13252" t="s">
        <v>4113</v>
      </c>
      <c r="P13252" s="1">
        <v>40391</v>
      </c>
      <c r="Q13252" t="s">
        <v>55</v>
      </c>
      <c r="R13252" t="s">
        <v>56</v>
      </c>
      <c r="S13252" t="s">
        <v>31525</v>
      </c>
      <c r="T13252" t="s">
        <v>127</v>
      </c>
      <c r="U13252" t="s">
        <v>31526</v>
      </c>
      <c r="V13252" t="s">
        <v>60</v>
      </c>
      <c r="W13252" t="s">
        <v>61</v>
      </c>
      <c r="X13252">
        <v>3.73</v>
      </c>
      <c r="Y13252">
        <v>0</v>
      </c>
      <c r="Z13252" s="1">
        <v>35582</v>
      </c>
      <c r="AA13252">
        <v>0</v>
      </c>
      <c r="AB13252" t="s">
        <v>62</v>
      </c>
      <c r="AC13252" t="s">
        <v>62</v>
      </c>
      <c r="AD13252">
        <v>6</v>
      </c>
      <c r="AE13252">
        <v>0</v>
      </c>
      <c r="AF13252">
        <v>811</v>
      </c>
      <c r="AG13252">
        <v>5.6000000000000001E-2</v>
      </c>
      <c r="AH13252">
        <v>27</v>
      </c>
      <c r="AI13252" t="s">
        <v>63</v>
      </c>
      <c r="AJ13252">
        <v>0</v>
      </c>
      <c r="AK13252">
        <v>0</v>
      </c>
      <c r="AL13252">
        <v>7753.7281999999996</v>
      </c>
      <c r="AM13252">
        <v>7753.73</v>
      </c>
      <c r="AN13252">
        <v>7000</v>
      </c>
      <c r="AO13252">
        <v>753.73</v>
      </c>
      <c r="AP13252">
        <v>0</v>
      </c>
      <c r="AQ13252">
        <v>0</v>
      </c>
      <c r="AR13252">
        <v>0</v>
      </c>
      <c r="AS13252" s="1">
        <v>41518</v>
      </c>
      <c r="AT13252">
        <v>242.9</v>
      </c>
      <c r="AV13252" s="1">
        <v>42491</v>
      </c>
    </row>
    <row r="13253" spans="1:48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48</v>
      </c>
      <c r="G13253">
        <v>0.19789999999999999</v>
      </c>
      <c r="H13253">
        <v>815.25</v>
      </c>
      <c r="I13253" t="s">
        <v>333</v>
      </c>
      <c r="J13253" t="s">
        <v>1967</v>
      </c>
      <c r="K13253" t="s">
        <v>8088</v>
      </c>
      <c r="L13253" t="s">
        <v>192</v>
      </c>
      <c r="M13253" t="s">
        <v>95</v>
      </c>
      <c r="N13253">
        <v>93600</v>
      </c>
      <c r="O13253" t="s">
        <v>54</v>
      </c>
      <c r="P13253" s="1">
        <v>40391</v>
      </c>
      <c r="Q13253" t="s">
        <v>107</v>
      </c>
      <c r="R13253" t="s">
        <v>56</v>
      </c>
      <c r="S13253" t="s">
        <v>51</v>
      </c>
      <c r="T13253" t="s">
        <v>68</v>
      </c>
      <c r="U13253" t="s">
        <v>31527</v>
      </c>
      <c r="V13253" t="s">
        <v>3171</v>
      </c>
      <c r="W13253" t="s">
        <v>188</v>
      </c>
      <c r="X13253">
        <v>14.29</v>
      </c>
      <c r="Y13253">
        <v>0</v>
      </c>
      <c r="Z13253" s="1">
        <v>33664</v>
      </c>
      <c r="AA13253">
        <v>1</v>
      </c>
      <c r="AB13253" t="s">
        <v>62</v>
      </c>
      <c r="AC13253">
        <v>112</v>
      </c>
      <c r="AD13253">
        <v>14</v>
      </c>
      <c r="AE13253">
        <v>1</v>
      </c>
      <c r="AF13253">
        <v>35565</v>
      </c>
      <c r="AG13253">
        <v>0.98799999999999999</v>
      </c>
      <c r="AH13253">
        <v>42</v>
      </c>
      <c r="AI13253" t="s">
        <v>63</v>
      </c>
      <c r="AJ13253">
        <v>0</v>
      </c>
      <c r="AK13253">
        <v>0</v>
      </c>
      <c r="AL13253">
        <v>1626.36</v>
      </c>
      <c r="AM13253">
        <v>1567.1</v>
      </c>
      <c r="AN13253">
        <v>910.01</v>
      </c>
      <c r="AO13253">
        <v>716.35</v>
      </c>
      <c r="AP13253">
        <v>0</v>
      </c>
      <c r="AQ13253">
        <v>0</v>
      </c>
      <c r="AR13253">
        <v>0</v>
      </c>
      <c r="AS13253" s="1">
        <v>40483</v>
      </c>
      <c r="AT13253">
        <v>815.25</v>
      </c>
      <c r="AV13253" s="1">
        <v>40634</v>
      </c>
    </row>
    <row r="13254" spans="1:48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41</v>
      </c>
      <c r="G13254">
        <v>0.1361</v>
      </c>
      <c r="H13254">
        <v>115.34</v>
      </c>
      <c r="I13254" t="s">
        <v>72</v>
      </c>
      <c r="J13254" t="s">
        <v>73</v>
      </c>
      <c r="K13254" t="s">
        <v>31528</v>
      </c>
      <c r="L13254" t="s">
        <v>90</v>
      </c>
      <c r="M13254" t="s">
        <v>95</v>
      </c>
      <c r="N13254">
        <v>100980</v>
      </c>
      <c r="O13254" t="s">
        <v>54</v>
      </c>
      <c r="P13254" s="1">
        <v>40391</v>
      </c>
      <c r="Q13254" t="s">
        <v>107</v>
      </c>
      <c r="R13254" t="s">
        <v>56</v>
      </c>
      <c r="S13254" t="s">
        <v>31529</v>
      </c>
      <c r="T13254" t="s">
        <v>197</v>
      </c>
      <c r="U13254" t="s">
        <v>31530</v>
      </c>
      <c r="V13254" t="s">
        <v>738</v>
      </c>
      <c r="W13254" t="s">
        <v>80</v>
      </c>
      <c r="X13254">
        <v>11.5</v>
      </c>
      <c r="Y13254">
        <v>1</v>
      </c>
      <c r="Z13254" s="1">
        <v>36708</v>
      </c>
      <c r="AA13254">
        <v>2</v>
      </c>
      <c r="AB13254">
        <v>9</v>
      </c>
      <c r="AC13254" t="s">
        <v>62</v>
      </c>
      <c r="AD13254">
        <v>10</v>
      </c>
      <c r="AE13254">
        <v>0</v>
      </c>
      <c r="AF13254">
        <v>14824</v>
      </c>
      <c r="AG13254">
        <v>0.85199999999999998</v>
      </c>
      <c r="AH13254">
        <v>36</v>
      </c>
      <c r="AI13254" t="s">
        <v>63</v>
      </c>
      <c r="AJ13254">
        <v>0</v>
      </c>
      <c r="AK13254">
        <v>0</v>
      </c>
      <c r="AL13254">
        <v>4697.67</v>
      </c>
      <c r="AM13254">
        <v>4697.67</v>
      </c>
      <c r="AN13254">
        <v>2753</v>
      </c>
      <c r="AO13254">
        <v>1610.84</v>
      </c>
      <c r="AP13254">
        <v>0</v>
      </c>
      <c r="AQ13254">
        <v>333.83</v>
      </c>
      <c r="AR13254">
        <v>3.1475</v>
      </c>
      <c r="AS13254" s="1">
        <v>41579</v>
      </c>
      <c r="AT13254">
        <v>230.68</v>
      </c>
      <c r="AV13254" s="1">
        <v>41730</v>
      </c>
    </row>
    <row r="13255" spans="1:48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48</v>
      </c>
      <c r="G13255">
        <v>0.1038</v>
      </c>
      <c r="H13255">
        <v>64.900000000000006</v>
      </c>
      <c r="I13255" t="s">
        <v>49</v>
      </c>
      <c r="J13255" t="s">
        <v>112</v>
      </c>
      <c r="K13255" t="s">
        <v>31531</v>
      </c>
      <c r="L13255" t="s">
        <v>52</v>
      </c>
      <c r="M13255" t="s">
        <v>53</v>
      </c>
      <c r="N13255">
        <v>24000</v>
      </c>
      <c r="O13255" t="s">
        <v>4113</v>
      </c>
      <c r="P13255" s="1">
        <v>40391</v>
      </c>
      <c r="Q13255" t="s">
        <v>55</v>
      </c>
      <c r="R13255" t="s">
        <v>56</v>
      </c>
      <c r="S13255" t="s">
        <v>51</v>
      </c>
      <c r="T13255" t="s">
        <v>197</v>
      </c>
      <c r="U13255" t="s">
        <v>31532</v>
      </c>
      <c r="V13255" t="s">
        <v>514</v>
      </c>
      <c r="W13255" t="s">
        <v>277</v>
      </c>
      <c r="X13255">
        <v>6.05</v>
      </c>
      <c r="Y13255">
        <v>1</v>
      </c>
      <c r="Z13255" s="1">
        <v>34335</v>
      </c>
      <c r="AA13255">
        <v>1</v>
      </c>
      <c r="AB13255">
        <v>20</v>
      </c>
      <c r="AC13255" t="s">
        <v>62</v>
      </c>
      <c r="AD13255">
        <v>7</v>
      </c>
      <c r="AE13255">
        <v>0</v>
      </c>
      <c r="AF13255">
        <v>7404</v>
      </c>
      <c r="AG13255">
        <v>0.88100000000000001</v>
      </c>
      <c r="AH13255">
        <v>11</v>
      </c>
      <c r="AI13255" t="s">
        <v>63</v>
      </c>
      <c r="AJ13255">
        <v>0</v>
      </c>
      <c r="AK13255">
        <v>0</v>
      </c>
      <c r="AL13255">
        <v>2336.2759999999998</v>
      </c>
      <c r="AM13255">
        <v>2277.87</v>
      </c>
      <c r="AN13255">
        <v>2000</v>
      </c>
      <c r="AO13255">
        <v>336.28</v>
      </c>
      <c r="AP13255">
        <v>0</v>
      </c>
      <c r="AQ13255">
        <v>0</v>
      </c>
      <c r="AR13255">
        <v>0</v>
      </c>
      <c r="AS13255" s="1">
        <v>41518</v>
      </c>
      <c r="AT13255">
        <v>67.44</v>
      </c>
      <c r="AV13255" s="1">
        <v>42430</v>
      </c>
    </row>
    <row r="13256" spans="1:48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41</v>
      </c>
      <c r="G13256">
        <v>0.1595</v>
      </c>
      <c r="H13256">
        <v>485.83</v>
      </c>
      <c r="I13256" t="s">
        <v>103</v>
      </c>
      <c r="J13256" t="s">
        <v>210</v>
      </c>
      <c r="K13256" t="s">
        <v>31533</v>
      </c>
      <c r="L13256" t="s">
        <v>114</v>
      </c>
      <c r="M13256" t="s">
        <v>95</v>
      </c>
      <c r="N13256">
        <v>80000</v>
      </c>
      <c r="O13256" t="s">
        <v>54</v>
      </c>
      <c r="P13256" s="1">
        <v>40391</v>
      </c>
      <c r="Q13256" t="s">
        <v>55</v>
      </c>
      <c r="R13256" t="s">
        <v>56</v>
      </c>
      <c r="S13256" t="s">
        <v>31534</v>
      </c>
      <c r="T13256" t="s">
        <v>58</v>
      </c>
      <c r="U13256" t="s">
        <v>517</v>
      </c>
      <c r="V13256" t="s">
        <v>2542</v>
      </c>
      <c r="W13256" t="s">
        <v>313</v>
      </c>
      <c r="X13256">
        <v>12.2</v>
      </c>
      <c r="Y13256">
        <v>0</v>
      </c>
      <c r="Z13256" s="1">
        <v>37196</v>
      </c>
      <c r="AA13256">
        <v>1</v>
      </c>
      <c r="AB13256" t="s">
        <v>62</v>
      </c>
      <c r="AC13256" t="s">
        <v>62</v>
      </c>
      <c r="AD13256">
        <v>12</v>
      </c>
      <c r="AE13256">
        <v>0</v>
      </c>
      <c r="AF13256">
        <v>20744</v>
      </c>
      <c r="AG13256">
        <v>0.47299999999999998</v>
      </c>
      <c r="AH13256">
        <v>19</v>
      </c>
      <c r="AI13256" t="s">
        <v>63</v>
      </c>
      <c r="AJ13256">
        <v>0</v>
      </c>
      <c r="AK13256">
        <v>0</v>
      </c>
      <c r="AL13256">
        <v>24913.5052</v>
      </c>
      <c r="AM13256">
        <v>24788.94</v>
      </c>
      <c r="AN13256">
        <v>20000</v>
      </c>
      <c r="AO13256">
        <v>4913.51</v>
      </c>
      <c r="AP13256">
        <v>0</v>
      </c>
      <c r="AQ13256">
        <v>0</v>
      </c>
      <c r="AR13256">
        <v>0</v>
      </c>
      <c r="AS13256" s="1">
        <v>41061</v>
      </c>
      <c r="AT13256">
        <v>15227.04</v>
      </c>
      <c r="AV13256" s="1">
        <v>41061</v>
      </c>
    </row>
    <row r="13257" spans="1:48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48</v>
      </c>
      <c r="G13257">
        <v>0.11119999999999999</v>
      </c>
      <c r="H13257">
        <v>655.92</v>
      </c>
      <c r="I13257" t="s">
        <v>49</v>
      </c>
      <c r="J13257" t="s">
        <v>88</v>
      </c>
      <c r="K13257" t="s">
        <v>31535</v>
      </c>
      <c r="L13257" t="s">
        <v>263</v>
      </c>
      <c r="M13257" t="s">
        <v>53</v>
      </c>
      <c r="N13257">
        <v>55200</v>
      </c>
      <c r="O13257" t="s">
        <v>54</v>
      </c>
      <c r="P13257" s="1">
        <v>40391</v>
      </c>
      <c r="Q13257" t="s">
        <v>55</v>
      </c>
      <c r="R13257" t="s">
        <v>56</v>
      </c>
      <c r="S13257" t="s">
        <v>51</v>
      </c>
      <c r="T13257" t="s">
        <v>58</v>
      </c>
      <c r="U13257" t="s">
        <v>31536</v>
      </c>
      <c r="V13257" t="s">
        <v>237</v>
      </c>
      <c r="W13257" t="s">
        <v>118</v>
      </c>
      <c r="X13257">
        <v>16.5</v>
      </c>
      <c r="Y13257">
        <v>0</v>
      </c>
      <c r="Z13257" s="1">
        <v>36495</v>
      </c>
      <c r="AA13257">
        <v>0</v>
      </c>
      <c r="AB13257" t="s">
        <v>62</v>
      </c>
      <c r="AC13257" t="s">
        <v>62</v>
      </c>
      <c r="AD13257">
        <v>15</v>
      </c>
      <c r="AE13257">
        <v>0</v>
      </c>
      <c r="AF13257">
        <v>21224</v>
      </c>
      <c r="AG13257">
        <v>0.50900000000000001</v>
      </c>
      <c r="AH13257">
        <v>25</v>
      </c>
      <c r="AI13257" t="s">
        <v>63</v>
      </c>
      <c r="AJ13257">
        <v>0</v>
      </c>
      <c r="AK13257">
        <v>0</v>
      </c>
      <c r="AL13257">
        <v>23615.244900000002</v>
      </c>
      <c r="AM13257">
        <v>23408.61</v>
      </c>
      <c r="AN13257">
        <v>20000</v>
      </c>
      <c r="AO13257">
        <v>3615.24</v>
      </c>
      <c r="AP13257">
        <v>0</v>
      </c>
      <c r="AQ13257">
        <v>0</v>
      </c>
      <c r="AR13257">
        <v>0</v>
      </c>
      <c r="AS13257" s="1">
        <v>41518</v>
      </c>
      <c r="AT13257">
        <v>761.39</v>
      </c>
      <c r="AV13257" s="1">
        <v>42461</v>
      </c>
    </row>
    <row r="13258" spans="1:48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48</v>
      </c>
      <c r="G13258">
        <v>7.8799999999999995E-2</v>
      </c>
      <c r="H13258">
        <v>406.66</v>
      </c>
      <c r="I13258" t="s">
        <v>99</v>
      </c>
      <c r="J13258" t="s">
        <v>100</v>
      </c>
      <c r="K13258" t="s">
        <v>31537</v>
      </c>
      <c r="L13258" t="s">
        <v>90</v>
      </c>
      <c r="M13258" t="s">
        <v>53</v>
      </c>
      <c r="N13258">
        <v>30000</v>
      </c>
      <c r="O13258" t="s">
        <v>66</v>
      </c>
      <c r="P13258" s="1">
        <v>40391</v>
      </c>
      <c r="Q13258" t="s">
        <v>55</v>
      </c>
      <c r="R13258" t="s">
        <v>56</v>
      </c>
      <c r="S13258" t="s">
        <v>31538</v>
      </c>
      <c r="T13258" t="s">
        <v>197</v>
      </c>
      <c r="U13258" t="s">
        <v>31539</v>
      </c>
      <c r="V13258" t="s">
        <v>60</v>
      </c>
      <c r="W13258" t="s">
        <v>61</v>
      </c>
      <c r="X13258">
        <v>11.44</v>
      </c>
      <c r="Y13258">
        <v>1</v>
      </c>
      <c r="Z13258" s="1">
        <v>36495</v>
      </c>
      <c r="AA13258">
        <v>0</v>
      </c>
      <c r="AB13258">
        <v>16</v>
      </c>
      <c r="AC13258" t="s">
        <v>62</v>
      </c>
      <c r="AD13258">
        <v>8</v>
      </c>
      <c r="AE13258">
        <v>0</v>
      </c>
      <c r="AF13258">
        <v>5603</v>
      </c>
      <c r="AG13258">
        <v>0.27200000000000002</v>
      </c>
      <c r="AH13258">
        <v>23</v>
      </c>
      <c r="AI13258" t="s">
        <v>63</v>
      </c>
      <c r="AJ13258">
        <v>0</v>
      </c>
      <c r="AK13258">
        <v>0</v>
      </c>
      <c r="AL13258">
        <v>14522.431</v>
      </c>
      <c r="AM13258">
        <v>14438.65</v>
      </c>
      <c r="AN13258">
        <v>13000</v>
      </c>
      <c r="AO13258">
        <v>1522.43</v>
      </c>
      <c r="AP13258">
        <v>0</v>
      </c>
      <c r="AQ13258">
        <v>0</v>
      </c>
      <c r="AR13258">
        <v>0</v>
      </c>
      <c r="AS13258" s="1">
        <v>41244</v>
      </c>
      <c r="AT13258">
        <v>3963.4</v>
      </c>
      <c r="AV13258" s="1">
        <v>41244</v>
      </c>
    </row>
    <row r="13259" spans="1:48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41</v>
      </c>
      <c r="G13259">
        <v>0.15579999999999999</v>
      </c>
      <c r="H13259">
        <v>192.77</v>
      </c>
      <c r="I13259" t="s">
        <v>103</v>
      </c>
      <c r="J13259" t="s">
        <v>146</v>
      </c>
      <c r="K13259" t="s">
        <v>31540</v>
      </c>
      <c r="L13259" t="s">
        <v>219</v>
      </c>
      <c r="M13259" t="s">
        <v>53</v>
      </c>
      <c r="N13259">
        <v>18000</v>
      </c>
      <c r="O13259" t="s">
        <v>66</v>
      </c>
      <c r="P13259" s="1">
        <v>40391</v>
      </c>
      <c r="Q13259" t="s">
        <v>55</v>
      </c>
      <c r="R13259" t="s">
        <v>56</v>
      </c>
      <c r="S13259" t="s">
        <v>51</v>
      </c>
      <c r="T13259" t="s">
        <v>121</v>
      </c>
      <c r="U13259" t="s">
        <v>31541</v>
      </c>
      <c r="V13259" t="s">
        <v>8893</v>
      </c>
      <c r="W13259" t="s">
        <v>180</v>
      </c>
      <c r="X13259">
        <v>7.0000000000000007E-2</v>
      </c>
      <c r="Y13259">
        <v>1</v>
      </c>
      <c r="Z13259" s="1">
        <v>38961</v>
      </c>
      <c r="AA13259">
        <v>3</v>
      </c>
      <c r="AB13259">
        <v>15</v>
      </c>
      <c r="AC13259" t="s">
        <v>62</v>
      </c>
      <c r="AD13259">
        <v>4</v>
      </c>
      <c r="AE13259">
        <v>0</v>
      </c>
      <c r="AF13259">
        <v>30</v>
      </c>
      <c r="AG13259">
        <v>1.2999999999999999E-2</v>
      </c>
      <c r="AH13259">
        <v>14</v>
      </c>
      <c r="AI13259" t="s">
        <v>63</v>
      </c>
      <c r="AJ13259">
        <v>0</v>
      </c>
      <c r="AK13259">
        <v>0</v>
      </c>
      <c r="AL13259">
        <v>9486.6977999999999</v>
      </c>
      <c r="AM13259">
        <v>9486.7000000000007</v>
      </c>
      <c r="AN13259">
        <v>8000</v>
      </c>
      <c r="AO13259">
        <v>1486.7</v>
      </c>
      <c r="AP13259">
        <v>0</v>
      </c>
      <c r="AQ13259">
        <v>0</v>
      </c>
      <c r="AR13259">
        <v>0</v>
      </c>
      <c r="AS13259" s="1">
        <v>41153</v>
      </c>
      <c r="AT13259">
        <v>147.97999999999999</v>
      </c>
      <c r="AV13259" s="1">
        <v>41852</v>
      </c>
    </row>
    <row r="13260" spans="1:48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41</v>
      </c>
      <c r="G13260">
        <v>0.17560000000000001</v>
      </c>
      <c r="H13260">
        <v>377.33</v>
      </c>
      <c r="I13260" t="s">
        <v>189</v>
      </c>
      <c r="J13260" t="s">
        <v>190</v>
      </c>
      <c r="K13260" t="s">
        <v>31542</v>
      </c>
      <c r="L13260" t="s">
        <v>83</v>
      </c>
      <c r="M13260" t="s">
        <v>95</v>
      </c>
      <c r="N13260">
        <v>54888</v>
      </c>
      <c r="O13260" t="s">
        <v>54</v>
      </c>
      <c r="P13260" s="1">
        <v>40391</v>
      </c>
      <c r="Q13260" t="s">
        <v>55</v>
      </c>
      <c r="R13260" t="s">
        <v>56</v>
      </c>
      <c r="S13260" t="s">
        <v>51</v>
      </c>
      <c r="T13260" t="s">
        <v>379</v>
      </c>
      <c r="U13260" t="s">
        <v>1349</v>
      </c>
      <c r="V13260" t="s">
        <v>1144</v>
      </c>
      <c r="W13260" t="s">
        <v>200</v>
      </c>
      <c r="X13260">
        <v>15.84</v>
      </c>
      <c r="Y13260">
        <v>0</v>
      </c>
      <c r="Z13260" s="1">
        <v>36069</v>
      </c>
      <c r="AA13260">
        <v>2</v>
      </c>
      <c r="AB13260">
        <v>24</v>
      </c>
      <c r="AC13260" t="s">
        <v>62</v>
      </c>
      <c r="AD13260">
        <v>8</v>
      </c>
      <c r="AE13260">
        <v>0</v>
      </c>
      <c r="AF13260">
        <v>0</v>
      </c>
      <c r="AG13260">
        <v>0</v>
      </c>
      <c r="AH13260">
        <v>14</v>
      </c>
      <c r="AI13260" t="s">
        <v>63</v>
      </c>
      <c r="AJ13260">
        <v>0</v>
      </c>
      <c r="AK13260">
        <v>0</v>
      </c>
      <c r="AL13260">
        <v>22638.87</v>
      </c>
      <c r="AM13260">
        <v>22525.68</v>
      </c>
      <c r="AN13260">
        <v>15000</v>
      </c>
      <c r="AO13260">
        <v>7638.87</v>
      </c>
      <c r="AP13260">
        <v>0</v>
      </c>
      <c r="AQ13260">
        <v>0</v>
      </c>
      <c r="AR13260">
        <v>0</v>
      </c>
      <c r="AS13260" s="1">
        <v>42248</v>
      </c>
      <c r="AT13260">
        <v>413.87</v>
      </c>
      <c r="AV13260" s="1">
        <v>42248</v>
      </c>
    </row>
    <row r="13261" spans="1:48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48</v>
      </c>
      <c r="G13261">
        <v>0.1075</v>
      </c>
      <c r="H13261">
        <v>489.31</v>
      </c>
      <c r="I13261" t="s">
        <v>49</v>
      </c>
      <c r="J13261" t="s">
        <v>224</v>
      </c>
      <c r="K13261" t="s">
        <v>31543</v>
      </c>
      <c r="L13261" t="s">
        <v>106</v>
      </c>
      <c r="M13261" t="s">
        <v>95</v>
      </c>
      <c r="N13261">
        <v>141000</v>
      </c>
      <c r="O13261" t="s">
        <v>54</v>
      </c>
      <c r="P13261" s="1">
        <v>40391</v>
      </c>
      <c r="Q13261" t="s">
        <v>55</v>
      </c>
      <c r="R13261" t="s">
        <v>56</v>
      </c>
      <c r="S13261" t="s">
        <v>31544</v>
      </c>
      <c r="T13261" t="s">
        <v>68</v>
      </c>
      <c r="U13261" t="s">
        <v>31545</v>
      </c>
      <c r="V13261" t="s">
        <v>2108</v>
      </c>
      <c r="W13261" t="s">
        <v>1311</v>
      </c>
      <c r="X13261">
        <v>10.93</v>
      </c>
      <c r="Y13261">
        <v>0</v>
      </c>
      <c r="Z13261" s="1">
        <v>36161</v>
      </c>
      <c r="AA13261">
        <v>2</v>
      </c>
      <c r="AB13261">
        <v>31</v>
      </c>
      <c r="AC13261" t="s">
        <v>62</v>
      </c>
      <c r="AD13261">
        <v>16</v>
      </c>
      <c r="AE13261">
        <v>0</v>
      </c>
      <c r="AF13261">
        <v>16433</v>
      </c>
      <c r="AG13261">
        <v>0.219</v>
      </c>
      <c r="AH13261">
        <v>49</v>
      </c>
      <c r="AI13261" t="s">
        <v>63</v>
      </c>
      <c r="AJ13261">
        <v>0</v>
      </c>
      <c r="AK13261">
        <v>0</v>
      </c>
      <c r="AL13261">
        <v>16490.749100000001</v>
      </c>
      <c r="AM13261">
        <v>16133.45</v>
      </c>
      <c r="AN13261">
        <v>15000</v>
      </c>
      <c r="AO13261">
        <v>1490.75</v>
      </c>
      <c r="AP13261">
        <v>0</v>
      </c>
      <c r="AQ13261">
        <v>0</v>
      </c>
      <c r="AR13261">
        <v>0</v>
      </c>
      <c r="AS13261" s="1">
        <v>40848</v>
      </c>
      <c r="AT13261">
        <v>25.71</v>
      </c>
      <c r="AV13261" s="1">
        <v>42309</v>
      </c>
    </row>
    <row r="13262" spans="1:48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48</v>
      </c>
      <c r="G13262">
        <v>0.11119999999999999</v>
      </c>
      <c r="H13262">
        <v>229.57</v>
      </c>
      <c r="I13262" t="s">
        <v>49</v>
      </c>
      <c r="J13262" t="s">
        <v>88</v>
      </c>
      <c r="K13262" t="s">
        <v>29935</v>
      </c>
      <c r="L13262" t="s">
        <v>249</v>
      </c>
      <c r="M13262" t="s">
        <v>95</v>
      </c>
      <c r="N13262">
        <v>51000</v>
      </c>
      <c r="O13262" t="s">
        <v>54</v>
      </c>
      <c r="P13262" s="1">
        <v>40422</v>
      </c>
      <c r="Q13262" t="s">
        <v>55</v>
      </c>
      <c r="R13262" t="s">
        <v>56</v>
      </c>
      <c r="S13262" t="s">
        <v>31546</v>
      </c>
      <c r="T13262" t="s">
        <v>197</v>
      </c>
      <c r="U13262" t="s">
        <v>31547</v>
      </c>
      <c r="V13262" t="s">
        <v>6609</v>
      </c>
      <c r="W13262" t="s">
        <v>164</v>
      </c>
      <c r="X13262">
        <v>23.44</v>
      </c>
      <c r="Y13262">
        <v>1</v>
      </c>
      <c r="Z13262" s="1">
        <v>36008</v>
      </c>
      <c r="AA13262">
        <v>0</v>
      </c>
      <c r="AB13262">
        <v>15</v>
      </c>
      <c r="AC13262" t="s">
        <v>62</v>
      </c>
      <c r="AD13262">
        <v>9</v>
      </c>
      <c r="AE13262">
        <v>0</v>
      </c>
      <c r="AF13262">
        <v>18418</v>
      </c>
      <c r="AG13262">
        <v>0.63100000000000001</v>
      </c>
      <c r="AH13262">
        <v>19</v>
      </c>
      <c r="AI13262" t="s">
        <v>63</v>
      </c>
      <c r="AJ13262">
        <v>0</v>
      </c>
      <c r="AK13262">
        <v>0</v>
      </c>
      <c r="AL13262">
        <v>8221.2991000000002</v>
      </c>
      <c r="AM13262">
        <v>8221.2999999999993</v>
      </c>
      <c r="AN13262">
        <v>7000</v>
      </c>
      <c r="AO13262">
        <v>1221.3</v>
      </c>
      <c r="AP13262">
        <v>0</v>
      </c>
      <c r="AQ13262">
        <v>0</v>
      </c>
      <c r="AR13262">
        <v>0</v>
      </c>
      <c r="AS13262" s="1">
        <v>41334</v>
      </c>
      <c r="AT13262">
        <v>1591.75</v>
      </c>
      <c r="AV13262" s="1">
        <v>42491</v>
      </c>
    </row>
    <row r="13263" spans="1:48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48</v>
      </c>
      <c r="G13263">
        <v>0.1472</v>
      </c>
      <c r="H13263">
        <v>290.04000000000002</v>
      </c>
      <c r="I13263" t="s">
        <v>72</v>
      </c>
      <c r="J13263" t="s">
        <v>94</v>
      </c>
      <c r="K13263" t="s">
        <v>7701</v>
      </c>
      <c r="L13263" t="s">
        <v>192</v>
      </c>
      <c r="M13263" t="s">
        <v>53</v>
      </c>
      <c r="N13263">
        <v>50000</v>
      </c>
      <c r="O13263" t="s">
        <v>54</v>
      </c>
      <c r="P13263" s="1">
        <v>40391</v>
      </c>
      <c r="Q13263" t="s">
        <v>55</v>
      </c>
      <c r="R13263" t="s">
        <v>56</v>
      </c>
      <c r="S13263" t="s">
        <v>51</v>
      </c>
      <c r="T13263" t="s">
        <v>58</v>
      </c>
      <c r="U13263" t="s">
        <v>31548</v>
      </c>
      <c r="V13263" t="s">
        <v>228</v>
      </c>
      <c r="W13263" t="s">
        <v>71</v>
      </c>
      <c r="X13263">
        <v>11.54</v>
      </c>
      <c r="Y13263">
        <v>0</v>
      </c>
      <c r="Z13263" s="1">
        <v>37165</v>
      </c>
      <c r="AA13263">
        <v>2</v>
      </c>
      <c r="AB13263">
        <v>44</v>
      </c>
      <c r="AC13263" t="s">
        <v>62</v>
      </c>
      <c r="AD13263">
        <v>9</v>
      </c>
      <c r="AE13263">
        <v>0</v>
      </c>
      <c r="AF13263">
        <v>10810</v>
      </c>
      <c r="AG13263">
        <v>0.95199999999999996</v>
      </c>
      <c r="AH13263">
        <v>21</v>
      </c>
      <c r="AI13263" t="s">
        <v>63</v>
      </c>
      <c r="AJ13263">
        <v>0</v>
      </c>
      <c r="AK13263">
        <v>0</v>
      </c>
      <c r="AL13263">
        <v>10457.221</v>
      </c>
      <c r="AM13263">
        <v>10457.219999999999</v>
      </c>
      <c r="AN13263">
        <v>8400</v>
      </c>
      <c r="AO13263">
        <v>2042.22</v>
      </c>
      <c r="AP13263">
        <v>15.00000006</v>
      </c>
      <c r="AQ13263">
        <v>0</v>
      </c>
      <c r="AR13263">
        <v>0</v>
      </c>
      <c r="AS13263" s="1">
        <v>41548</v>
      </c>
      <c r="AT13263">
        <v>38.86</v>
      </c>
      <c r="AV13263" s="1">
        <v>42461</v>
      </c>
    </row>
    <row r="13264" spans="1:48" x14ac:dyDescent="0.3">
      <c r="A13264">
        <v>566652</v>
      </c>
      <c r="B13264">
        <v>728948</v>
      </c>
      <c r="C13264">
        <v>8000</v>
      </c>
      <c r="D13264">
        <v>8000</v>
      </c>
      <c r="E13264">
        <v>7996.2124999999996</v>
      </c>
      <c r="F13264" t="s">
        <v>48</v>
      </c>
      <c r="G13264">
        <v>7.1400000000000005E-2</v>
      </c>
      <c r="H13264">
        <v>247.53</v>
      </c>
      <c r="I13264" t="s">
        <v>99</v>
      </c>
      <c r="J13264" t="s">
        <v>157</v>
      </c>
      <c r="K13264" t="s">
        <v>31549</v>
      </c>
      <c r="L13264" t="s">
        <v>75</v>
      </c>
      <c r="M13264" t="s">
        <v>95</v>
      </c>
      <c r="N13264">
        <v>75000</v>
      </c>
      <c r="O13264" t="s">
        <v>54</v>
      </c>
      <c r="P13264" s="1">
        <v>40452</v>
      </c>
      <c r="Q13264" t="s">
        <v>55</v>
      </c>
      <c r="R13264" t="s">
        <v>56</v>
      </c>
      <c r="S13264" t="s">
        <v>51</v>
      </c>
      <c r="T13264" t="s">
        <v>171</v>
      </c>
      <c r="U13264" t="s">
        <v>1069</v>
      </c>
      <c r="V13264" t="s">
        <v>443</v>
      </c>
      <c r="W13264" t="s">
        <v>61</v>
      </c>
      <c r="X13264">
        <v>7.89</v>
      </c>
      <c r="Y13264">
        <v>0</v>
      </c>
      <c r="Z13264" s="1">
        <v>35855</v>
      </c>
      <c r="AA13264">
        <v>2</v>
      </c>
      <c r="AB13264" t="s">
        <v>62</v>
      </c>
      <c r="AC13264" t="s">
        <v>62</v>
      </c>
      <c r="AD13264">
        <v>8</v>
      </c>
      <c r="AE13264">
        <v>0</v>
      </c>
      <c r="AF13264">
        <v>742</v>
      </c>
      <c r="AG13264">
        <v>3.2000000000000001E-2</v>
      </c>
      <c r="AH13264">
        <v>21</v>
      </c>
      <c r="AI13264" t="s">
        <v>63</v>
      </c>
      <c r="AJ13264">
        <v>0</v>
      </c>
      <c r="AK13264">
        <v>0</v>
      </c>
      <c r="AL13264">
        <v>8428.2224000000006</v>
      </c>
      <c r="AM13264">
        <v>8423.6</v>
      </c>
      <c r="AN13264">
        <v>8000</v>
      </c>
      <c r="AO13264">
        <v>428.22</v>
      </c>
      <c r="AP13264">
        <v>0</v>
      </c>
      <c r="AQ13264">
        <v>0</v>
      </c>
      <c r="AR13264">
        <v>0</v>
      </c>
      <c r="AS13264" s="1">
        <v>40878</v>
      </c>
      <c r="AT13264">
        <v>13.33</v>
      </c>
      <c r="AV13264" s="1">
        <v>40878</v>
      </c>
    </row>
    <row r="13265" spans="1:48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48</v>
      </c>
      <c r="G13265">
        <v>0.183</v>
      </c>
      <c r="H13265">
        <v>72.61</v>
      </c>
      <c r="I13265" t="s">
        <v>333</v>
      </c>
      <c r="J13265" t="s">
        <v>405</v>
      </c>
      <c r="K13265" t="s">
        <v>31550</v>
      </c>
      <c r="L13265" t="s">
        <v>263</v>
      </c>
      <c r="M13265" t="s">
        <v>53</v>
      </c>
      <c r="N13265">
        <v>60000</v>
      </c>
      <c r="O13265" t="s">
        <v>54</v>
      </c>
      <c r="P13265" s="1">
        <v>40391</v>
      </c>
      <c r="Q13265" t="s">
        <v>55</v>
      </c>
      <c r="R13265" t="s">
        <v>56</v>
      </c>
      <c r="S13265" t="s">
        <v>31551</v>
      </c>
      <c r="T13265" t="s">
        <v>197</v>
      </c>
      <c r="U13265" t="s">
        <v>31552</v>
      </c>
      <c r="V13265" t="s">
        <v>93</v>
      </c>
      <c r="W13265" t="s">
        <v>61</v>
      </c>
      <c r="X13265">
        <v>14.24</v>
      </c>
      <c r="Y13265">
        <v>0</v>
      </c>
      <c r="Z13265" s="1">
        <v>36526</v>
      </c>
      <c r="AA13265">
        <v>1</v>
      </c>
      <c r="AB13265" t="s">
        <v>62</v>
      </c>
      <c r="AC13265" t="s">
        <v>62</v>
      </c>
      <c r="AD13265">
        <v>3</v>
      </c>
      <c r="AE13265">
        <v>0</v>
      </c>
      <c r="AF13265">
        <v>1967</v>
      </c>
      <c r="AG13265">
        <v>0.98299999999999998</v>
      </c>
      <c r="AH13265">
        <v>7</v>
      </c>
      <c r="AI13265" t="s">
        <v>63</v>
      </c>
      <c r="AJ13265">
        <v>0</v>
      </c>
      <c r="AK13265">
        <v>0</v>
      </c>
      <c r="AL13265">
        <v>2060.3807999999999</v>
      </c>
      <c r="AM13265">
        <v>2060.38</v>
      </c>
      <c r="AN13265">
        <v>2000</v>
      </c>
      <c r="AO13265">
        <v>60.38</v>
      </c>
      <c r="AP13265">
        <v>0</v>
      </c>
      <c r="AQ13265">
        <v>0</v>
      </c>
      <c r="AR13265">
        <v>0</v>
      </c>
      <c r="AS13265" s="1">
        <v>40483</v>
      </c>
      <c r="AT13265">
        <v>1988.26</v>
      </c>
      <c r="AV13265" s="1">
        <v>41183</v>
      </c>
    </row>
    <row r="13266" spans="1:48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41</v>
      </c>
      <c r="G13266">
        <v>0.1075</v>
      </c>
      <c r="H13266">
        <v>410.75</v>
      </c>
      <c r="I13266" t="s">
        <v>49</v>
      </c>
      <c r="J13266" t="s">
        <v>224</v>
      </c>
      <c r="K13266" t="s">
        <v>17238</v>
      </c>
      <c r="L13266" t="s">
        <v>114</v>
      </c>
      <c r="M13266" t="s">
        <v>95</v>
      </c>
      <c r="N13266">
        <v>73000</v>
      </c>
      <c r="O13266" t="s">
        <v>54</v>
      </c>
      <c r="P13266" s="1">
        <v>40391</v>
      </c>
      <c r="Q13266" t="s">
        <v>55</v>
      </c>
      <c r="R13266" t="s">
        <v>56</v>
      </c>
      <c r="S13266" t="s">
        <v>31553</v>
      </c>
      <c r="T13266" t="s">
        <v>58</v>
      </c>
      <c r="U13266" t="s">
        <v>31554</v>
      </c>
      <c r="V13266" t="s">
        <v>276</v>
      </c>
      <c r="W13266" t="s">
        <v>277</v>
      </c>
      <c r="X13266">
        <v>22.03</v>
      </c>
      <c r="Y13266">
        <v>0</v>
      </c>
      <c r="Z13266" s="1">
        <v>34578</v>
      </c>
      <c r="AA13266">
        <v>0</v>
      </c>
      <c r="AB13266" t="s">
        <v>62</v>
      </c>
      <c r="AC13266" t="s">
        <v>62</v>
      </c>
      <c r="AD13266">
        <v>18</v>
      </c>
      <c r="AE13266">
        <v>0</v>
      </c>
      <c r="AF13266">
        <v>14706</v>
      </c>
      <c r="AG13266">
        <v>0.185</v>
      </c>
      <c r="AH13266">
        <v>56</v>
      </c>
      <c r="AI13266" t="s">
        <v>63</v>
      </c>
      <c r="AJ13266">
        <v>0</v>
      </c>
      <c r="AK13266">
        <v>0</v>
      </c>
      <c r="AL13266">
        <v>20603.227200000001</v>
      </c>
      <c r="AM13266">
        <v>20549.009999999998</v>
      </c>
      <c r="AN13266">
        <v>19000</v>
      </c>
      <c r="AO13266">
        <v>1603.23</v>
      </c>
      <c r="AP13266">
        <v>0</v>
      </c>
      <c r="AQ13266">
        <v>0</v>
      </c>
      <c r="AR13266">
        <v>0</v>
      </c>
      <c r="AS13266" s="1">
        <v>40725</v>
      </c>
      <c r="AT13266">
        <v>16911.27</v>
      </c>
      <c r="AV13266" s="1">
        <v>42430</v>
      </c>
    </row>
    <row r="13267" spans="1:48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48</v>
      </c>
      <c r="G13267">
        <v>0.1361</v>
      </c>
      <c r="H13267">
        <v>169.95</v>
      </c>
      <c r="I13267" t="s">
        <v>72</v>
      </c>
      <c r="J13267" t="s">
        <v>73</v>
      </c>
      <c r="K13267" t="s">
        <v>31555</v>
      </c>
      <c r="L13267" t="s">
        <v>114</v>
      </c>
      <c r="M13267" t="s">
        <v>53</v>
      </c>
      <c r="N13267">
        <v>30000</v>
      </c>
      <c r="O13267" t="s">
        <v>66</v>
      </c>
      <c r="P13267" s="1">
        <v>40422</v>
      </c>
      <c r="Q13267" t="s">
        <v>55</v>
      </c>
      <c r="R13267" t="s">
        <v>56</v>
      </c>
      <c r="S13267" t="s">
        <v>51</v>
      </c>
      <c r="T13267" t="s">
        <v>161</v>
      </c>
      <c r="U13267" t="s">
        <v>31556</v>
      </c>
      <c r="V13267" t="s">
        <v>328</v>
      </c>
      <c r="W13267" t="s">
        <v>71</v>
      </c>
      <c r="X13267">
        <v>16.32</v>
      </c>
      <c r="Y13267">
        <v>0</v>
      </c>
      <c r="Z13267" s="1">
        <v>38777</v>
      </c>
      <c r="AA13267">
        <v>0</v>
      </c>
      <c r="AB13267" t="s">
        <v>62</v>
      </c>
      <c r="AC13267" t="s">
        <v>62</v>
      </c>
      <c r="AD13267">
        <v>6</v>
      </c>
      <c r="AE13267">
        <v>0</v>
      </c>
      <c r="AF13267">
        <v>3744</v>
      </c>
      <c r="AG13267">
        <v>0.81399999999999995</v>
      </c>
      <c r="AH13267">
        <v>8</v>
      </c>
      <c r="AI13267" t="s">
        <v>63</v>
      </c>
      <c r="AJ13267">
        <v>0</v>
      </c>
      <c r="AK13267">
        <v>0</v>
      </c>
      <c r="AL13267">
        <v>5779.2484999999997</v>
      </c>
      <c r="AM13267">
        <v>5779.25</v>
      </c>
      <c r="AN13267">
        <v>5000</v>
      </c>
      <c r="AO13267">
        <v>779.25</v>
      </c>
      <c r="AP13267">
        <v>0</v>
      </c>
      <c r="AQ13267">
        <v>0</v>
      </c>
      <c r="AR13267">
        <v>0</v>
      </c>
      <c r="AS13267" s="1">
        <v>40969</v>
      </c>
      <c r="AT13267">
        <v>30.77</v>
      </c>
      <c r="AV13267" s="1">
        <v>42430</v>
      </c>
    </row>
    <row r="13268" spans="1:48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41</v>
      </c>
      <c r="G13268">
        <v>0.1595</v>
      </c>
      <c r="H13268">
        <v>97.17</v>
      </c>
      <c r="I13268" t="s">
        <v>103</v>
      </c>
      <c r="J13268" t="s">
        <v>210</v>
      </c>
      <c r="K13268" t="s">
        <v>31557</v>
      </c>
      <c r="L13268" t="s">
        <v>90</v>
      </c>
      <c r="M13268" t="s">
        <v>53</v>
      </c>
      <c r="N13268">
        <v>18000</v>
      </c>
      <c r="O13268" t="s">
        <v>66</v>
      </c>
      <c r="P13268" s="1">
        <v>40391</v>
      </c>
      <c r="Q13268" t="s">
        <v>55</v>
      </c>
      <c r="R13268" t="s">
        <v>56</v>
      </c>
      <c r="S13268" t="s">
        <v>51</v>
      </c>
      <c r="T13268" t="s">
        <v>58</v>
      </c>
      <c r="U13268" t="s">
        <v>22723</v>
      </c>
      <c r="V13268" t="s">
        <v>1825</v>
      </c>
      <c r="W13268" t="s">
        <v>1125</v>
      </c>
      <c r="X13268">
        <v>23.13</v>
      </c>
      <c r="Y13268">
        <v>0</v>
      </c>
      <c r="Z13268" s="1">
        <v>38292</v>
      </c>
      <c r="AA13268">
        <v>0</v>
      </c>
      <c r="AB13268" t="s">
        <v>62</v>
      </c>
      <c r="AC13268" t="s">
        <v>62</v>
      </c>
      <c r="AD13268">
        <v>5</v>
      </c>
      <c r="AE13268">
        <v>0</v>
      </c>
      <c r="AF13268">
        <v>6630</v>
      </c>
      <c r="AG13268">
        <v>0.93400000000000005</v>
      </c>
      <c r="AH13268">
        <v>7</v>
      </c>
      <c r="AI13268" t="s">
        <v>63</v>
      </c>
      <c r="AJ13268">
        <v>0</v>
      </c>
      <c r="AK13268">
        <v>0</v>
      </c>
      <c r="AL13268">
        <v>5456.7037</v>
      </c>
      <c r="AM13268">
        <v>5456.7</v>
      </c>
      <c r="AN13268">
        <v>4000</v>
      </c>
      <c r="AO13268">
        <v>1456.7</v>
      </c>
      <c r="AP13268">
        <v>0</v>
      </c>
      <c r="AQ13268">
        <v>0</v>
      </c>
      <c r="AR13268">
        <v>0</v>
      </c>
      <c r="AS13268" s="1">
        <v>41487</v>
      </c>
      <c r="AT13268">
        <v>2165.14</v>
      </c>
      <c r="AV13268" s="1">
        <v>41487</v>
      </c>
    </row>
    <row r="13269" spans="1:48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41</v>
      </c>
      <c r="G13269">
        <v>0.13980000000000001</v>
      </c>
      <c r="H13269">
        <v>350.62</v>
      </c>
      <c r="I13269" t="s">
        <v>72</v>
      </c>
      <c r="J13269" t="s">
        <v>81</v>
      </c>
      <c r="K13269" t="s">
        <v>51</v>
      </c>
      <c r="L13269" t="s">
        <v>83</v>
      </c>
      <c r="M13269" t="s">
        <v>95</v>
      </c>
      <c r="N13269">
        <v>200000</v>
      </c>
      <c r="O13269" t="s">
        <v>54</v>
      </c>
      <c r="P13269" s="1">
        <v>40391</v>
      </c>
      <c r="Q13269" t="s">
        <v>55</v>
      </c>
      <c r="R13269" t="s">
        <v>56</v>
      </c>
      <c r="S13269" t="s">
        <v>31558</v>
      </c>
      <c r="T13269" t="s">
        <v>68</v>
      </c>
      <c r="U13269" t="s">
        <v>31559</v>
      </c>
      <c r="V13269" t="s">
        <v>31560</v>
      </c>
      <c r="W13269" t="s">
        <v>1589</v>
      </c>
      <c r="X13269">
        <v>13.7</v>
      </c>
      <c r="Y13269">
        <v>0</v>
      </c>
      <c r="Z13269" s="1">
        <v>29891</v>
      </c>
      <c r="AA13269">
        <v>3</v>
      </c>
      <c r="AB13269" t="s">
        <v>62</v>
      </c>
      <c r="AC13269" t="s">
        <v>62</v>
      </c>
      <c r="AD13269">
        <v>19</v>
      </c>
      <c r="AE13269">
        <v>0</v>
      </c>
      <c r="AF13269">
        <v>56847</v>
      </c>
      <c r="AG13269">
        <v>0.56499999999999995</v>
      </c>
      <c r="AH13269">
        <v>41</v>
      </c>
      <c r="AI13269" t="s">
        <v>63</v>
      </c>
      <c r="AJ13269">
        <v>0</v>
      </c>
      <c r="AK13269">
        <v>0</v>
      </c>
      <c r="AL13269">
        <v>19026.660400000001</v>
      </c>
      <c r="AM13269">
        <v>18932</v>
      </c>
      <c r="AN13269">
        <v>15075</v>
      </c>
      <c r="AO13269">
        <v>3951.66</v>
      </c>
      <c r="AP13269">
        <v>0</v>
      </c>
      <c r="AQ13269">
        <v>0</v>
      </c>
      <c r="AR13269">
        <v>0</v>
      </c>
      <c r="AS13269" s="1">
        <v>41244</v>
      </c>
      <c r="AT13269">
        <v>9921.8799999999992</v>
      </c>
      <c r="AV13269" s="1">
        <v>41244</v>
      </c>
    </row>
    <row r="13270" spans="1:48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41</v>
      </c>
      <c r="G13270">
        <v>0.1186</v>
      </c>
      <c r="H13270">
        <v>554.35</v>
      </c>
      <c r="I13270" t="s">
        <v>49</v>
      </c>
      <c r="J13270" t="s">
        <v>64</v>
      </c>
      <c r="K13270" t="s">
        <v>31561</v>
      </c>
      <c r="L13270" t="s">
        <v>75</v>
      </c>
      <c r="M13270" t="s">
        <v>95</v>
      </c>
      <c r="N13270">
        <v>71983</v>
      </c>
      <c r="O13270" t="s">
        <v>54</v>
      </c>
      <c r="P13270" s="1">
        <v>40422</v>
      </c>
      <c r="Q13270" t="s">
        <v>107</v>
      </c>
      <c r="R13270" t="s">
        <v>56</v>
      </c>
      <c r="S13270" t="s">
        <v>31562</v>
      </c>
      <c r="T13270" t="s">
        <v>58</v>
      </c>
      <c r="U13270" t="s">
        <v>31563</v>
      </c>
      <c r="V13270" t="s">
        <v>4941</v>
      </c>
      <c r="W13270" t="s">
        <v>200</v>
      </c>
      <c r="X13270">
        <v>9.5</v>
      </c>
      <c r="Y13270">
        <v>0</v>
      </c>
      <c r="Z13270" s="1">
        <v>28672</v>
      </c>
      <c r="AA13270">
        <v>2</v>
      </c>
      <c r="AB13270" t="s">
        <v>62</v>
      </c>
      <c r="AC13270" t="s">
        <v>62</v>
      </c>
      <c r="AD13270">
        <v>9</v>
      </c>
      <c r="AE13270">
        <v>0</v>
      </c>
      <c r="AF13270">
        <v>3765</v>
      </c>
      <c r="AG13270">
        <v>0.16500000000000001</v>
      </c>
      <c r="AH13270">
        <v>34</v>
      </c>
      <c r="AI13270" t="s">
        <v>63</v>
      </c>
      <c r="AJ13270">
        <v>0</v>
      </c>
      <c r="AK13270">
        <v>0</v>
      </c>
      <c r="AL13270">
        <v>4985.8100000000004</v>
      </c>
      <c r="AM13270">
        <v>4460.13</v>
      </c>
      <c r="AN13270">
        <v>2866.28</v>
      </c>
      <c r="AO13270">
        <v>2103.79</v>
      </c>
      <c r="AP13270">
        <v>0</v>
      </c>
      <c r="AQ13270">
        <v>15.74</v>
      </c>
      <c r="AR13270">
        <v>7.06</v>
      </c>
      <c r="AS13270" s="1">
        <v>40695</v>
      </c>
      <c r="AT13270">
        <v>554.35</v>
      </c>
      <c r="AV13270" s="1">
        <v>40664</v>
      </c>
    </row>
    <row r="13271" spans="1:48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41</v>
      </c>
      <c r="G13271">
        <v>0.15210000000000001</v>
      </c>
      <c r="H13271">
        <v>364.48</v>
      </c>
      <c r="I13271" t="s">
        <v>103</v>
      </c>
      <c r="J13271" t="s">
        <v>104</v>
      </c>
      <c r="K13271" t="s">
        <v>31564</v>
      </c>
      <c r="L13271" t="s">
        <v>52</v>
      </c>
      <c r="M13271" t="s">
        <v>95</v>
      </c>
      <c r="N13271">
        <v>170000</v>
      </c>
      <c r="O13271" t="s">
        <v>66</v>
      </c>
      <c r="P13271" s="1">
        <v>40391</v>
      </c>
      <c r="Q13271" t="s">
        <v>55</v>
      </c>
      <c r="R13271" t="s">
        <v>56</v>
      </c>
      <c r="S13271" t="s">
        <v>31565</v>
      </c>
      <c r="T13271" t="s">
        <v>58</v>
      </c>
      <c r="U13271" t="s">
        <v>517</v>
      </c>
      <c r="V13271" t="s">
        <v>1266</v>
      </c>
      <c r="W13271" t="s">
        <v>1267</v>
      </c>
      <c r="X13271">
        <v>18.75</v>
      </c>
      <c r="Y13271">
        <v>0</v>
      </c>
      <c r="Z13271" s="1">
        <v>31809</v>
      </c>
      <c r="AA13271">
        <v>0</v>
      </c>
      <c r="AB13271" t="s">
        <v>62</v>
      </c>
      <c r="AC13271" t="s">
        <v>62</v>
      </c>
      <c r="AD13271">
        <v>8</v>
      </c>
      <c r="AE13271">
        <v>0</v>
      </c>
      <c r="AF13271">
        <v>58412</v>
      </c>
      <c r="AG13271">
        <v>0.96</v>
      </c>
      <c r="AH13271">
        <v>30</v>
      </c>
      <c r="AI13271" t="s">
        <v>63</v>
      </c>
      <c r="AJ13271">
        <v>0</v>
      </c>
      <c r="AK13271">
        <v>0</v>
      </c>
      <c r="AL13271">
        <v>21868.759300000002</v>
      </c>
      <c r="AM13271">
        <v>21553.29</v>
      </c>
      <c r="AN13271">
        <v>15249.99</v>
      </c>
      <c r="AO13271">
        <v>6618.77</v>
      </c>
      <c r="AP13271">
        <v>0</v>
      </c>
      <c r="AQ13271">
        <v>0</v>
      </c>
      <c r="AR13271">
        <v>0</v>
      </c>
      <c r="AS13271" s="1">
        <v>42248</v>
      </c>
      <c r="AT13271">
        <v>395</v>
      </c>
      <c r="AV13271" s="1">
        <v>42491</v>
      </c>
    </row>
    <row r="13272" spans="1:48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41</v>
      </c>
      <c r="G13272">
        <v>0.16320000000000001</v>
      </c>
      <c r="H13272">
        <v>355.7</v>
      </c>
      <c r="I13272" t="s">
        <v>103</v>
      </c>
      <c r="J13272" t="s">
        <v>577</v>
      </c>
      <c r="K13272" t="s">
        <v>31566</v>
      </c>
      <c r="L13272" t="s">
        <v>83</v>
      </c>
      <c r="M13272" t="s">
        <v>95</v>
      </c>
      <c r="N13272">
        <v>90000</v>
      </c>
      <c r="O13272" t="s">
        <v>54</v>
      </c>
      <c r="P13272" s="1">
        <v>40391</v>
      </c>
      <c r="Q13272" t="s">
        <v>55</v>
      </c>
      <c r="R13272" t="s">
        <v>56</v>
      </c>
      <c r="S13272" t="s">
        <v>31567</v>
      </c>
      <c r="T13272" t="s">
        <v>58</v>
      </c>
      <c r="U13272" t="s">
        <v>31568</v>
      </c>
      <c r="V13272" t="s">
        <v>2388</v>
      </c>
      <c r="W13272" t="s">
        <v>71</v>
      </c>
      <c r="X13272">
        <v>7.99</v>
      </c>
      <c r="Y13272">
        <v>1</v>
      </c>
      <c r="Z13272" s="1">
        <v>33817</v>
      </c>
      <c r="AA13272">
        <v>1</v>
      </c>
      <c r="AB13272">
        <v>20</v>
      </c>
      <c r="AC13272" t="s">
        <v>62</v>
      </c>
      <c r="AD13272">
        <v>6</v>
      </c>
      <c r="AE13272">
        <v>0</v>
      </c>
      <c r="AF13272">
        <v>24260</v>
      </c>
      <c r="AG13272">
        <v>0.77800000000000002</v>
      </c>
      <c r="AH13272">
        <v>15</v>
      </c>
      <c r="AI13272" t="s">
        <v>63</v>
      </c>
      <c r="AJ13272">
        <v>0</v>
      </c>
      <c r="AK13272">
        <v>0</v>
      </c>
      <c r="AL13272">
        <v>21341.459299999999</v>
      </c>
      <c r="AM13272">
        <v>21170.04</v>
      </c>
      <c r="AN13272">
        <v>14525</v>
      </c>
      <c r="AO13272">
        <v>6816.46</v>
      </c>
      <c r="AP13272">
        <v>0</v>
      </c>
      <c r="AQ13272">
        <v>0</v>
      </c>
      <c r="AR13272">
        <v>0</v>
      </c>
      <c r="AS13272" s="1">
        <v>42248</v>
      </c>
      <c r="AT13272">
        <v>371.61</v>
      </c>
      <c r="AV13272" s="1">
        <v>42248</v>
      </c>
    </row>
    <row r="13273" spans="1:48" x14ac:dyDescent="0.3">
      <c r="A13273">
        <v>566825</v>
      </c>
      <c r="B13273">
        <v>729214</v>
      </c>
      <c r="C13273">
        <v>12000</v>
      </c>
      <c r="D13273">
        <v>12000</v>
      </c>
      <c r="E13273">
        <v>11969.200999999999</v>
      </c>
      <c r="F13273" t="s">
        <v>48</v>
      </c>
      <c r="G13273">
        <v>0.15579999999999999</v>
      </c>
      <c r="H13273">
        <v>419.41</v>
      </c>
      <c r="I13273" t="s">
        <v>103</v>
      </c>
      <c r="J13273" t="s">
        <v>146</v>
      </c>
      <c r="K13273" t="s">
        <v>31569</v>
      </c>
      <c r="L13273" t="s">
        <v>219</v>
      </c>
      <c r="M13273" t="s">
        <v>95</v>
      </c>
      <c r="N13273">
        <v>60000</v>
      </c>
      <c r="O13273" t="s">
        <v>66</v>
      </c>
      <c r="P13273" s="1">
        <v>40391</v>
      </c>
      <c r="Q13273" t="s">
        <v>55</v>
      </c>
      <c r="R13273" t="s">
        <v>56</v>
      </c>
      <c r="S13273" t="s">
        <v>31570</v>
      </c>
      <c r="T13273" t="s">
        <v>58</v>
      </c>
      <c r="U13273" t="s">
        <v>31571</v>
      </c>
      <c r="V13273" t="s">
        <v>2843</v>
      </c>
      <c r="W13273" t="s">
        <v>80</v>
      </c>
      <c r="X13273">
        <v>11.5</v>
      </c>
      <c r="Y13273">
        <v>1</v>
      </c>
      <c r="Z13273" s="1">
        <v>36465</v>
      </c>
      <c r="AA13273">
        <v>0</v>
      </c>
      <c r="AB13273">
        <v>23</v>
      </c>
      <c r="AC13273" t="s">
        <v>62</v>
      </c>
      <c r="AD13273">
        <v>13</v>
      </c>
      <c r="AE13273">
        <v>0</v>
      </c>
      <c r="AF13273">
        <v>13963</v>
      </c>
      <c r="AG13273">
        <v>0.36699999999999999</v>
      </c>
      <c r="AH13273">
        <v>36</v>
      </c>
      <c r="AI13273" t="s">
        <v>63</v>
      </c>
      <c r="AJ13273">
        <v>0</v>
      </c>
      <c r="AK13273">
        <v>0</v>
      </c>
      <c r="AL13273">
        <v>15099.261</v>
      </c>
      <c r="AM13273">
        <v>15059.1</v>
      </c>
      <c r="AN13273">
        <v>12000</v>
      </c>
      <c r="AO13273">
        <v>3099.26</v>
      </c>
      <c r="AP13273">
        <v>0</v>
      </c>
      <c r="AQ13273">
        <v>0</v>
      </c>
      <c r="AR13273">
        <v>0</v>
      </c>
      <c r="AS13273" s="1">
        <v>41518</v>
      </c>
      <c r="AT13273">
        <v>450.45</v>
      </c>
      <c r="AV13273" s="1">
        <v>42491</v>
      </c>
    </row>
    <row r="13274" spans="1:48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48</v>
      </c>
      <c r="G13274">
        <v>0.1075</v>
      </c>
      <c r="H13274">
        <v>587.16999999999996</v>
      </c>
      <c r="I13274" t="s">
        <v>49</v>
      </c>
      <c r="J13274" t="s">
        <v>224</v>
      </c>
      <c r="K13274" t="s">
        <v>31572</v>
      </c>
      <c r="L13274" t="s">
        <v>90</v>
      </c>
      <c r="M13274" t="s">
        <v>95</v>
      </c>
      <c r="N13274">
        <v>108639</v>
      </c>
      <c r="O13274" t="s">
        <v>54</v>
      </c>
      <c r="P13274" s="1">
        <v>40391</v>
      </c>
      <c r="Q13274" t="s">
        <v>55</v>
      </c>
      <c r="R13274" t="s">
        <v>56</v>
      </c>
      <c r="S13274" t="s">
        <v>31573</v>
      </c>
      <c r="T13274" t="s">
        <v>68</v>
      </c>
      <c r="U13274" t="s">
        <v>13692</v>
      </c>
      <c r="V13274" t="s">
        <v>2392</v>
      </c>
      <c r="W13274" t="s">
        <v>80</v>
      </c>
      <c r="X13274">
        <v>13.35</v>
      </c>
      <c r="Y13274">
        <v>0</v>
      </c>
      <c r="Z13274" s="1">
        <v>34639</v>
      </c>
      <c r="AA13274">
        <v>0</v>
      </c>
      <c r="AB13274">
        <v>47</v>
      </c>
      <c r="AC13274" t="s">
        <v>62</v>
      </c>
      <c r="AD13274">
        <v>8</v>
      </c>
      <c r="AE13274">
        <v>0</v>
      </c>
      <c r="AF13274">
        <v>19141</v>
      </c>
      <c r="AG13274">
        <v>0.76900000000000002</v>
      </c>
      <c r="AH13274">
        <v>47</v>
      </c>
      <c r="AI13274" t="s">
        <v>63</v>
      </c>
      <c r="AJ13274">
        <v>0</v>
      </c>
      <c r="AK13274">
        <v>0</v>
      </c>
      <c r="AL13274">
        <v>20744.357100000001</v>
      </c>
      <c r="AM13274">
        <v>20571.490000000002</v>
      </c>
      <c r="AN13274">
        <v>18000</v>
      </c>
      <c r="AO13274">
        <v>2744.36</v>
      </c>
      <c r="AP13274">
        <v>0</v>
      </c>
      <c r="AQ13274">
        <v>0</v>
      </c>
      <c r="AR13274">
        <v>0</v>
      </c>
      <c r="AS13274" s="1">
        <v>41153</v>
      </c>
      <c r="AT13274">
        <v>7263.16</v>
      </c>
      <c r="AV13274" s="1">
        <v>42491</v>
      </c>
    </row>
    <row r="13275" spans="1:48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41</v>
      </c>
      <c r="G13275">
        <v>0.11119999999999999</v>
      </c>
      <c r="H13275">
        <v>141.72</v>
      </c>
      <c r="I13275" t="s">
        <v>49</v>
      </c>
      <c r="J13275" t="s">
        <v>88</v>
      </c>
      <c r="K13275" t="s">
        <v>31574</v>
      </c>
      <c r="L13275" t="s">
        <v>52</v>
      </c>
      <c r="M13275" t="s">
        <v>53</v>
      </c>
      <c r="N13275">
        <v>23400</v>
      </c>
      <c r="O13275" t="s">
        <v>66</v>
      </c>
      <c r="P13275" s="1">
        <v>40391</v>
      </c>
      <c r="Q13275" t="s">
        <v>107</v>
      </c>
      <c r="R13275" t="s">
        <v>56</v>
      </c>
      <c r="S13275" t="s">
        <v>31575</v>
      </c>
      <c r="T13275" t="s">
        <v>58</v>
      </c>
      <c r="U13275" t="s">
        <v>31576</v>
      </c>
      <c r="V13275" t="s">
        <v>617</v>
      </c>
      <c r="W13275" t="s">
        <v>608</v>
      </c>
      <c r="X13275">
        <v>12.77</v>
      </c>
      <c r="Y13275">
        <v>0</v>
      </c>
      <c r="Z13275" s="1">
        <v>34304</v>
      </c>
      <c r="AA13275">
        <v>1</v>
      </c>
      <c r="AB13275" t="s">
        <v>62</v>
      </c>
      <c r="AC13275" t="s">
        <v>62</v>
      </c>
      <c r="AD13275">
        <v>8</v>
      </c>
      <c r="AE13275">
        <v>0</v>
      </c>
      <c r="AF13275">
        <v>5127</v>
      </c>
      <c r="AG13275">
        <v>0.59599999999999997</v>
      </c>
      <c r="AH13275">
        <v>12</v>
      </c>
      <c r="AI13275" t="s">
        <v>63</v>
      </c>
      <c r="AJ13275">
        <v>0</v>
      </c>
      <c r="AK13275">
        <v>0</v>
      </c>
      <c r="AL13275">
        <v>2399.38</v>
      </c>
      <c r="AM13275">
        <v>2399.38</v>
      </c>
      <c r="AN13275">
        <v>1486.77</v>
      </c>
      <c r="AO13275">
        <v>912.61</v>
      </c>
      <c r="AP13275">
        <v>0</v>
      </c>
      <c r="AQ13275">
        <v>0</v>
      </c>
      <c r="AR13275">
        <v>0</v>
      </c>
      <c r="AS13275" s="1">
        <v>40940</v>
      </c>
      <c r="AT13275">
        <v>141.72</v>
      </c>
      <c r="AV13275" s="1">
        <v>42491</v>
      </c>
    </row>
    <row r="13276" spans="1:48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48</v>
      </c>
      <c r="G13276">
        <v>7.1400000000000005E-2</v>
      </c>
      <c r="H13276">
        <v>77.36</v>
      </c>
      <c r="I13276" t="s">
        <v>99</v>
      </c>
      <c r="J13276" t="s">
        <v>157</v>
      </c>
      <c r="K13276" t="s">
        <v>31577</v>
      </c>
      <c r="L13276" t="s">
        <v>249</v>
      </c>
      <c r="M13276" t="s">
        <v>95</v>
      </c>
      <c r="N13276">
        <v>175000</v>
      </c>
      <c r="O13276" t="s">
        <v>54</v>
      </c>
      <c r="P13276" s="1">
        <v>40391</v>
      </c>
      <c r="Q13276" t="s">
        <v>55</v>
      </c>
      <c r="R13276" t="s">
        <v>56</v>
      </c>
      <c r="S13276" t="s">
        <v>31578</v>
      </c>
      <c r="T13276" t="s">
        <v>171</v>
      </c>
      <c r="U13276" t="s">
        <v>681</v>
      </c>
      <c r="V13276" t="s">
        <v>514</v>
      </c>
      <c r="W13276" t="s">
        <v>277</v>
      </c>
      <c r="X13276">
        <v>18.72</v>
      </c>
      <c r="Y13276">
        <v>0</v>
      </c>
      <c r="Z13276" s="1">
        <v>36069</v>
      </c>
      <c r="AA13276">
        <v>1</v>
      </c>
      <c r="AB13276" t="s">
        <v>62</v>
      </c>
      <c r="AC13276" t="s">
        <v>62</v>
      </c>
      <c r="AD13276">
        <v>14</v>
      </c>
      <c r="AE13276">
        <v>0</v>
      </c>
      <c r="AF13276">
        <v>11295</v>
      </c>
      <c r="AG13276">
        <v>0.29299999999999998</v>
      </c>
      <c r="AH13276">
        <v>41</v>
      </c>
      <c r="AI13276" t="s">
        <v>63</v>
      </c>
      <c r="AJ13276">
        <v>0</v>
      </c>
      <c r="AK13276">
        <v>0</v>
      </c>
      <c r="AL13276">
        <v>2784.8714</v>
      </c>
      <c r="AM13276">
        <v>2784.87</v>
      </c>
      <c r="AN13276">
        <v>2500</v>
      </c>
      <c r="AO13276">
        <v>284.87</v>
      </c>
      <c r="AP13276">
        <v>0</v>
      </c>
      <c r="AQ13276">
        <v>0</v>
      </c>
      <c r="AR13276">
        <v>0</v>
      </c>
      <c r="AS13276" s="1">
        <v>41518</v>
      </c>
      <c r="AT13276">
        <v>82.02</v>
      </c>
      <c r="AV13276" s="1">
        <v>42491</v>
      </c>
    </row>
    <row r="13277" spans="1:48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48</v>
      </c>
      <c r="G13277">
        <v>0.1038</v>
      </c>
      <c r="H13277">
        <v>48.67</v>
      </c>
      <c r="I13277" t="s">
        <v>49</v>
      </c>
      <c r="J13277" t="s">
        <v>112</v>
      </c>
      <c r="K13277" t="s">
        <v>8603</v>
      </c>
      <c r="L13277" t="s">
        <v>192</v>
      </c>
      <c r="M13277" t="s">
        <v>53</v>
      </c>
      <c r="N13277">
        <v>43625</v>
      </c>
      <c r="O13277" t="s">
        <v>54</v>
      </c>
      <c r="P13277" s="1">
        <v>40391</v>
      </c>
      <c r="Q13277" t="s">
        <v>55</v>
      </c>
      <c r="R13277" t="s">
        <v>56</v>
      </c>
      <c r="S13277" t="s">
        <v>51</v>
      </c>
      <c r="T13277" t="s">
        <v>197</v>
      </c>
      <c r="U13277" t="s">
        <v>681</v>
      </c>
      <c r="V13277" t="s">
        <v>424</v>
      </c>
      <c r="W13277" t="s">
        <v>180</v>
      </c>
      <c r="X13277">
        <v>19.920000000000002</v>
      </c>
      <c r="Y13277">
        <v>0</v>
      </c>
      <c r="Z13277" s="1">
        <v>36831</v>
      </c>
      <c r="AA13277">
        <v>1</v>
      </c>
      <c r="AB13277" t="s">
        <v>62</v>
      </c>
      <c r="AC13277" t="s">
        <v>62</v>
      </c>
      <c r="AD13277">
        <v>8</v>
      </c>
      <c r="AE13277">
        <v>0</v>
      </c>
      <c r="AF13277">
        <v>10224</v>
      </c>
      <c r="AG13277">
        <v>0.88900000000000001</v>
      </c>
      <c r="AH13277">
        <v>30</v>
      </c>
      <c r="AI13277" t="s">
        <v>63</v>
      </c>
      <c r="AJ13277">
        <v>0</v>
      </c>
      <c r="AK13277">
        <v>0</v>
      </c>
      <c r="AL13277">
        <v>1684.1026999999999</v>
      </c>
      <c r="AM13277">
        <v>1684.1</v>
      </c>
      <c r="AN13277">
        <v>1500</v>
      </c>
      <c r="AO13277">
        <v>184.1</v>
      </c>
      <c r="AP13277">
        <v>0</v>
      </c>
      <c r="AQ13277">
        <v>0</v>
      </c>
      <c r="AR13277">
        <v>0</v>
      </c>
      <c r="AS13277" s="1">
        <v>40969</v>
      </c>
      <c r="AT13277">
        <v>858</v>
      </c>
      <c r="AV13277" s="1">
        <v>42461</v>
      </c>
    </row>
    <row r="13278" spans="1:48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48</v>
      </c>
      <c r="G13278">
        <v>0.15210000000000001</v>
      </c>
      <c r="H13278">
        <v>173.85</v>
      </c>
      <c r="I13278" t="s">
        <v>103</v>
      </c>
      <c r="J13278" t="s">
        <v>104</v>
      </c>
      <c r="K13278" t="s">
        <v>31579</v>
      </c>
      <c r="L13278" t="s">
        <v>75</v>
      </c>
      <c r="M13278" t="s">
        <v>95</v>
      </c>
      <c r="N13278">
        <v>55000</v>
      </c>
      <c r="O13278" t="s">
        <v>54</v>
      </c>
      <c r="P13278" s="1">
        <v>40391</v>
      </c>
      <c r="Q13278" t="s">
        <v>55</v>
      </c>
      <c r="R13278" t="s">
        <v>56</v>
      </c>
      <c r="S13278" t="s">
        <v>51</v>
      </c>
      <c r="T13278" t="s">
        <v>265</v>
      </c>
      <c r="U13278" t="s">
        <v>31580</v>
      </c>
      <c r="V13278" t="s">
        <v>4052</v>
      </c>
      <c r="W13278" t="s">
        <v>4053</v>
      </c>
      <c r="X13278">
        <v>8.33</v>
      </c>
      <c r="Y13278">
        <v>2</v>
      </c>
      <c r="Z13278" s="1">
        <v>35735</v>
      </c>
      <c r="AA13278">
        <v>3</v>
      </c>
      <c r="AB13278">
        <v>21</v>
      </c>
      <c r="AC13278" t="s">
        <v>62</v>
      </c>
      <c r="AD13278">
        <v>8</v>
      </c>
      <c r="AE13278">
        <v>0</v>
      </c>
      <c r="AF13278">
        <v>941</v>
      </c>
      <c r="AG13278">
        <v>0.20499999999999999</v>
      </c>
      <c r="AH13278">
        <v>18</v>
      </c>
      <c r="AI13278" t="s">
        <v>63</v>
      </c>
      <c r="AJ13278">
        <v>0</v>
      </c>
      <c r="AK13278">
        <v>0</v>
      </c>
      <c r="AL13278">
        <v>6258.4775</v>
      </c>
      <c r="AM13278">
        <v>6258.48</v>
      </c>
      <c r="AN13278">
        <v>5000</v>
      </c>
      <c r="AO13278">
        <v>1258.48</v>
      </c>
      <c r="AP13278">
        <v>0</v>
      </c>
      <c r="AQ13278">
        <v>0</v>
      </c>
      <c r="AR13278">
        <v>0</v>
      </c>
      <c r="AS13278" s="1">
        <v>41518</v>
      </c>
      <c r="AT13278">
        <v>184.85</v>
      </c>
      <c r="AV13278" s="1">
        <v>41518</v>
      </c>
    </row>
    <row r="13279" spans="1:48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48</v>
      </c>
      <c r="G13279">
        <v>0.1361</v>
      </c>
      <c r="H13279">
        <v>237.92</v>
      </c>
      <c r="I13279" t="s">
        <v>72</v>
      </c>
      <c r="J13279" t="s">
        <v>73</v>
      </c>
      <c r="K13279" t="s">
        <v>31581</v>
      </c>
      <c r="L13279" t="s">
        <v>90</v>
      </c>
      <c r="M13279" t="s">
        <v>53</v>
      </c>
      <c r="N13279">
        <v>34800</v>
      </c>
      <c r="O13279" t="s">
        <v>66</v>
      </c>
      <c r="P13279" s="1">
        <v>40391</v>
      </c>
      <c r="Q13279" t="s">
        <v>55</v>
      </c>
      <c r="R13279" t="s">
        <v>56</v>
      </c>
      <c r="S13279" t="s">
        <v>31582</v>
      </c>
      <c r="T13279" t="s">
        <v>58</v>
      </c>
      <c r="U13279" t="s">
        <v>517</v>
      </c>
      <c r="V13279" t="s">
        <v>145</v>
      </c>
      <c r="W13279" t="s">
        <v>61</v>
      </c>
      <c r="X13279">
        <v>16.48</v>
      </c>
      <c r="Y13279">
        <v>0</v>
      </c>
      <c r="Z13279" s="1">
        <v>33178</v>
      </c>
      <c r="AA13279">
        <v>0</v>
      </c>
      <c r="AB13279">
        <v>25</v>
      </c>
      <c r="AC13279">
        <v>87</v>
      </c>
      <c r="AD13279">
        <v>11</v>
      </c>
      <c r="AE13279">
        <v>1</v>
      </c>
      <c r="AF13279">
        <v>6028</v>
      </c>
      <c r="AG13279">
        <v>0.59699999999999998</v>
      </c>
      <c r="AH13279">
        <v>25</v>
      </c>
      <c r="AI13279" t="s">
        <v>63</v>
      </c>
      <c r="AJ13279">
        <v>0</v>
      </c>
      <c r="AK13279">
        <v>0</v>
      </c>
      <c r="AL13279">
        <v>7517.2623000000003</v>
      </c>
      <c r="AM13279">
        <v>7490.41</v>
      </c>
      <c r="AN13279">
        <v>7000</v>
      </c>
      <c r="AO13279">
        <v>517.26</v>
      </c>
      <c r="AP13279">
        <v>0</v>
      </c>
      <c r="AQ13279">
        <v>0</v>
      </c>
      <c r="AR13279">
        <v>0</v>
      </c>
      <c r="AS13279" s="1">
        <v>40634</v>
      </c>
      <c r="AT13279">
        <v>6095.61</v>
      </c>
      <c r="AV13279" s="1">
        <v>42491</v>
      </c>
    </row>
    <row r="13280" spans="1:48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48</v>
      </c>
      <c r="G13280">
        <v>0.15579999999999999</v>
      </c>
      <c r="H13280">
        <v>419.41</v>
      </c>
      <c r="I13280" t="s">
        <v>103</v>
      </c>
      <c r="J13280" t="s">
        <v>146</v>
      </c>
      <c r="K13280" t="s">
        <v>31583</v>
      </c>
      <c r="L13280" t="s">
        <v>159</v>
      </c>
      <c r="M13280" t="s">
        <v>95</v>
      </c>
      <c r="N13280">
        <v>57600</v>
      </c>
      <c r="O13280" t="s">
        <v>4113</v>
      </c>
      <c r="P13280" s="1">
        <v>40422</v>
      </c>
      <c r="Q13280" t="s">
        <v>55</v>
      </c>
      <c r="R13280" t="s">
        <v>56</v>
      </c>
      <c r="S13280" t="s">
        <v>51</v>
      </c>
      <c r="T13280" t="s">
        <v>127</v>
      </c>
      <c r="U13280" t="s">
        <v>31584</v>
      </c>
      <c r="V13280" t="s">
        <v>5809</v>
      </c>
      <c r="W13280" t="s">
        <v>2307</v>
      </c>
      <c r="X13280">
        <v>20.67</v>
      </c>
      <c r="Y13280">
        <v>1</v>
      </c>
      <c r="Z13280" s="1">
        <v>33635</v>
      </c>
      <c r="AA13280">
        <v>2</v>
      </c>
      <c r="AB13280">
        <v>14</v>
      </c>
      <c r="AC13280" t="s">
        <v>62</v>
      </c>
      <c r="AD13280">
        <v>8</v>
      </c>
      <c r="AE13280">
        <v>0</v>
      </c>
      <c r="AF13280">
        <v>4600</v>
      </c>
      <c r="AG13280">
        <v>0.48899999999999999</v>
      </c>
      <c r="AH13280">
        <v>24</v>
      </c>
      <c r="AI13280" t="s">
        <v>63</v>
      </c>
      <c r="AJ13280">
        <v>0</v>
      </c>
      <c r="AK13280">
        <v>0</v>
      </c>
      <c r="AL13280">
        <v>14813.811100000001</v>
      </c>
      <c r="AM13280">
        <v>14782.95</v>
      </c>
      <c r="AN13280">
        <v>12000</v>
      </c>
      <c r="AO13280">
        <v>2813.81</v>
      </c>
      <c r="AP13280">
        <v>0</v>
      </c>
      <c r="AQ13280">
        <v>0</v>
      </c>
      <c r="AR13280">
        <v>0</v>
      </c>
      <c r="AS13280" s="1">
        <v>41214</v>
      </c>
      <c r="AT13280">
        <v>4350.21</v>
      </c>
      <c r="AV13280" s="1">
        <v>42278</v>
      </c>
    </row>
    <row r="13281" spans="1:48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99999998</v>
      </c>
      <c r="F13281" t="s">
        <v>141</v>
      </c>
      <c r="G13281">
        <v>0.17560000000000001</v>
      </c>
      <c r="H13281">
        <v>628.87</v>
      </c>
      <c r="I13281" t="s">
        <v>189</v>
      </c>
      <c r="J13281" t="s">
        <v>190</v>
      </c>
      <c r="K13281" t="s">
        <v>31585</v>
      </c>
      <c r="L13281" t="s">
        <v>219</v>
      </c>
      <c r="M13281" t="s">
        <v>95</v>
      </c>
      <c r="N13281">
        <v>90000</v>
      </c>
      <c r="O13281" t="s">
        <v>54</v>
      </c>
      <c r="P13281" s="1">
        <v>40391</v>
      </c>
      <c r="Q13281" t="s">
        <v>55</v>
      </c>
      <c r="R13281" t="s">
        <v>56</v>
      </c>
      <c r="S13281" t="s">
        <v>51</v>
      </c>
      <c r="T13281" t="s">
        <v>58</v>
      </c>
      <c r="U13281" t="s">
        <v>911</v>
      </c>
      <c r="V13281" t="s">
        <v>350</v>
      </c>
      <c r="W13281" t="s">
        <v>277</v>
      </c>
      <c r="X13281">
        <v>13.71</v>
      </c>
      <c r="Y13281">
        <v>0</v>
      </c>
      <c r="Z13281" s="1">
        <v>32690</v>
      </c>
      <c r="AA13281">
        <v>1</v>
      </c>
      <c r="AB13281">
        <v>40</v>
      </c>
      <c r="AC13281" t="s">
        <v>62</v>
      </c>
      <c r="AD13281">
        <v>13</v>
      </c>
      <c r="AE13281">
        <v>0</v>
      </c>
      <c r="AF13281">
        <v>20614</v>
      </c>
      <c r="AG13281">
        <v>0.49</v>
      </c>
      <c r="AH13281">
        <v>34</v>
      </c>
      <c r="AI13281" t="s">
        <v>63</v>
      </c>
      <c r="AJ13281">
        <v>0</v>
      </c>
      <c r="AK13281">
        <v>0</v>
      </c>
      <c r="AL13281">
        <v>34696.551700000004</v>
      </c>
      <c r="AM13281">
        <v>30974.720000000001</v>
      </c>
      <c r="AN13281">
        <v>25000</v>
      </c>
      <c r="AO13281">
        <v>9696.5499999999993</v>
      </c>
      <c r="AP13281">
        <v>0</v>
      </c>
      <c r="AQ13281">
        <v>0</v>
      </c>
      <c r="AR13281">
        <v>0</v>
      </c>
      <c r="AS13281" s="1">
        <v>41426</v>
      </c>
      <c r="AT13281">
        <v>14607.92</v>
      </c>
      <c r="AV13281" s="1">
        <v>42491</v>
      </c>
    </row>
    <row r="13282" spans="1:48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99999999</v>
      </c>
      <c r="F13282" t="s">
        <v>141</v>
      </c>
      <c r="G13282">
        <v>0.183</v>
      </c>
      <c r="H13282">
        <v>357.8</v>
      </c>
      <c r="I13282" t="s">
        <v>333</v>
      </c>
      <c r="J13282" t="s">
        <v>405</v>
      </c>
      <c r="K13282" t="s">
        <v>31586</v>
      </c>
      <c r="L13282" t="s">
        <v>75</v>
      </c>
      <c r="M13282" t="s">
        <v>95</v>
      </c>
      <c r="N13282">
        <v>102400</v>
      </c>
      <c r="O13282" t="s">
        <v>4113</v>
      </c>
      <c r="P13282" s="1">
        <v>40391</v>
      </c>
      <c r="Q13282" t="s">
        <v>55</v>
      </c>
      <c r="R13282" t="s">
        <v>56</v>
      </c>
      <c r="S13282" t="s">
        <v>31587</v>
      </c>
      <c r="T13282" t="s">
        <v>58</v>
      </c>
      <c r="U13282" t="s">
        <v>31588</v>
      </c>
      <c r="V13282" t="s">
        <v>1049</v>
      </c>
      <c r="W13282" t="s">
        <v>61</v>
      </c>
      <c r="X13282">
        <v>22.66</v>
      </c>
      <c r="Y13282">
        <v>0</v>
      </c>
      <c r="Z13282" s="1">
        <v>35551</v>
      </c>
      <c r="AA13282">
        <v>3</v>
      </c>
      <c r="AB13282" t="s">
        <v>62</v>
      </c>
      <c r="AC13282" t="s">
        <v>62</v>
      </c>
      <c r="AD13282">
        <v>10</v>
      </c>
      <c r="AE13282">
        <v>0</v>
      </c>
      <c r="AF13282">
        <v>40795</v>
      </c>
      <c r="AG13282">
        <v>0.88300000000000001</v>
      </c>
      <c r="AH13282">
        <v>20</v>
      </c>
      <c r="AI13282" t="s">
        <v>63</v>
      </c>
      <c r="AJ13282">
        <v>0</v>
      </c>
      <c r="AK13282">
        <v>0</v>
      </c>
      <c r="AL13282">
        <v>21467.69</v>
      </c>
      <c r="AM13282">
        <v>21384.720000000001</v>
      </c>
      <c r="AN13282">
        <v>14000</v>
      </c>
      <c r="AO13282">
        <v>7467.69</v>
      </c>
      <c r="AP13282">
        <v>0</v>
      </c>
      <c r="AQ13282">
        <v>0</v>
      </c>
      <c r="AR13282">
        <v>0</v>
      </c>
      <c r="AS13282" s="1">
        <v>42248</v>
      </c>
      <c r="AT13282">
        <v>397.75</v>
      </c>
      <c r="AV13282" s="1">
        <v>42248</v>
      </c>
    </row>
    <row r="13283" spans="1:48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48</v>
      </c>
      <c r="G13283">
        <v>7.8799999999999995E-2</v>
      </c>
      <c r="H13283">
        <v>187.69</v>
      </c>
      <c r="I13283" t="s">
        <v>99</v>
      </c>
      <c r="J13283" t="s">
        <v>100</v>
      </c>
      <c r="K13283" t="s">
        <v>31589</v>
      </c>
      <c r="L13283" t="s">
        <v>90</v>
      </c>
      <c r="M13283" t="s">
        <v>95</v>
      </c>
      <c r="N13283">
        <v>53595.199999999997</v>
      </c>
      <c r="O13283" t="s">
        <v>4113</v>
      </c>
      <c r="P13283" s="1">
        <v>40391</v>
      </c>
      <c r="Q13283" t="s">
        <v>55</v>
      </c>
      <c r="R13283" t="s">
        <v>56</v>
      </c>
      <c r="S13283" t="s">
        <v>31590</v>
      </c>
      <c r="T13283" t="s">
        <v>127</v>
      </c>
      <c r="U13283" t="s">
        <v>31591</v>
      </c>
      <c r="V13283" t="s">
        <v>4011</v>
      </c>
      <c r="W13283" t="s">
        <v>277</v>
      </c>
      <c r="X13283">
        <v>12.56</v>
      </c>
      <c r="Y13283">
        <v>0</v>
      </c>
      <c r="Z13283" s="1">
        <v>36831</v>
      </c>
      <c r="AA13283">
        <v>3</v>
      </c>
      <c r="AB13283" t="s">
        <v>62</v>
      </c>
      <c r="AC13283" t="s">
        <v>62</v>
      </c>
      <c r="AD13283">
        <v>5</v>
      </c>
      <c r="AE13283">
        <v>0</v>
      </c>
      <c r="AF13283">
        <v>203</v>
      </c>
      <c r="AG13283">
        <v>0.11899999999999999</v>
      </c>
      <c r="AH13283">
        <v>9</v>
      </c>
      <c r="AI13283" t="s">
        <v>63</v>
      </c>
      <c r="AJ13283">
        <v>0</v>
      </c>
      <c r="AK13283">
        <v>0</v>
      </c>
      <c r="AL13283">
        <v>6757.0288</v>
      </c>
      <c r="AM13283">
        <v>6644.41</v>
      </c>
      <c r="AN13283">
        <v>6000</v>
      </c>
      <c r="AO13283">
        <v>757.03</v>
      </c>
      <c r="AP13283">
        <v>0</v>
      </c>
      <c r="AQ13283">
        <v>0</v>
      </c>
      <c r="AR13283">
        <v>0</v>
      </c>
      <c r="AS13283" s="1">
        <v>41518</v>
      </c>
      <c r="AT13283">
        <v>196.76</v>
      </c>
      <c r="AV13283" s="1">
        <v>41518</v>
      </c>
    </row>
    <row r="13284" spans="1:48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41</v>
      </c>
      <c r="G13284">
        <v>0.1038</v>
      </c>
      <c r="H13284">
        <v>267.94</v>
      </c>
      <c r="I13284" t="s">
        <v>49</v>
      </c>
      <c r="J13284" t="s">
        <v>112</v>
      </c>
      <c r="K13284" t="s">
        <v>31592</v>
      </c>
      <c r="L13284" t="s">
        <v>75</v>
      </c>
      <c r="M13284" t="s">
        <v>95</v>
      </c>
      <c r="N13284">
        <v>70000</v>
      </c>
      <c r="O13284" t="s">
        <v>66</v>
      </c>
      <c r="P13284" s="1">
        <v>40391</v>
      </c>
      <c r="Q13284" t="s">
        <v>55</v>
      </c>
      <c r="R13284" t="s">
        <v>56</v>
      </c>
      <c r="S13284" t="s">
        <v>51</v>
      </c>
      <c r="T13284" t="s">
        <v>68</v>
      </c>
      <c r="U13284" t="s">
        <v>2351</v>
      </c>
      <c r="V13284" t="s">
        <v>17142</v>
      </c>
      <c r="W13284" t="s">
        <v>634</v>
      </c>
      <c r="X13284">
        <v>19.46</v>
      </c>
      <c r="Y13284">
        <v>0</v>
      </c>
      <c r="Z13284" s="1">
        <v>34151</v>
      </c>
      <c r="AA13284">
        <v>3</v>
      </c>
      <c r="AB13284" t="s">
        <v>62</v>
      </c>
      <c r="AC13284" t="s">
        <v>62</v>
      </c>
      <c r="AD13284">
        <v>12</v>
      </c>
      <c r="AE13284">
        <v>0</v>
      </c>
      <c r="AF13284">
        <v>16830</v>
      </c>
      <c r="AG13284">
        <v>0.253</v>
      </c>
      <c r="AH13284">
        <v>31</v>
      </c>
      <c r="AI13284" t="s">
        <v>63</v>
      </c>
      <c r="AJ13284">
        <v>0</v>
      </c>
      <c r="AK13284">
        <v>0</v>
      </c>
      <c r="AL13284">
        <v>13325.6186</v>
      </c>
      <c r="AM13284">
        <v>13272.32</v>
      </c>
      <c r="AN13284">
        <v>12500</v>
      </c>
      <c r="AO13284">
        <v>825.62</v>
      </c>
      <c r="AP13284">
        <v>0</v>
      </c>
      <c r="AQ13284">
        <v>0</v>
      </c>
      <c r="AR13284">
        <v>0</v>
      </c>
      <c r="AS13284" s="1">
        <v>40664</v>
      </c>
      <c r="AT13284">
        <v>11459.39</v>
      </c>
      <c r="AV13284" s="1">
        <v>40664</v>
      </c>
    </row>
    <row r="13285" spans="1:48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48</v>
      </c>
      <c r="G13285">
        <v>0.16320000000000001</v>
      </c>
      <c r="H13285">
        <v>529.73</v>
      </c>
      <c r="I13285" t="s">
        <v>103</v>
      </c>
      <c r="J13285" t="s">
        <v>577</v>
      </c>
      <c r="K13285" t="s">
        <v>31593</v>
      </c>
      <c r="L13285" t="s">
        <v>219</v>
      </c>
      <c r="M13285" t="s">
        <v>53</v>
      </c>
      <c r="N13285">
        <v>528000</v>
      </c>
      <c r="O13285" t="s">
        <v>4113</v>
      </c>
      <c r="P13285" s="1">
        <v>40391</v>
      </c>
      <c r="Q13285" t="s">
        <v>55</v>
      </c>
      <c r="R13285" t="s">
        <v>56</v>
      </c>
      <c r="S13285" t="s">
        <v>31594</v>
      </c>
      <c r="T13285" t="s">
        <v>379</v>
      </c>
      <c r="U13285" t="s">
        <v>3929</v>
      </c>
      <c r="V13285" t="s">
        <v>3580</v>
      </c>
      <c r="W13285" t="s">
        <v>61</v>
      </c>
      <c r="X13285">
        <v>16.63</v>
      </c>
      <c r="Y13285">
        <v>0</v>
      </c>
      <c r="Z13285" s="1">
        <v>35827</v>
      </c>
      <c r="AA13285">
        <v>0</v>
      </c>
      <c r="AB13285">
        <v>42</v>
      </c>
      <c r="AC13285" t="s">
        <v>62</v>
      </c>
      <c r="AD13285">
        <v>10</v>
      </c>
      <c r="AE13285">
        <v>0</v>
      </c>
      <c r="AF13285">
        <v>4612</v>
      </c>
      <c r="AG13285">
        <v>0.47499999999999998</v>
      </c>
      <c r="AH13285">
        <v>33</v>
      </c>
      <c r="AI13285" t="s">
        <v>63</v>
      </c>
      <c r="AJ13285">
        <v>0</v>
      </c>
      <c r="AK13285">
        <v>0</v>
      </c>
      <c r="AL13285">
        <v>16990.1656</v>
      </c>
      <c r="AM13285">
        <v>16990.169999999998</v>
      </c>
      <c r="AN13285">
        <v>15000</v>
      </c>
      <c r="AO13285">
        <v>1990.17</v>
      </c>
      <c r="AP13285">
        <v>0</v>
      </c>
      <c r="AQ13285">
        <v>0</v>
      </c>
      <c r="AR13285">
        <v>0</v>
      </c>
      <c r="AS13285" s="1">
        <v>40756</v>
      </c>
      <c r="AT13285">
        <v>11701.83</v>
      </c>
      <c r="AV13285" s="1">
        <v>40756</v>
      </c>
    </row>
    <row r="13286" spans="1:48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399999999</v>
      </c>
      <c r="F13286" t="s">
        <v>141</v>
      </c>
      <c r="G13286">
        <v>0.1867</v>
      </c>
      <c r="H13286">
        <v>643.99</v>
      </c>
      <c r="I13286" t="s">
        <v>333</v>
      </c>
      <c r="J13286" t="s">
        <v>450</v>
      </c>
      <c r="K13286" t="s">
        <v>31595</v>
      </c>
      <c r="L13286" t="s">
        <v>249</v>
      </c>
      <c r="M13286" t="s">
        <v>53</v>
      </c>
      <c r="N13286">
        <v>101004</v>
      </c>
      <c r="O13286" t="s">
        <v>54</v>
      </c>
      <c r="P13286" s="1">
        <v>40391</v>
      </c>
      <c r="Q13286" t="s">
        <v>107</v>
      </c>
      <c r="R13286" t="s">
        <v>56</v>
      </c>
      <c r="S13286" t="s">
        <v>31596</v>
      </c>
      <c r="T13286" t="s">
        <v>58</v>
      </c>
      <c r="U13286" t="s">
        <v>31597</v>
      </c>
      <c r="V13286" t="s">
        <v>376</v>
      </c>
      <c r="W13286" t="s">
        <v>180</v>
      </c>
      <c r="X13286">
        <v>20.84</v>
      </c>
      <c r="Y13286">
        <v>0</v>
      </c>
      <c r="Z13286" s="1">
        <v>34304</v>
      </c>
      <c r="AA13286">
        <v>0</v>
      </c>
      <c r="AB13286">
        <v>70</v>
      </c>
      <c r="AC13286" t="s">
        <v>62</v>
      </c>
      <c r="AD13286">
        <v>12</v>
      </c>
      <c r="AE13286">
        <v>0</v>
      </c>
      <c r="AF13286">
        <v>30904</v>
      </c>
      <c r="AG13286">
        <v>0.878</v>
      </c>
      <c r="AH13286">
        <v>16</v>
      </c>
      <c r="AI13286" t="s">
        <v>63</v>
      </c>
      <c r="AJ13286">
        <v>0</v>
      </c>
      <c r="AK13286">
        <v>0</v>
      </c>
      <c r="AL13286">
        <v>5795.48</v>
      </c>
      <c r="AM13286">
        <v>3135.96</v>
      </c>
      <c r="AN13286">
        <v>2438.77</v>
      </c>
      <c r="AO13286">
        <v>3346.07</v>
      </c>
      <c r="AP13286">
        <v>0</v>
      </c>
      <c r="AQ13286">
        <v>10.64</v>
      </c>
      <c r="AR13286">
        <v>4.95</v>
      </c>
      <c r="AS13286" s="1">
        <v>40695</v>
      </c>
      <c r="AT13286">
        <v>643.99</v>
      </c>
      <c r="AV13286" s="1">
        <v>42491</v>
      </c>
    </row>
    <row r="13287" spans="1:48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8</v>
      </c>
      <c r="F13287" t="s">
        <v>141</v>
      </c>
      <c r="G13287">
        <v>0.15579999999999999</v>
      </c>
      <c r="H13287">
        <v>349.39</v>
      </c>
      <c r="I13287" t="s">
        <v>103</v>
      </c>
      <c r="J13287" t="s">
        <v>146</v>
      </c>
      <c r="K13287" t="s">
        <v>31598</v>
      </c>
      <c r="L13287" t="s">
        <v>52</v>
      </c>
      <c r="M13287" t="s">
        <v>53</v>
      </c>
      <c r="N13287">
        <v>45500</v>
      </c>
      <c r="O13287" t="s">
        <v>4113</v>
      </c>
      <c r="P13287" s="1">
        <v>40391</v>
      </c>
      <c r="Q13287" t="s">
        <v>55</v>
      </c>
      <c r="R13287" t="s">
        <v>56</v>
      </c>
      <c r="S13287" t="s">
        <v>51</v>
      </c>
      <c r="T13287" t="s">
        <v>58</v>
      </c>
      <c r="U13287" t="s">
        <v>31599</v>
      </c>
      <c r="V13287" t="s">
        <v>1446</v>
      </c>
      <c r="W13287" t="s">
        <v>313</v>
      </c>
      <c r="X13287">
        <v>24.84</v>
      </c>
      <c r="Y13287">
        <v>0</v>
      </c>
      <c r="Z13287" s="1">
        <v>37135</v>
      </c>
      <c r="AA13287">
        <v>0</v>
      </c>
      <c r="AB13287" t="s">
        <v>62</v>
      </c>
      <c r="AC13287" t="s">
        <v>62</v>
      </c>
      <c r="AD13287">
        <v>17</v>
      </c>
      <c r="AE13287">
        <v>0</v>
      </c>
      <c r="AF13287">
        <v>7716</v>
      </c>
      <c r="AG13287">
        <v>0.77200000000000002</v>
      </c>
      <c r="AH13287">
        <v>26</v>
      </c>
      <c r="AI13287" t="s">
        <v>63</v>
      </c>
      <c r="AJ13287">
        <v>0</v>
      </c>
      <c r="AK13287">
        <v>0</v>
      </c>
      <c r="AL13287">
        <v>20824.158100000001</v>
      </c>
      <c r="AM13287">
        <v>20672.740000000002</v>
      </c>
      <c r="AN13287">
        <v>14500</v>
      </c>
      <c r="AO13287">
        <v>6324.16</v>
      </c>
      <c r="AP13287">
        <v>0</v>
      </c>
      <c r="AQ13287">
        <v>0</v>
      </c>
      <c r="AR13287">
        <v>0</v>
      </c>
      <c r="AS13287" s="1">
        <v>42005</v>
      </c>
      <c r="AT13287">
        <v>3026.35</v>
      </c>
      <c r="AV13287" s="1">
        <v>42005</v>
      </c>
    </row>
    <row r="13288" spans="1:48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48</v>
      </c>
      <c r="G13288">
        <v>0.11119999999999999</v>
      </c>
      <c r="H13288">
        <v>147.59</v>
      </c>
      <c r="I13288" t="s">
        <v>49</v>
      </c>
      <c r="J13288" t="s">
        <v>88</v>
      </c>
      <c r="K13288" t="s">
        <v>31600</v>
      </c>
      <c r="L13288" t="s">
        <v>249</v>
      </c>
      <c r="M13288" t="s">
        <v>95</v>
      </c>
      <c r="N13288">
        <v>58200</v>
      </c>
      <c r="O13288" t="s">
        <v>66</v>
      </c>
      <c r="P13288" s="1">
        <v>40391</v>
      </c>
      <c r="Q13288" t="s">
        <v>55</v>
      </c>
      <c r="R13288" t="s">
        <v>56</v>
      </c>
      <c r="S13288" t="s">
        <v>51</v>
      </c>
      <c r="T13288" t="s">
        <v>197</v>
      </c>
      <c r="U13288" t="s">
        <v>31601</v>
      </c>
      <c r="V13288" t="s">
        <v>2559</v>
      </c>
      <c r="W13288" t="s">
        <v>61</v>
      </c>
      <c r="X13288">
        <v>21.67</v>
      </c>
      <c r="Y13288">
        <v>0</v>
      </c>
      <c r="Z13288" s="1">
        <v>33512</v>
      </c>
      <c r="AA13288">
        <v>0</v>
      </c>
      <c r="AB13288" t="s">
        <v>62</v>
      </c>
      <c r="AC13288" t="s">
        <v>62</v>
      </c>
      <c r="AD13288">
        <v>8</v>
      </c>
      <c r="AE13288">
        <v>0</v>
      </c>
      <c r="AF13288">
        <v>9270</v>
      </c>
      <c r="AG13288">
        <v>0.97599999999999998</v>
      </c>
      <c r="AH13288">
        <v>21</v>
      </c>
      <c r="AI13288" t="s">
        <v>63</v>
      </c>
      <c r="AJ13288">
        <v>0</v>
      </c>
      <c r="AK13288">
        <v>0</v>
      </c>
      <c r="AL13288">
        <v>5313.3491000000004</v>
      </c>
      <c r="AM13288">
        <v>5313.35</v>
      </c>
      <c r="AN13288">
        <v>4500</v>
      </c>
      <c r="AO13288">
        <v>813.35</v>
      </c>
      <c r="AP13288">
        <v>0</v>
      </c>
      <c r="AQ13288">
        <v>0</v>
      </c>
      <c r="AR13288">
        <v>0</v>
      </c>
      <c r="AS13288" s="1">
        <v>41518</v>
      </c>
      <c r="AT13288">
        <v>169.83</v>
      </c>
      <c r="AV13288" s="1">
        <v>41518</v>
      </c>
    </row>
    <row r="13289" spans="1:48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</v>
      </c>
      <c r="F13289" t="s">
        <v>141</v>
      </c>
      <c r="G13289">
        <v>0.13980000000000001</v>
      </c>
      <c r="H13289">
        <v>418.65</v>
      </c>
      <c r="I13289" t="s">
        <v>72</v>
      </c>
      <c r="J13289" t="s">
        <v>81</v>
      </c>
      <c r="K13289" t="s">
        <v>3867</v>
      </c>
      <c r="L13289" t="s">
        <v>219</v>
      </c>
      <c r="M13289" t="s">
        <v>95</v>
      </c>
      <c r="N13289">
        <v>90300</v>
      </c>
      <c r="O13289" t="s">
        <v>66</v>
      </c>
      <c r="P13289" s="1">
        <v>40391</v>
      </c>
      <c r="Q13289" t="s">
        <v>55</v>
      </c>
      <c r="R13289" t="s">
        <v>56</v>
      </c>
      <c r="S13289" t="s">
        <v>31602</v>
      </c>
      <c r="T13289" t="s">
        <v>58</v>
      </c>
      <c r="U13289" t="s">
        <v>5603</v>
      </c>
      <c r="V13289" t="s">
        <v>1439</v>
      </c>
      <c r="W13289" t="s">
        <v>80</v>
      </c>
      <c r="X13289">
        <v>16.21</v>
      </c>
      <c r="Y13289">
        <v>0</v>
      </c>
      <c r="Z13289" s="1">
        <v>34425</v>
      </c>
      <c r="AA13289">
        <v>2</v>
      </c>
      <c r="AB13289" t="s">
        <v>62</v>
      </c>
      <c r="AC13289" t="s">
        <v>62</v>
      </c>
      <c r="AD13289">
        <v>11</v>
      </c>
      <c r="AE13289">
        <v>0</v>
      </c>
      <c r="AF13289">
        <v>21509</v>
      </c>
      <c r="AG13289">
        <v>0.93899999999999995</v>
      </c>
      <c r="AH13289">
        <v>27</v>
      </c>
      <c r="AI13289" t="s">
        <v>63</v>
      </c>
      <c r="AJ13289">
        <v>0</v>
      </c>
      <c r="AK13289">
        <v>0</v>
      </c>
      <c r="AL13289">
        <v>20168.033899999999</v>
      </c>
      <c r="AM13289">
        <v>19910.13</v>
      </c>
      <c r="AN13289">
        <v>18000</v>
      </c>
      <c r="AO13289">
        <v>2168.04</v>
      </c>
      <c r="AP13289">
        <v>0</v>
      </c>
      <c r="AQ13289">
        <v>0</v>
      </c>
      <c r="AR13289">
        <v>0</v>
      </c>
      <c r="AS13289" s="1">
        <v>40756</v>
      </c>
      <c r="AT13289">
        <v>15989.96</v>
      </c>
      <c r="AV13289" s="1">
        <v>42309</v>
      </c>
    </row>
    <row r="13290" spans="1:48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41</v>
      </c>
      <c r="G13290">
        <v>0.1719</v>
      </c>
      <c r="H13290">
        <v>99.82</v>
      </c>
      <c r="I13290" t="s">
        <v>189</v>
      </c>
      <c r="J13290" t="s">
        <v>980</v>
      </c>
      <c r="K13290" t="s">
        <v>31603</v>
      </c>
      <c r="L13290" t="s">
        <v>52</v>
      </c>
      <c r="M13290" t="s">
        <v>95</v>
      </c>
      <c r="N13290">
        <v>58000</v>
      </c>
      <c r="O13290" t="s">
        <v>4113</v>
      </c>
      <c r="P13290" s="1">
        <v>40391</v>
      </c>
      <c r="Q13290" t="s">
        <v>55</v>
      </c>
      <c r="R13290" t="s">
        <v>56</v>
      </c>
      <c r="S13290" t="s">
        <v>31604</v>
      </c>
      <c r="T13290" t="s">
        <v>58</v>
      </c>
      <c r="U13290" t="s">
        <v>31605</v>
      </c>
      <c r="V13290" t="s">
        <v>187</v>
      </c>
      <c r="W13290" t="s">
        <v>188</v>
      </c>
      <c r="X13290">
        <v>22.15</v>
      </c>
      <c r="Y13290">
        <v>0</v>
      </c>
      <c r="Z13290" s="1">
        <v>35096</v>
      </c>
      <c r="AA13290">
        <v>2</v>
      </c>
      <c r="AB13290" t="s">
        <v>62</v>
      </c>
      <c r="AC13290" t="s">
        <v>62</v>
      </c>
      <c r="AD13290">
        <v>8</v>
      </c>
      <c r="AE13290">
        <v>0</v>
      </c>
      <c r="AF13290">
        <v>13585</v>
      </c>
      <c r="AG13290">
        <v>0.85399999999999998</v>
      </c>
      <c r="AH13290">
        <v>24</v>
      </c>
      <c r="AI13290" t="s">
        <v>63</v>
      </c>
      <c r="AJ13290">
        <v>0</v>
      </c>
      <c r="AK13290">
        <v>0</v>
      </c>
      <c r="AL13290">
        <v>4791.3986000000004</v>
      </c>
      <c r="AM13290">
        <v>4791.3999999999996</v>
      </c>
      <c r="AN13290">
        <v>4000</v>
      </c>
      <c r="AO13290">
        <v>791.4</v>
      </c>
      <c r="AP13290">
        <v>0</v>
      </c>
      <c r="AQ13290">
        <v>0</v>
      </c>
      <c r="AR13290">
        <v>0</v>
      </c>
      <c r="AS13290" s="1">
        <v>40878</v>
      </c>
      <c r="AT13290">
        <v>3396.17</v>
      </c>
      <c r="AV13290" s="1">
        <v>42491</v>
      </c>
    </row>
    <row r="13291" spans="1:48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48</v>
      </c>
      <c r="G13291">
        <v>6.3899999999999998E-2</v>
      </c>
      <c r="H13291">
        <v>122.4</v>
      </c>
      <c r="I13291" t="s">
        <v>99</v>
      </c>
      <c r="J13291" t="s">
        <v>495</v>
      </c>
      <c r="K13291" t="s">
        <v>4772</v>
      </c>
      <c r="L13291" t="s">
        <v>263</v>
      </c>
      <c r="M13291" t="s">
        <v>95</v>
      </c>
      <c r="N13291">
        <v>70000</v>
      </c>
      <c r="O13291" t="s">
        <v>54</v>
      </c>
      <c r="P13291" s="1">
        <v>40391</v>
      </c>
      <c r="Q13291" t="s">
        <v>55</v>
      </c>
      <c r="R13291" t="s">
        <v>56</v>
      </c>
      <c r="S13291" t="s">
        <v>31606</v>
      </c>
      <c r="T13291" t="s">
        <v>161</v>
      </c>
      <c r="U13291" t="s">
        <v>31607</v>
      </c>
      <c r="V13291" t="s">
        <v>1443</v>
      </c>
      <c r="W13291" t="s">
        <v>124</v>
      </c>
      <c r="X13291">
        <v>13.17</v>
      </c>
      <c r="Y13291">
        <v>0</v>
      </c>
      <c r="Z13291" s="1">
        <v>36069</v>
      </c>
      <c r="AA13291">
        <v>1</v>
      </c>
      <c r="AB13291" t="s">
        <v>62</v>
      </c>
      <c r="AC13291" t="s">
        <v>62</v>
      </c>
      <c r="AD13291">
        <v>6</v>
      </c>
      <c r="AE13291">
        <v>0</v>
      </c>
      <c r="AF13291">
        <v>1129</v>
      </c>
      <c r="AG13291">
        <v>0.108</v>
      </c>
      <c r="AH13291">
        <v>18</v>
      </c>
      <c r="AI13291" t="s">
        <v>63</v>
      </c>
      <c r="AJ13291">
        <v>0</v>
      </c>
      <c r="AK13291">
        <v>0</v>
      </c>
      <c r="AL13291">
        <v>4119.7830000000004</v>
      </c>
      <c r="AM13291">
        <v>4119.78</v>
      </c>
      <c r="AN13291">
        <v>4000</v>
      </c>
      <c r="AO13291">
        <v>119.78</v>
      </c>
      <c r="AP13291">
        <v>0</v>
      </c>
      <c r="AQ13291">
        <v>0</v>
      </c>
      <c r="AR13291">
        <v>0</v>
      </c>
      <c r="AS13291" s="1">
        <v>40603</v>
      </c>
      <c r="AT13291">
        <v>3508.87</v>
      </c>
      <c r="AV13291" s="1">
        <v>40603</v>
      </c>
    </row>
    <row r="13292" spans="1:48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41</v>
      </c>
      <c r="G13292">
        <v>0.1361</v>
      </c>
      <c r="H13292">
        <v>221.44</v>
      </c>
      <c r="I13292" t="s">
        <v>72</v>
      </c>
      <c r="J13292" t="s">
        <v>73</v>
      </c>
      <c r="K13292" t="s">
        <v>31608</v>
      </c>
      <c r="L13292" t="s">
        <v>52</v>
      </c>
      <c r="M13292" t="s">
        <v>53</v>
      </c>
      <c r="N13292">
        <v>30000</v>
      </c>
      <c r="O13292" t="s">
        <v>4113</v>
      </c>
      <c r="P13292" s="1">
        <v>40391</v>
      </c>
      <c r="Q13292" t="s">
        <v>55</v>
      </c>
      <c r="R13292" t="s">
        <v>56</v>
      </c>
      <c r="S13292" t="s">
        <v>31609</v>
      </c>
      <c r="T13292" t="s">
        <v>58</v>
      </c>
      <c r="U13292" t="s">
        <v>31610</v>
      </c>
      <c r="V13292" t="s">
        <v>3171</v>
      </c>
      <c r="W13292" t="s">
        <v>188</v>
      </c>
      <c r="X13292">
        <v>15.72</v>
      </c>
      <c r="Y13292">
        <v>0</v>
      </c>
      <c r="Z13292" s="1">
        <v>38108</v>
      </c>
      <c r="AA13292">
        <v>0</v>
      </c>
      <c r="AB13292" t="s">
        <v>62</v>
      </c>
      <c r="AC13292" t="s">
        <v>62</v>
      </c>
      <c r="AD13292">
        <v>2</v>
      </c>
      <c r="AE13292">
        <v>0</v>
      </c>
      <c r="AF13292">
        <v>4991</v>
      </c>
      <c r="AG13292">
        <v>0.60099999999999998</v>
      </c>
      <c r="AH13292">
        <v>15</v>
      </c>
      <c r="AI13292" t="s">
        <v>63</v>
      </c>
      <c r="AJ13292">
        <v>0</v>
      </c>
      <c r="AK13292">
        <v>0</v>
      </c>
      <c r="AL13292">
        <v>13286.308800000001</v>
      </c>
      <c r="AM13292">
        <v>13286.31</v>
      </c>
      <c r="AN13292">
        <v>9600</v>
      </c>
      <c r="AO13292">
        <v>3686.31</v>
      </c>
      <c r="AP13292">
        <v>0</v>
      </c>
      <c r="AQ13292">
        <v>0</v>
      </c>
      <c r="AR13292">
        <v>0</v>
      </c>
      <c r="AS13292" s="1">
        <v>42248</v>
      </c>
      <c r="AT13292">
        <v>242.23</v>
      </c>
      <c r="AV13292" s="1">
        <v>42248</v>
      </c>
    </row>
    <row r="13293" spans="1:48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48</v>
      </c>
      <c r="G13293">
        <v>0.1149</v>
      </c>
      <c r="H13293">
        <v>197.83</v>
      </c>
      <c r="I13293" t="s">
        <v>49</v>
      </c>
      <c r="J13293" t="s">
        <v>50</v>
      </c>
      <c r="K13293" t="s">
        <v>31611</v>
      </c>
      <c r="L13293" t="s">
        <v>192</v>
      </c>
      <c r="M13293" t="s">
        <v>53</v>
      </c>
      <c r="N13293">
        <v>59004</v>
      </c>
      <c r="O13293" t="s">
        <v>4113</v>
      </c>
      <c r="P13293" s="1">
        <v>40391</v>
      </c>
      <c r="Q13293" t="s">
        <v>55</v>
      </c>
      <c r="R13293" t="s">
        <v>56</v>
      </c>
      <c r="S13293" t="s">
        <v>51</v>
      </c>
      <c r="T13293" t="s">
        <v>58</v>
      </c>
      <c r="U13293" t="s">
        <v>31612</v>
      </c>
      <c r="V13293" t="s">
        <v>4949</v>
      </c>
      <c r="W13293" t="s">
        <v>634</v>
      </c>
      <c r="X13293">
        <v>18.34</v>
      </c>
      <c r="Y13293">
        <v>0</v>
      </c>
      <c r="Z13293" s="1">
        <v>38322</v>
      </c>
      <c r="AA13293">
        <v>1</v>
      </c>
      <c r="AB13293" t="s">
        <v>62</v>
      </c>
      <c r="AC13293" t="s">
        <v>62</v>
      </c>
      <c r="AD13293">
        <v>15</v>
      </c>
      <c r="AE13293">
        <v>0</v>
      </c>
      <c r="AF13293">
        <v>3634</v>
      </c>
      <c r="AG13293">
        <v>0.27500000000000002</v>
      </c>
      <c r="AH13293">
        <v>17</v>
      </c>
      <c r="AI13293" t="s">
        <v>63</v>
      </c>
      <c r="AJ13293">
        <v>0</v>
      </c>
      <c r="AK13293">
        <v>0</v>
      </c>
      <c r="AL13293">
        <v>7094.4907000000003</v>
      </c>
      <c r="AM13293">
        <v>7064.93</v>
      </c>
      <c r="AN13293">
        <v>6000</v>
      </c>
      <c r="AO13293">
        <v>1094.49</v>
      </c>
      <c r="AP13293">
        <v>0</v>
      </c>
      <c r="AQ13293">
        <v>0</v>
      </c>
      <c r="AR13293">
        <v>0</v>
      </c>
      <c r="AS13293" s="1">
        <v>41365</v>
      </c>
      <c r="AT13293">
        <v>1174.83</v>
      </c>
      <c r="AV13293" s="1">
        <v>41334</v>
      </c>
    </row>
    <row r="13294" spans="1:48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48</v>
      </c>
      <c r="G13294">
        <v>6.7599999999999993E-2</v>
      </c>
      <c r="H13294">
        <v>46.16</v>
      </c>
      <c r="I13294" t="s">
        <v>99</v>
      </c>
      <c r="J13294" t="s">
        <v>229</v>
      </c>
      <c r="K13294" t="s">
        <v>31613</v>
      </c>
      <c r="L13294" t="s">
        <v>263</v>
      </c>
      <c r="M13294" t="s">
        <v>95</v>
      </c>
      <c r="N13294">
        <v>115000</v>
      </c>
      <c r="O13294" t="s">
        <v>4113</v>
      </c>
      <c r="P13294" s="1">
        <v>40391</v>
      </c>
      <c r="Q13294" t="s">
        <v>55</v>
      </c>
      <c r="R13294" t="s">
        <v>56</v>
      </c>
      <c r="S13294" t="s">
        <v>31614</v>
      </c>
      <c r="T13294" t="s">
        <v>68</v>
      </c>
      <c r="U13294" t="s">
        <v>3963</v>
      </c>
      <c r="V13294" t="s">
        <v>1310</v>
      </c>
      <c r="W13294" t="s">
        <v>1311</v>
      </c>
      <c r="X13294">
        <v>0.75</v>
      </c>
      <c r="Y13294">
        <v>0</v>
      </c>
      <c r="Z13294" s="1">
        <v>37226</v>
      </c>
      <c r="AA13294">
        <v>1</v>
      </c>
      <c r="AB13294" t="s">
        <v>62</v>
      </c>
      <c r="AC13294" t="s">
        <v>62</v>
      </c>
      <c r="AD13294">
        <v>8</v>
      </c>
      <c r="AE13294">
        <v>0</v>
      </c>
      <c r="AF13294">
        <v>8588</v>
      </c>
      <c r="AG13294">
        <v>0.20200000000000001</v>
      </c>
      <c r="AH13294">
        <v>14</v>
      </c>
      <c r="AI13294" t="s">
        <v>63</v>
      </c>
      <c r="AJ13294">
        <v>0</v>
      </c>
      <c r="AK13294">
        <v>0</v>
      </c>
      <c r="AL13294">
        <v>1569.3652</v>
      </c>
      <c r="AM13294">
        <v>1569.37</v>
      </c>
      <c r="AN13294">
        <v>1500</v>
      </c>
      <c r="AO13294">
        <v>69.37</v>
      </c>
      <c r="AP13294">
        <v>0</v>
      </c>
      <c r="AQ13294">
        <v>0</v>
      </c>
      <c r="AR13294">
        <v>0</v>
      </c>
      <c r="AS13294" s="1">
        <v>41030</v>
      </c>
      <c r="AT13294">
        <v>22.33</v>
      </c>
      <c r="AV13294" s="1">
        <v>42401</v>
      </c>
    </row>
    <row r="13295" spans="1:48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41</v>
      </c>
      <c r="G13295">
        <v>0.13980000000000001</v>
      </c>
      <c r="H13295">
        <v>220.95</v>
      </c>
      <c r="I13295" t="s">
        <v>72</v>
      </c>
      <c r="J13295" t="s">
        <v>81</v>
      </c>
      <c r="K13295" t="s">
        <v>14944</v>
      </c>
      <c r="L13295" t="s">
        <v>75</v>
      </c>
      <c r="M13295" t="s">
        <v>53</v>
      </c>
      <c r="N13295">
        <v>51170</v>
      </c>
      <c r="O13295" t="s">
        <v>54</v>
      </c>
      <c r="P13295" s="1">
        <v>40391</v>
      </c>
      <c r="Q13295" t="s">
        <v>107</v>
      </c>
      <c r="R13295" t="s">
        <v>56</v>
      </c>
      <c r="S13295" t="s">
        <v>31615</v>
      </c>
      <c r="T13295" t="s">
        <v>58</v>
      </c>
      <c r="U13295" t="s">
        <v>565</v>
      </c>
      <c r="V13295" t="s">
        <v>1297</v>
      </c>
      <c r="W13295" t="s">
        <v>111</v>
      </c>
      <c r="X13295">
        <v>11.47</v>
      </c>
      <c r="Y13295">
        <v>0</v>
      </c>
      <c r="Z13295" s="1">
        <v>35674</v>
      </c>
      <c r="AA13295">
        <v>1</v>
      </c>
      <c r="AB13295" t="s">
        <v>62</v>
      </c>
      <c r="AC13295">
        <v>86</v>
      </c>
      <c r="AD13295">
        <v>14</v>
      </c>
      <c r="AE13295">
        <v>1</v>
      </c>
      <c r="AF13295">
        <v>7422</v>
      </c>
      <c r="AG13295">
        <v>0.33600000000000002</v>
      </c>
      <c r="AH13295">
        <v>31</v>
      </c>
      <c r="AI13295" t="s">
        <v>63</v>
      </c>
      <c r="AJ13295">
        <v>0</v>
      </c>
      <c r="AK13295">
        <v>0</v>
      </c>
      <c r="AL13295">
        <v>5466.6</v>
      </c>
      <c r="AM13295">
        <v>5394.69</v>
      </c>
      <c r="AN13295">
        <v>1535.27</v>
      </c>
      <c r="AO13295">
        <v>1331.62</v>
      </c>
      <c r="AP13295">
        <v>0</v>
      </c>
      <c r="AQ13295">
        <v>2599.71</v>
      </c>
      <c r="AR13295">
        <v>354.53519999999997</v>
      </c>
      <c r="AS13295" s="1">
        <v>40817</v>
      </c>
      <c r="AT13295">
        <v>220.95</v>
      </c>
      <c r="AV13295" s="1">
        <v>40909</v>
      </c>
    </row>
    <row r="13296" spans="1:48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48</v>
      </c>
      <c r="G13296">
        <v>0.15579999999999999</v>
      </c>
      <c r="H13296">
        <v>524.26</v>
      </c>
      <c r="I13296" t="s">
        <v>103</v>
      </c>
      <c r="J13296" t="s">
        <v>146</v>
      </c>
      <c r="K13296" t="s">
        <v>31616</v>
      </c>
      <c r="L13296" t="s">
        <v>114</v>
      </c>
      <c r="M13296" t="s">
        <v>53</v>
      </c>
      <c r="N13296">
        <v>92000</v>
      </c>
      <c r="O13296" t="s">
        <v>54</v>
      </c>
      <c r="P13296" s="1">
        <v>40422</v>
      </c>
      <c r="Q13296" t="s">
        <v>55</v>
      </c>
      <c r="R13296" t="s">
        <v>56</v>
      </c>
      <c r="S13296" t="s">
        <v>31617</v>
      </c>
      <c r="T13296" t="s">
        <v>58</v>
      </c>
      <c r="U13296" t="s">
        <v>517</v>
      </c>
      <c r="V13296" t="s">
        <v>60</v>
      </c>
      <c r="W13296" t="s">
        <v>61</v>
      </c>
      <c r="X13296">
        <v>14.2</v>
      </c>
      <c r="Y13296">
        <v>1</v>
      </c>
      <c r="Z13296" s="1">
        <v>34486</v>
      </c>
      <c r="AA13296">
        <v>0</v>
      </c>
      <c r="AB13296">
        <v>12</v>
      </c>
      <c r="AC13296" t="s">
        <v>62</v>
      </c>
      <c r="AD13296">
        <v>7</v>
      </c>
      <c r="AE13296">
        <v>0</v>
      </c>
      <c r="AF13296">
        <v>23740</v>
      </c>
      <c r="AG13296">
        <v>0.76600000000000001</v>
      </c>
      <c r="AH13296">
        <v>17</v>
      </c>
      <c r="AI13296" t="s">
        <v>63</v>
      </c>
      <c r="AJ13296">
        <v>0</v>
      </c>
      <c r="AK13296">
        <v>0</v>
      </c>
      <c r="AL13296">
        <v>17278.1842</v>
      </c>
      <c r="AM13296">
        <v>17249.39</v>
      </c>
      <c r="AN13296">
        <v>15000</v>
      </c>
      <c r="AO13296">
        <v>2278.1799999999998</v>
      </c>
      <c r="AP13296">
        <v>0</v>
      </c>
      <c r="AQ13296">
        <v>0</v>
      </c>
      <c r="AR13296">
        <v>0</v>
      </c>
      <c r="AS13296" s="1">
        <v>40909</v>
      </c>
      <c r="AT13296">
        <v>446.2</v>
      </c>
      <c r="AV13296" s="1">
        <v>40909</v>
      </c>
    </row>
    <row r="13297" spans="1:48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48</v>
      </c>
      <c r="G13297">
        <v>0.1149</v>
      </c>
      <c r="H13297">
        <v>65.95</v>
      </c>
      <c r="I13297" t="s">
        <v>49</v>
      </c>
      <c r="J13297" t="s">
        <v>50</v>
      </c>
      <c r="K13297" t="s">
        <v>51</v>
      </c>
      <c r="L13297" t="s">
        <v>5830</v>
      </c>
      <c r="M13297" t="s">
        <v>76</v>
      </c>
      <c r="N13297">
        <v>45000</v>
      </c>
      <c r="O13297" t="s">
        <v>66</v>
      </c>
      <c r="P13297" s="1">
        <v>40391</v>
      </c>
      <c r="Q13297" t="s">
        <v>107</v>
      </c>
      <c r="R13297" t="s">
        <v>56</v>
      </c>
      <c r="S13297" t="s">
        <v>51</v>
      </c>
      <c r="T13297" t="s">
        <v>68</v>
      </c>
      <c r="U13297" t="s">
        <v>529</v>
      </c>
      <c r="V13297" t="s">
        <v>2843</v>
      </c>
      <c r="W13297" t="s">
        <v>80</v>
      </c>
      <c r="X13297">
        <v>14.11</v>
      </c>
      <c r="Y13297">
        <v>0</v>
      </c>
      <c r="Z13297" s="1">
        <v>32690</v>
      </c>
      <c r="AA13297">
        <v>3</v>
      </c>
      <c r="AB13297" t="s">
        <v>62</v>
      </c>
      <c r="AC13297">
        <v>95</v>
      </c>
      <c r="AD13297">
        <v>14</v>
      </c>
      <c r="AE13297">
        <v>1</v>
      </c>
      <c r="AF13297">
        <v>5972</v>
      </c>
      <c r="AG13297">
        <v>0.47799999999999998</v>
      </c>
      <c r="AH13297">
        <v>22</v>
      </c>
      <c r="AI13297" t="s">
        <v>63</v>
      </c>
      <c r="AJ13297">
        <v>0</v>
      </c>
      <c r="AK13297">
        <v>0</v>
      </c>
      <c r="AL13297">
        <v>526.16</v>
      </c>
      <c r="AM13297">
        <v>526.16</v>
      </c>
      <c r="AN13297">
        <v>386.13</v>
      </c>
      <c r="AO13297">
        <v>140.03</v>
      </c>
      <c r="AP13297">
        <v>0</v>
      </c>
      <c r="AQ13297">
        <v>0</v>
      </c>
      <c r="AR13297">
        <v>0</v>
      </c>
      <c r="AS13297" s="1">
        <v>40664</v>
      </c>
      <c r="AT13297">
        <v>65.95</v>
      </c>
      <c r="AV13297" s="1">
        <v>42491</v>
      </c>
    </row>
    <row r="13298" spans="1:48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300000001</v>
      </c>
      <c r="F13298" t="s">
        <v>141</v>
      </c>
      <c r="G13298">
        <v>0.183</v>
      </c>
      <c r="H13298">
        <v>638.92999999999995</v>
      </c>
      <c r="I13298" t="s">
        <v>333</v>
      </c>
      <c r="J13298" t="s">
        <v>405</v>
      </c>
      <c r="K13298" t="s">
        <v>24520</v>
      </c>
      <c r="L13298" t="s">
        <v>83</v>
      </c>
      <c r="M13298" t="s">
        <v>53</v>
      </c>
      <c r="N13298">
        <v>160000</v>
      </c>
      <c r="O13298" t="s">
        <v>4113</v>
      </c>
      <c r="P13298" s="1">
        <v>40391</v>
      </c>
      <c r="Q13298" t="s">
        <v>107</v>
      </c>
      <c r="R13298" t="s">
        <v>56</v>
      </c>
      <c r="S13298" t="s">
        <v>31618</v>
      </c>
      <c r="T13298" t="s">
        <v>58</v>
      </c>
      <c r="U13298" t="s">
        <v>1430</v>
      </c>
      <c r="V13298" t="s">
        <v>7817</v>
      </c>
      <c r="W13298" t="s">
        <v>61</v>
      </c>
      <c r="X13298">
        <v>10.42</v>
      </c>
      <c r="Y13298">
        <v>0</v>
      </c>
      <c r="Z13298" s="1">
        <v>34912</v>
      </c>
      <c r="AA13298">
        <v>1</v>
      </c>
      <c r="AB13298">
        <v>81</v>
      </c>
      <c r="AC13298" t="s">
        <v>62</v>
      </c>
      <c r="AD13298">
        <v>15</v>
      </c>
      <c r="AE13298">
        <v>0</v>
      </c>
      <c r="AF13298">
        <v>26833</v>
      </c>
      <c r="AG13298">
        <v>0.44700000000000001</v>
      </c>
      <c r="AH13298">
        <v>36</v>
      </c>
      <c r="AI13298" t="s">
        <v>63</v>
      </c>
      <c r="AJ13298">
        <v>0</v>
      </c>
      <c r="AK13298">
        <v>0</v>
      </c>
      <c r="AL13298">
        <v>20907.57</v>
      </c>
      <c r="AM13298">
        <v>14663.17</v>
      </c>
      <c r="AN13298">
        <v>10036.61</v>
      </c>
      <c r="AO13298">
        <v>9949.4</v>
      </c>
      <c r="AP13298">
        <v>63.9</v>
      </c>
      <c r="AQ13298">
        <v>857.66</v>
      </c>
      <c r="AR13298">
        <v>8.81</v>
      </c>
      <c r="AS13298" s="1">
        <v>41395</v>
      </c>
      <c r="AT13298">
        <v>227.02</v>
      </c>
      <c r="AV13298" s="1">
        <v>42125</v>
      </c>
    </row>
    <row r="13299" spans="1:48" x14ac:dyDescent="0.3">
      <c r="A13299">
        <v>567149</v>
      </c>
      <c r="B13299">
        <v>729597</v>
      </c>
      <c r="C13299">
        <v>5000</v>
      </c>
      <c r="D13299">
        <v>5000</v>
      </c>
      <c r="E13299">
        <v>4997.3290999999999</v>
      </c>
      <c r="F13299" t="s">
        <v>141</v>
      </c>
      <c r="G13299">
        <v>0.19409999999999999</v>
      </c>
      <c r="H13299">
        <v>130.84</v>
      </c>
      <c r="I13299" t="s">
        <v>333</v>
      </c>
      <c r="J13299" t="s">
        <v>334</v>
      </c>
      <c r="K13299" t="s">
        <v>31619</v>
      </c>
      <c r="L13299" t="s">
        <v>249</v>
      </c>
      <c r="M13299" t="s">
        <v>53</v>
      </c>
      <c r="N13299">
        <v>32000</v>
      </c>
      <c r="O13299" t="s">
        <v>54</v>
      </c>
      <c r="P13299" s="1">
        <v>40391</v>
      </c>
      <c r="Q13299" t="s">
        <v>55</v>
      </c>
      <c r="R13299" t="s">
        <v>56</v>
      </c>
      <c r="S13299" t="s">
        <v>51</v>
      </c>
      <c r="T13299" t="s">
        <v>58</v>
      </c>
      <c r="U13299" t="s">
        <v>31620</v>
      </c>
      <c r="V13299" t="s">
        <v>507</v>
      </c>
      <c r="W13299" t="s">
        <v>71</v>
      </c>
      <c r="X13299">
        <v>5.07</v>
      </c>
      <c r="Y13299">
        <v>1</v>
      </c>
      <c r="Z13299" s="1">
        <v>38384</v>
      </c>
      <c r="AA13299">
        <v>0</v>
      </c>
      <c r="AB13299">
        <v>10</v>
      </c>
      <c r="AC13299" t="s">
        <v>62</v>
      </c>
      <c r="AD13299">
        <v>7</v>
      </c>
      <c r="AE13299">
        <v>0</v>
      </c>
      <c r="AF13299">
        <v>3775</v>
      </c>
      <c r="AG13299">
        <v>0.312</v>
      </c>
      <c r="AH13299">
        <v>12</v>
      </c>
      <c r="AI13299" t="s">
        <v>63</v>
      </c>
      <c r="AJ13299">
        <v>0</v>
      </c>
      <c r="AK13299">
        <v>0</v>
      </c>
      <c r="AL13299">
        <v>6912.0834999999997</v>
      </c>
      <c r="AM13299">
        <v>6905.58</v>
      </c>
      <c r="AN13299">
        <v>5000</v>
      </c>
      <c r="AO13299">
        <v>1912.08</v>
      </c>
      <c r="AP13299">
        <v>0</v>
      </c>
      <c r="AQ13299">
        <v>0</v>
      </c>
      <c r="AR13299">
        <v>0</v>
      </c>
      <c r="AS13299" s="1">
        <v>41275</v>
      </c>
      <c r="AT13299">
        <v>3388.42</v>
      </c>
      <c r="AV13299" s="1">
        <v>41306</v>
      </c>
    </row>
    <row r="13300" spans="1:48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48</v>
      </c>
      <c r="G13300">
        <v>0.1323</v>
      </c>
      <c r="H13300">
        <v>50.71</v>
      </c>
      <c r="I13300" t="s">
        <v>72</v>
      </c>
      <c r="J13300" t="s">
        <v>168</v>
      </c>
      <c r="K13300" t="s">
        <v>31621</v>
      </c>
      <c r="L13300" t="s">
        <v>192</v>
      </c>
      <c r="M13300" t="s">
        <v>53</v>
      </c>
      <c r="N13300">
        <v>54600</v>
      </c>
      <c r="O13300" t="s">
        <v>4113</v>
      </c>
      <c r="P13300" s="1">
        <v>40391</v>
      </c>
      <c r="Q13300" t="s">
        <v>55</v>
      </c>
      <c r="R13300" t="s">
        <v>56</v>
      </c>
      <c r="S13300" t="s">
        <v>51</v>
      </c>
      <c r="T13300" t="s">
        <v>197</v>
      </c>
      <c r="U13300" t="s">
        <v>11561</v>
      </c>
      <c r="V13300" t="s">
        <v>1538</v>
      </c>
      <c r="W13300" t="s">
        <v>1539</v>
      </c>
      <c r="X13300">
        <v>1.1399999999999999</v>
      </c>
      <c r="Y13300">
        <v>0</v>
      </c>
      <c r="Z13300" s="1">
        <v>36100</v>
      </c>
      <c r="AA13300">
        <v>2</v>
      </c>
      <c r="AB13300">
        <v>79</v>
      </c>
      <c r="AC13300">
        <v>21</v>
      </c>
      <c r="AD13300">
        <v>4</v>
      </c>
      <c r="AE13300">
        <v>1</v>
      </c>
      <c r="AF13300">
        <v>1149</v>
      </c>
      <c r="AG13300">
        <v>0.76600000000000001</v>
      </c>
      <c r="AH13300">
        <v>7</v>
      </c>
      <c r="AI13300" t="s">
        <v>63</v>
      </c>
      <c r="AJ13300">
        <v>0</v>
      </c>
      <c r="AK13300">
        <v>0</v>
      </c>
      <c r="AL13300">
        <v>1825.7144000000001</v>
      </c>
      <c r="AM13300">
        <v>1825.71</v>
      </c>
      <c r="AN13300">
        <v>1500</v>
      </c>
      <c r="AO13300">
        <v>325.70999999999998</v>
      </c>
      <c r="AP13300">
        <v>0</v>
      </c>
      <c r="AQ13300">
        <v>0</v>
      </c>
      <c r="AR13300">
        <v>0</v>
      </c>
      <c r="AS13300" s="1">
        <v>41518</v>
      </c>
      <c r="AT13300">
        <v>54.72</v>
      </c>
      <c r="AV13300" s="1">
        <v>42430</v>
      </c>
    </row>
    <row r="13301" spans="1:48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48</v>
      </c>
      <c r="G13301">
        <v>7.51E-2</v>
      </c>
      <c r="H13301">
        <v>155.56</v>
      </c>
      <c r="I13301" t="s">
        <v>99</v>
      </c>
      <c r="J13301" t="s">
        <v>152</v>
      </c>
      <c r="K13301" t="s">
        <v>51</v>
      </c>
      <c r="L13301" t="s">
        <v>5830</v>
      </c>
      <c r="M13301" t="s">
        <v>95</v>
      </c>
      <c r="N13301">
        <v>30000</v>
      </c>
      <c r="O13301" t="s">
        <v>66</v>
      </c>
      <c r="P13301" s="1">
        <v>40391</v>
      </c>
      <c r="Q13301" t="s">
        <v>55</v>
      </c>
      <c r="R13301" t="s">
        <v>56</v>
      </c>
      <c r="S13301" t="s">
        <v>31622</v>
      </c>
      <c r="T13301" t="s">
        <v>121</v>
      </c>
      <c r="U13301" t="s">
        <v>31623</v>
      </c>
      <c r="V13301" t="s">
        <v>4154</v>
      </c>
      <c r="W13301" t="s">
        <v>608</v>
      </c>
      <c r="X13301">
        <v>2.3199999999999998</v>
      </c>
      <c r="Y13301">
        <v>0</v>
      </c>
      <c r="Z13301" s="1">
        <v>32417</v>
      </c>
      <c r="AA13301">
        <v>0</v>
      </c>
      <c r="AB13301" t="s">
        <v>62</v>
      </c>
      <c r="AC13301" t="s">
        <v>62</v>
      </c>
      <c r="AD13301">
        <v>4</v>
      </c>
      <c r="AE13301">
        <v>0</v>
      </c>
      <c r="AF13301">
        <v>3730</v>
      </c>
      <c r="AG13301">
        <v>7.9000000000000001E-2</v>
      </c>
      <c r="AH13301">
        <v>14</v>
      </c>
      <c r="AI13301" t="s">
        <v>63</v>
      </c>
      <c r="AJ13301">
        <v>0</v>
      </c>
      <c r="AK13301">
        <v>0</v>
      </c>
      <c r="AL13301">
        <v>5600.0478999999996</v>
      </c>
      <c r="AM13301">
        <v>5600.05</v>
      </c>
      <c r="AN13301">
        <v>5000</v>
      </c>
      <c r="AO13301">
        <v>600.04999999999995</v>
      </c>
      <c r="AP13301">
        <v>0</v>
      </c>
      <c r="AQ13301">
        <v>0</v>
      </c>
      <c r="AR13301">
        <v>0</v>
      </c>
      <c r="AS13301" s="1">
        <v>41518</v>
      </c>
      <c r="AT13301">
        <v>167.33</v>
      </c>
      <c r="AV13301" s="1">
        <v>41699</v>
      </c>
    </row>
    <row r="13302" spans="1:48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48</v>
      </c>
      <c r="G13302">
        <v>0.1186</v>
      </c>
      <c r="H13302">
        <v>99.45</v>
      </c>
      <c r="I13302" t="s">
        <v>49</v>
      </c>
      <c r="J13302" t="s">
        <v>64</v>
      </c>
      <c r="K13302" t="s">
        <v>31624</v>
      </c>
      <c r="L13302" t="s">
        <v>75</v>
      </c>
      <c r="M13302" t="s">
        <v>95</v>
      </c>
      <c r="N13302">
        <v>27600</v>
      </c>
      <c r="O13302" t="s">
        <v>66</v>
      </c>
      <c r="P13302" s="1">
        <v>40391</v>
      </c>
      <c r="Q13302" t="s">
        <v>55</v>
      </c>
      <c r="R13302" t="s">
        <v>56</v>
      </c>
      <c r="S13302" t="s">
        <v>31625</v>
      </c>
      <c r="T13302" t="s">
        <v>68</v>
      </c>
      <c r="U13302" t="s">
        <v>31626</v>
      </c>
      <c r="V13302" t="s">
        <v>4052</v>
      </c>
      <c r="W13302" t="s">
        <v>4053</v>
      </c>
      <c r="X13302">
        <v>18.04</v>
      </c>
      <c r="Y13302">
        <v>0</v>
      </c>
      <c r="Z13302" s="1">
        <v>36069</v>
      </c>
      <c r="AA13302">
        <v>3</v>
      </c>
      <c r="AB13302">
        <v>45</v>
      </c>
      <c r="AC13302">
        <v>87</v>
      </c>
      <c r="AD13302">
        <v>9</v>
      </c>
      <c r="AE13302">
        <v>1</v>
      </c>
      <c r="AF13302">
        <v>4542</v>
      </c>
      <c r="AG13302">
        <v>0.79700000000000004</v>
      </c>
      <c r="AH13302">
        <v>20</v>
      </c>
      <c r="AI13302" t="s">
        <v>63</v>
      </c>
      <c r="AJ13302">
        <v>0</v>
      </c>
      <c r="AK13302">
        <v>0</v>
      </c>
      <c r="AL13302">
        <v>3580.2276999999999</v>
      </c>
      <c r="AM13302">
        <v>3580.23</v>
      </c>
      <c r="AN13302">
        <v>3000</v>
      </c>
      <c r="AO13302">
        <v>580.23</v>
      </c>
      <c r="AP13302">
        <v>0</v>
      </c>
      <c r="AQ13302">
        <v>0</v>
      </c>
      <c r="AR13302">
        <v>0</v>
      </c>
      <c r="AS13302" s="1">
        <v>41518</v>
      </c>
      <c r="AT13302">
        <v>109.64</v>
      </c>
      <c r="AV13302" s="1">
        <v>42461</v>
      </c>
    </row>
    <row r="13303" spans="1:48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48</v>
      </c>
      <c r="G13303">
        <v>0.15210000000000001</v>
      </c>
      <c r="H13303">
        <v>278.14999999999998</v>
      </c>
      <c r="I13303" t="s">
        <v>103</v>
      </c>
      <c r="J13303" t="s">
        <v>104</v>
      </c>
      <c r="K13303" t="s">
        <v>31627</v>
      </c>
      <c r="L13303" t="s">
        <v>114</v>
      </c>
      <c r="M13303" t="s">
        <v>53</v>
      </c>
      <c r="N13303">
        <v>90000</v>
      </c>
      <c r="O13303" t="s">
        <v>66</v>
      </c>
      <c r="P13303" s="1">
        <v>40391</v>
      </c>
      <c r="Q13303" t="s">
        <v>55</v>
      </c>
      <c r="R13303" t="s">
        <v>56</v>
      </c>
      <c r="S13303" t="s">
        <v>31628</v>
      </c>
      <c r="T13303" t="s">
        <v>58</v>
      </c>
      <c r="U13303" t="s">
        <v>10323</v>
      </c>
      <c r="V13303" t="s">
        <v>420</v>
      </c>
      <c r="W13303" t="s">
        <v>313</v>
      </c>
      <c r="X13303">
        <v>9.93</v>
      </c>
      <c r="Y13303">
        <v>0</v>
      </c>
      <c r="Z13303" s="1">
        <v>39203</v>
      </c>
      <c r="AA13303">
        <v>1</v>
      </c>
      <c r="AB13303" t="s">
        <v>62</v>
      </c>
      <c r="AC13303" t="s">
        <v>62</v>
      </c>
      <c r="AD13303">
        <v>5</v>
      </c>
      <c r="AE13303">
        <v>0</v>
      </c>
      <c r="AF13303">
        <v>11609</v>
      </c>
      <c r="AG13303">
        <v>0.47399999999999998</v>
      </c>
      <c r="AH13303">
        <v>6</v>
      </c>
      <c r="AI13303" t="s">
        <v>63</v>
      </c>
      <c r="AJ13303">
        <v>0</v>
      </c>
      <c r="AK13303">
        <v>0</v>
      </c>
      <c r="AL13303">
        <v>9135.0764999999992</v>
      </c>
      <c r="AM13303">
        <v>9135.08</v>
      </c>
      <c r="AN13303">
        <v>8000</v>
      </c>
      <c r="AO13303">
        <v>1135.08</v>
      </c>
      <c r="AP13303">
        <v>0</v>
      </c>
      <c r="AQ13303">
        <v>0</v>
      </c>
      <c r="AR13303">
        <v>0</v>
      </c>
      <c r="AS13303" s="1">
        <v>40817</v>
      </c>
      <c r="AT13303">
        <v>5805</v>
      </c>
      <c r="AV13303" s="1">
        <v>41000</v>
      </c>
    </row>
    <row r="13304" spans="1:48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48</v>
      </c>
      <c r="G13304">
        <v>7.1400000000000005E-2</v>
      </c>
      <c r="H13304">
        <v>247.53</v>
      </c>
      <c r="I13304" t="s">
        <v>99</v>
      </c>
      <c r="J13304" t="s">
        <v>157</v>
      </c>
      <c r="K13304" t="s">
        <v>31629</v>
      </c>
      <c r="L13304" t="s">
        <v>192</v>
      </c>
      <c r="M13304" t="s">
        <v>95</v>
      </c>
      <c r="N13304">
        <v>55000</v>
      </c>
      <c r="O13304" t="s">
        <v>54</v>
      </c>
      <c r="P13304" s="1">
        <v>40391</v>
      </c>
      <c r="Q13304" t="s">
        <v>55</v>
      </c>
      <c r="R13304" t="s">
        <v>56</v>
      </c>
      <c r="S13304" t="s">
        <v>51</v>
      </c>
      <c r="T13304" t="s">
        <v>58</v>
      </c>
      <c r="U13304" t="s">
        <v>31630</v>
      </c>
      <c r="V13304" t="s">
        <v>3222</v>
      </c>
      <c r="W13304" t="s">
        <v>80</v>
      </c>
      <c r="X13304">
        <v>13.4</v>
      </c>
      <c r="Y13304">
        <v>0</v>
      </c>
      <c r="Z13304" s="1">
        <v>33695</v>
      </c>
      <c r="AA13304">
        <v>3</v>
      </c>
      <c r="AB13304" t="s">
        <v>62</v>
      </c>
      <c r="AC13304" t="s">
        <v>62</v>
      </c>
      <c r="AD13304">
        <v>12</v>
      </c>
      <c r="AE13304">
        <v>0</v>
      </c>
      <c r="AF13304">
        <v>3604</v>
      </c>
      <c r="AG13304">
        <v>0.115</v>
      </c>
      <c r="AH13304">
        <v>19</v>
      </c>
      <c r="AI13304" t="s">
        <v>63</v>
      </c>
      <c r="AJ13304">
        <v>0</v>
      </c>
      <c r="AK13304">
        <v>0</v>
      </c>
      <c r="AL13304">
        <v>8322.0596000000005</v>
      </c>
      <c r="AM13304">
        <v>8322.06</v>
      </c>
      <c r="AN13304">
        <v>8000</v>
      </c>
      <c r="AO13304">
        <v>322.06</v>
      </c>
      <c r="AP13304">
        <v>0</v>
      </c>
      <c r="AQ13304">
        <v>0</v>
      </c>
      <c r="AR13304">
        <v>0</v>
      </c>
      <c r="AS13304" s="1">
        <v>40940</v>
      </c>
      <c r="AT13304">
        <v>371.7</v>
      </c>
      <c r="AV13304" s="1">
        <v>42491</v>
      </c>
    </row>
    <row r="13305" spans="1:48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41</v>
      </c>
      <c r="G13305">
        <v>0.1361</v>
      </c>
      <c r="H13305">
        <v>161.47</v>
      </c>
      <c r="I13305" t="s">
        <v>72</v>
      </c>
      <c r="J13305" t="s">
        <v>73</v>
      </c>
      <c r="K13305" t="s">
        <v>31631</v>
      </c>
      <c r="L13305" t="s">
        <v>75</v>
      </c>
      <c r="M13305" t="s">
        <v>95</v>
      </c>
      <c r="N13305">
        <v>50000</v>
      </c>
      <c r="O13305" t="s">
        <v>4113</v>
      </c>
      <c r="P13305" s="1">
        <v>40391</v>
      </c>
      <c r="Q13305" t="s">
        <v>55</v>
      </c>
      <c r="R13305" t="s">
        <v>56</v>
      </c>
      <c r="S13305" t="s">
        <v>31632</v>
      </c>
      <c r="T13305" t="s">
        <v>379</v>
      </c>
      <c r="U13305" t="s">
        <v>379</v>
      </c>
      <c r="V13305" t="s">
        <v>353</v>
      </c>
      <c r="W13305" t="s">
        <v>277</v>
      </c>
      <c r="X13305">
        <v>2.4500000000000002</v>
      </c>
      <c r="Y13305">
        <v>2</v>
      </c>
      <c r="Z13305" s="1">
        <v>34912</v>
      </c>
      <c r="AA13305">
        <v>2</v>
      </c>
      <c r="AB13305">
        <v>15</v>
      </c>
      <c r="AC13305" t="s">
        <v>62</v>
      </c>
      <c r="AD13305">
        <v>9</v>
      </c>
      <c r="AE13305">
        <v>0</v>
      </c>
      <c r="AF13305">
        <v>24236</v>
      </c>
      <c r="AG13305">
        <v>0.85</v>
      </c>
      <c r="AH13305">
        <v>18</v>
      </c>
      <c r="AI13305" t="s">
        <v>63</v>
      </c>
      <c r="AJ13305">
        <v>0</v>
      </c>
      <c r="AK13305">
        <v>0</v>
      </c>
      <c r="AL13305">
        <v>9506.7026999999998</v>
      </c>
      <c r="AM13305">
        <v>9472.75</v>
      </c>
      <c r="AN13305">
        <v>7000</v>
      </c>
      <c r="AO13305">
        <v>2506.6999999999998</v>
      </c>
      <c r="AP13305">
        <v>0</v>
      </c>
      <c r="AQ13305">
        <v>0</v>
      </c>
      <c r="AR13305">
        <v>0</v>
      </c>
      <c r="AS13305" s="1">
        <v>41821</v>
      </c>
      <c r="AT13305">
        <v>2264.79</v>
      </c>
      <c r="AV13305" s="1">
        <v>41821</v>
      </c>
    </row>
    <row r="13306" spans="1:48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</v>
      </c>
      <c r="F13306" t="s">
        <v>141</v>
      </c>
      <c r="G13306">
        <v>0.1186</v>
      </c>
      <c r="H13306">
        <v>292.7</v>
      </c>
      <c r="I13306" t="s">
        <v>49</v>
      </c>
      <c r="J13306" t="s">
        <v>64</v>
      </c>
      <c r="K13306" t="s">
        <v>51</v>
      </c>
      <c r="L13306" t="s">
        <v>90</v>
      </c>
      <c r="M13306" t="s">
        <v>53</v>
      </c>
      <c r="N13306">
        <v>72000</v>
      </c>
      <c r="O13306" t="s">
        <v>4113</v>
      </c>
      <c r="P13306" s="1">
        <v>40391</v>
      </c>
      <c r="Q13306" t="s">
        <v>55</v>
      </c>
      <c r="R13306" t="s">
        <v>56</v>
      </c>
      <c r="S13306" t="s">
        <v>31633</v>
      </c>
      <c r="T13306" t="s">
        <v>161</v>
      </c>
      <c r="U13306" t="s">
        <v>4119</v>
      </c>
      <c r="V13306" t="s">
        <v>2015</v>
      </c>
      <c r="W13306" t="s">
        <v>200</v>
      </c>
      <c r="X13306">
        <v>5.07</v>
      </c>
      <c r="Y13306">
        <v>0</v>
      </c>
      <c r="Z13306" s="1">
        <v>36557</v>
      </c>
      <c r="AA13306">
        <v>0</v>
      </c>
      <c r="AB13306" t="s">
        <v>62</v>
      </c>
      <c r="AC13306" t="s">
        <v>62</v>
      </c>
      <c r="AD13306">
        <v>4</v>
      </c>
      <c r="AE13306">
        <v>0</v>
      </c>
      <c r="AF13306">
        <v>2505</v>
      </c>
      <c r="AG13306">
        <v>0.39800000000000002</v>
      </c>
      <c r="AH13306">
        <v>21</v>
      </c>
      <c r="AI13306" t="s">
        <v>63</v>
      </c>
      <c r="AJ13306">
        <v>0</v>
      </c>
      <c r="AK13306">
        <v>0</v>
      </c>
      <c r="AL13306">
        <v>17561.490000000002</v>
      </c>
      <c r="AM13306">
        <v>17455.66</v>
      </c>
      <c r="AN13306">
        <v>13200</v>
      </c>
      <c r="AO13306">
        <v>4361.49</v>
      </c>
      <c r="AP13306">
        <v>0</v>
      </c>
      <c r="AQ13306">
        <v>0</v>
      </c>
      <c r="AR13306">
        <v>0</v>
      </c>
      <c r="AS13306" s="1">
        <v>42248</v>
      </c>
      <c r="AT13306">
        <v>328.12</v>
      </c>
      <c r="AV13306" s="1">
        <v>42248</v>
      </c>
    </row>
    <row r="13307" spans="1:48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48</v>
      </c>
      <c r="G13307">
        <v>0.1484</v>
      </c>
      <c r="H13307">
        <v>164.29</v>
      </c>
      <c r="I13307" t="s">
        <v>103</v>
      </c>
      <c r="J13307" t="s">
        <v>358</v>
      </c>
      <c r="K13307" t="s">
        <v>31634</v>
      </c>
      <c r="L13307" t="s">
        <v>263</v>
      </c>
      <c r="M13307" t="s">
        <v>53</v>
      </c>
      <c r="N13307">
        <v>37000</v>
      </c>
      <c r="O13307" t="s">
        <v>4113</v>
      </c>
      <c r="P13307" s="1">
        <v>40391</v>
      </c>
      <c r="Q13307" t="s">
        <v>55</v>
      </c>
      <c r="R13307" t="s">
        <v>56</v>
      </c>
      <c r="S13307" t="s">
        <v>31635</v>
      </c>
      <c r="T13307" t="s">
        <v>379</v>
      </c>
      <c r="U13307" t="s">
        <v>2734</v>
      </c>
      <c r="V13307" t="s">
        <v>179</v>
      </c>
      <c r="W13307" t="s">
        <v>180</v>
      </c>
      <c r="X13307">
        <v>19.329999999999998</v>
      </c>
      <c r="Y13307">
        <v>0</v>
      </c>
      <c r="Z13307" s="1">
        <v>36312</v>
      </c>
      <c r="AA13307">
        <v>0</v>
      </c>
      <c r="AB13307">
        <v>61</v>
      </c>
      <c r="AC13307" t="s">
        <v>62</v>
      </c>
      <c r="AD13307">
        <v>13</v>
      </c>
      <c r="AE13307">
        <v>0</v>
      </c>
      <c r="AF13307">
        <v>1166</v>
      </c>
      <c r="AG13307">
        <v>0.24299999999999999</v>
      </c>
      <c r="AH13307">
        <v>24</v>
      </c>
      <c r="AI13307" t="s">
        <v>63</v>
      </c>
      <c r="AJ13307">
        <v>0</v>
      </c>
      <c r="AK13307">
        <v>0</v>
      </c>
      <c r="AL13307">
        <v>5914.7231000000002</v>
      </c>
      <c r="AM13307">
        <v>5914.72</v>
      </c>
      <c r="AN13307">
        <v>4750</v>
      </c>
      <c r="AO13307">
        <v>1164.72</v>
      </c>
      <c r="AP13307">
        <v>0</v>
      </c>
      <c r="AQ13307">
        <v>0</v>
      </c>
      <c r="AR13307">
        <v>0</v>
      </c>
      <c r="AS13307" s="1">
        <v>41518</v>
      </c>
      <c r="AT13307">
        <v>174.65</v>
      </c>
      <c r="AV13307" s="1">
        <v>41518</v>
      </c>
    </row>
    <row r="13308" spans="1:48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41</v>
      </c>
      <c r="G13308">
        <v>0.16450000000000001</v>
      </c>
      <c r="H13308">
        <v>589.39</v>
      </c>
      <c r="I13308" t="s">
        <v>189</v>
      </c>
      <c r="J13308" t="s">
        <v>347</v>
      </c>
      <c r="K13308" t="s">
        <v>31636</v>
      </c>
      <c r="L13308" t="s">
        <v>159</v>
      </c>
      <c r="M13308" t="s">
        <v>76</v>
      </c>
      <c r="N13308">
        <v>57600</v>
      </c>
      <c r="O13308" t="s">
        <v>54</v>
      </c>
      <c r="P13308" s="1">
        <v>40391</v>
      </c>
      <c r="Q13308" t="s">
        <v>55</v>
      </c>
      <c r="R13308" t="s">
        <v>56</v>
      </c>
      <c r="S13308" t="s">
        <v>51</v>
      </c>
      <c r="T13308" t="s">
        <v>58</v>
      </c>
      <c r="U13308" t="s">
        <v>2335</v>
      </c>
      <c r="V13308" t="s">
        <v>16065</v>
      </c>
      <c r="W13308" t="s">
        <v>223</v>
      </c>
      <c r="X13308">
        <v>14.58</v>
      </c>
      <c r="Y13308">
        <v>0</v>
      </c>
      <c r="Z13308" s="1">
        <v>33695</v>
      </c>
      <c r="AA13308">
        <v>3</v>
      </c>
      <c r="AB13308">
        <v>29</v>
      </c>
      <c r="AC13308" t="s">
        <v>62</v>
      </c>
      <c r="AD13308">
        <v>11</v>
      </c>
      <c r="AE13308">
        <v>0</v>
      </c>
      <c r="AF13308">
        <v>9386</v>
      </c>
      <c r="AG13308">
        <v>0.47799999999999998</v>
      </c>
      <c r="AH13308">
        <v>24</v>
      </c>
      <c r="AI13308" t="s">
        <v>63</v>
      </c>
      <c r="AJ13308">
        <v>0</v>
      </c>
      <c r="AK13308">
        <v>0</v>
      </c>
      <c r="AL13308">
        <v>24330.48</v>
      </c>
      <c r="AM13308">
        <v>12318.03</v>
      </c>
      <c r="AN13308">
        <v>24000</v>
      </c>
      <c r="AO13308">
        <v>330.48</v>
      </c>
      <c r="AP13308">
        <v>0</v>
      </c>
      <c r="AQ13308">
        <v>0</v>
      </c>
      <c r="AR13308">
        <v>0</v>
      </c>
      <c r="AS13308" s="1">
        <v>40452</v>
      </c>
      <c r="AT13308">
        <v>24331.200000000001</v>
      </c>
      <c r="AV13308" s="1">
        <v>42005</v>
      </c>
    </row>
    <row r="13309" spans="1:48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99999998</v>
      </c>
      <c r="F13309" t="s">
        <v>141</v>
      </c>
      <c r="G13309">
        <v>0.1149</v>
      </c>
      <c r="H13309">
        <v>434.26</v>
      </c>
      <c r="I13309" t="s">
        <v>49</v>
      </c>
      <c r="J13309" t="s">
        <v>50</v>
      </c>
      <c r="K13309" t="s">
        <v>31637</v>
      </c>
      <c r="L13309" t="s">
        <v>75</v>
      </c>
      <c r="M13309" t="s">
        <v>95</v>
      </c>
      <c r="N13309">
        <v>48000</v>
      </c>
      <c r="O13309" t="s">
        <v>54</v>
      </c>
      <c r="P13309" s="1">
        <v>40422</v>
      </c>
      <c r="Q13309" t="s">
        <v>55</v>
      </c>
      <c r="R13309" t="s">
        <v>56</v>
      </c>
      <c r="S13309" t="s">
        <v>51</v>
      </c>
      <c r="T13309" t="s">
        <v>58</v>
      </c>
      <c r="U13309" t="s">
        <v>2335</v>
      </c>
      <c r="V13309" t="s">
        <v>5337</v>
      </c>
      <c r="W13309" t="s">
        <v>1547</v>
      </c>
      <c r="X13309">
        <v>23.52</v>
      </c>
      <c r="Y13309">
        <v>0</v>
      </c>
      <c r="Z13309" s="1">
        <v>27150</v>
      </c>
      <c r="AA13309">
        <v>0</v>
      </c>
      <c r="AB13309" t="s">
        <v>62</v>
      </c>
      <c r="AC13309" t="s">
        <v>62</v>
      </c>
      <c r="AD13309">
        <v>11</v>
      </c>
      <c r="AE13309">
        <v>0</v>
      </c>
      <c r="AF13309">
        <v>41459</v>
      </c>
      <c r="AG13309">
        <v>0.67500000000000004</v>
      </c>
      <c r="AH13309">
        <v>34</v>
      </c>
      <c r="AI13309" t="s">
        <v>63</v>
      </c>
      <c r="AJ13309">
        <v>0</v>
      </c>
      <c r="AK13309">
        <v>0</v>
      </c>
      <c r="AL13309">
        <v>26055.19</v>
      </c>
      <c r="AM13309">
        <v>24406.35</v>
      </c>
      <c r="AN13309">
        <v>19750</v>
      </c>
      <c r="AO13309">
        <v>6305.19</v>
      </c>
      <c r="AP13309">
        <v>0</v>
      </c>
      <c r="AQ13309">
        <v>0</v>
      </c>
      <c r="AR13309">
        <v>0</v>
      </c>
      <c r="AS13309" s="1">
        <v>42248</v>
      </c>
      <c r="AT13309">
        <v>501.77</v>
      </c>
      <c r="AV13309" s="1">
        <v>42248</v>
      </c>
    </row>
    <row r="13310" spans="1:48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48</v>
      </c>
      <c r="G13310">
        <v>7.51E-2</v>
      </c>
      <c r="H13310">
        <v>261.33999999999997</v>
      </c>
      <c r="I13310" t="s">
        <v>99</v>
      </c>
      <c r="J13310" t="s">
        <v>152</v>
      </c>
      <c r="K13310" t="s">
        <v>15654</v>
      </c>
      <c r="L13310" t="s">
        <v>249</v>
      </c>
      <c r="M13310" t="s">
        <v>95</v>
      </c>
      <c r="N13310">
        <v>39700</v>
      </c>
      <c r="O13310" t="s">
        <v>54</v>
      </c>
      <c r="P13310" s="1">
        <v>40391</v>
      </c>
      <c r="Q13310" t="s">
        <v>55</v>
      </c>
      <c r="R13310" t="s">
        <v>56</v>
      </c>
      <c r="S13310" t="s">
        <v>51</v>
      </c>
      <c r="T13310" t="s">
        <v>58</v>
      </c>
      <c r="U13310" t="s">
        <v>31638</v>
      </c>
      <c r="V13310" t="s">
        <v>353</v>
      </c>
      <c r="W13310" t="s">
        <v>277</v>
      </c>
      <c r="X13310">
        <v>15.66</v>
      </c>
      <c r="Y13310">
        <v>0</v>
      </c>
      <c r="Z13310" s="1">
        <v>37926</v>
      </c>
      <c r="AA13310">
        <v>0</v>
      </c>
      <c r="AB13310" t="s">
        <v>62</v>
      </c>
      <c r="AC13310" t="s">
        <v>62</v>
      </c>
      <c r="AD13310">
        <v>11</v>
      </c>
      <c r="AE13310">
        <v>0</v>
      </c>
      <c r="AF13310">
        <v>6649</v>
      </c>
      <c r="AG13310">
        <v>0.17199999999999999</v>
      </c>
      <c r="AH13310">
        <v>19</v>
      </c>
      <c r="AI13310" t="s">
        <v>63</v>
      </c>
      <c r="AJ13310">
        <v>0</v>
      </c>
      <c r="AK13310">
        <v>0</v>
      </c>
      <c r="AL13310">
        <v>9079.9719000000005</v>
      </c>
      <c r="AM13310">
        <v>8971.8700000000008</v>
      </c>
      <c r="AN13310">
        <v>8400</v>
      </c>
      <c r="AO13310">
        <v>679.97</v>
      </c>
      <c r="AP13310">
        <v>0</v>
      </c>
      <c r="AQ13310">
        <v>0</v>
      </c>
      <c r="AR13310">
        <v>0</v>
      </c>
      <c r="AS13310" s="1">
        <v>41000</v>
      </c>
      <c r="AT13310">
        <v>25.87</v>
      </c>
      <c r="AV13310" s="1">
        <v>42430</v>
      </c>
    </row>
    <row r="13311" spans="1:48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48</v>
      </c>
      <c r="G13311">
        <v>0.1361</v>
      </c>
      <c r="H13311">
        <v>339.89</v>
      </c>
      <c r="I13311" t="s">
        <v>72</v>
      </c>
      <c r="J13311" t="s">
        <v>73</v>
      </c>
      <c r="K13311" t="s">
        <v>31639</v>
      </c>
      <c r="L13311" t="s">
        <v>192</v>
      </c>
      <c r="M13311" t="s">
        <v>53</v>
      </c>
      <c r="N13311">
        <v>48450</v>
      </c>
      <c r="O13311" t="s">
        <v>54</v>
      </c>
      <c r="P13311" s="1">
        <v>40391</v>
      </c>
      <c r="Q13311" t="s">
        <v>55</v>
      </c>
      <c r="R13311" t="s">
        <v>56</v>
      </c>
      <c r="S13311" t="s">
        <v>51</v>
      </c>
      <c r="T13311" t="s">
        <v>197</v>
      </c>
      <c r="U13311" t="s">
        <v>1110</v>
      </c>
      <c r="V13311" t="s">
        <v>3539</v>
      </c>
      <c r="W13311" t="s">
        <v>1125</v>
      </c>
      <c r="X13311">
        <v>17.260000000000002</v>
      </c>
      <c r="Y13311">
        <v>0</v>
      </c>
      <c r="Z13311" s="1">
        <v>35977</v>
      </c>
      <c r="AA13311">
        <v>2</v>
      </c>
      <c r="AB13311" t="s">
        <v>62</v>
      </c>
      <c r="AC13311" t="s">
        <v>62</v>
      </c>
      <c r="AD13311">
        <v>13</v>
      </c>
      <c r="AE13311">
        <v>0</v>
      </c>
      <c r="AF13311">
        <v>16044</v>
      </c>
      <c r="AG13311">
        <v>0.308</v>
      </c>
      <c r="AH13311">
        <v>15</v>
      </c>
      <c r="AI13311" t="s">
        <v>63</v>
      </c>
      <c r="AJ13311">
        <v>0</v>
      </c>
      <c r="AK13311">
        <v>0</v>
      </c>
      <c r="AL13311">
        <v>12180.182199999999</v>
      </c>
      <c r="AM13311">
        <v>12180.18</v>
      </c>
      <c r="AN13311">
        <v>10000</v>
      </c>
      <c r="AO13311">
        <v>2180.1799999999998</v>
      </c>
      <c r="AP13311">
        <v>0</v>
      </c>
      <c r="AQ13311">
        <v>0</v>
      </c>
      <c r="AR13311">
        <v>0</v>
      </c>
      <c r="AS13311" s="1">
        <v>41365</v>
      </c>
      <c r="AT13311">
        <v>2026.45</v>
      </c>
      <c r="AV13311" s="1">
        <v>42125</v>
      </c>
    </row>
    <row r="13312" spans="1:48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48</v>
      </c>
      <c r="G13312">
        <v>5.79E-2</v>
      </c>
      <c r="H13312">
        <v>268.39999999999998</v>
      </c>
      <c r="I13312" t="s">
        <v>99</v>
      </c>
      <c r="J13312" t="s">
        <v>229</v>
      </c>
      <c r="K13312" t="s">
        <v>31640</v>
      </c>
      <c r="L13312" t="s">
        <v>90</v>
      </c>
      <c r="M13312" t="s">
        <v>53</v>
      </c>
      <c r="N13312">
        <v>65000</v>
      </c>
      <c r="O13312" t="s">
        <v>66</v>
      </c>
      <c r="P13312" s="1">
        <v>40513</v>
      </c>
      <c r="Q13312" t="s">
        <v>55</v>
      </c>
      <c r="R13312" t="s">
        <v>56</v>
      </c>
      <c r="S13312" t="s">
        <v>51</v>
      </c>
      <c r="T13312" t="s">
        <v>58</v>
      </c>
      <c r="U13312" t="s">
        <v>337</v>
      </c>
      <c r="V13312" t="s">
        <v>1156</v>
      </c>
      <c r="W13312" t="s">
        <v>61</v>
      </c>
      <c r="X13312">
        <v>3.91</v>
      </c>
      <c r="Y13312">
        <v>0</v>
      </c>
      <c r="Z13312" s="1">
        <v>36617</v>
      </c>
      <c r="AA13312">
        <v>0</v>
      </c>
      <c r="AB13312" t="s">
        <v>62</v>
      </c>
      <c r="AC13312" t="s">
        <v>62</v>
      </c>
      <c r="AD13312">
        <v>8</v>
      </c>
      <c r="AE13312">
        <v>0</v>
      </c>
      <c r="AF13312">
        <v>8462</v>
      </c>
      <c r="AG13312">
        <v>0.17599999999999999</v>
      </c>
      <c r="AH13312">
        <v>14</v>
      </c>
      <c r="AI13312" t="s">
        <v>63</v>
      </c>
      <c r="AJ13312">
        <v>0</v>
      </c>
      <c r="AK13312">
        <v>0</v>
      </c>
      <c r="AL13312">
        <v>9662.2898000000005</v>
      </c>
      <c r="AM13312">
        <v>9553.11</v>
      </c>
      <c r="AN13312">
        <v>8850</v>
      </c>
      <c r="AO13312">
        <v>812.29</v>
      </c>
      <c r="AP13312">
        <v>0</v>
      </c>
      <c r="AQ13312">
        <v>0</v>
      </c>
      <c r="AR13312">
        <v>0</v>
      </c>
      <c r="AS13312" s="1">
        <v>41609</v>
      </c>
      <c r="AT13312">
        <v>310.08999999999997</v>
      </c>
      <c r="AV13312" s="1">
        <v>41609</v>
      </c>
    </row>
    <row r="13313" spans="1:48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48</v>
      </c>
      <c r="G13313">
        <v>0.1484</v>
      </c>
      <c r="H13313">
        <v>306.95999999999998</v>
      </c>
      <c r="I13313" t="s">
        <v>103</v>
      </c>
      <c r="J13313" t="s">
        <v>358</v>
      </c>
      <c r="K13313" t="s">
        <v>31641</v>
      </c>
      <c r="L13313" t="s">
        <v>90</v>
      </c>
      <c r="M13313" t="s">
        <v>95</v>
      </c>
      <c r="N13313">
        <v>130000</v>
      </c>
      <c r="O13313" t="s">
        <v>4113</v>
      </c>
      <c r="P13313" s="1">
        <v>40391</v>
      </c>
      <c r="Q13313" t="s">
        <v>55</v>
      </c>
      <c r="R13313" t="s">
        <v>56</v>
      </c>
      <c r="S13313" t="s">
        <v>31642</v>
      </c>
      <c r="T13313" t="s">
        <v>127</v>
      </c>
      <c r="U13313" t="s">
        <v>31643</v>
      </c>
      <c r="V13313" t="s">
        <v>110</v>
      </c>
      <c r="W13313" t="s">
        <v>111</v>
      </c>
      <c r="X13313">
        <v>7.92</v>
      </c>
      <c r="Y13313">
        <v>0</v>
      </c>
      <c r="Z13313" s="1">
        <v>34912</v>
      </c>
      <c r="AA13313">
        <v>0</v>
      </c>
      <c r="AB13313">
        <v>54</v>
      </c>
      <c r="AC13313" t="s">
        <v>62</v>
      </c>
      <c r="AD13313">
        <v>6</v>
      </c>
      <c r="AE13313">
        <v>0</v>
      </c>
      <c r="AF13313">
        <v>4534</v>
      </c>
      <c r="AG13313">
        <v>0.53300000000000003</v>
      </c>
      <c r="AH13313">
        <v>24</v>
      </c>
      <c r="AI13313" t="s">
        <v>63</v>
      </c>
      <c r="AJ13313">
        <v>0</v>
      </c>
      <c r="AK13313">
        <v>0</v>
      </c>
      <c r="AL13313">
        <v>11050.9951</v>
      </c>
      <c r="AM13313">
        <v>11051</v>
      </c>
      <c r="AN13313">
        <v>8874.7900000000009</v>
      </c>
      <c r="AO13313">
        <v>2176.1999999999998</v>
      </c>
      <c r="AP13313">
        <v>0</v>
      </c>
      <c r="AQ13313">
        <v>0</v>
      </c>
      <c r="AR13313">
        <v>0</v>
      </c>
      <c r="AS13313" s="1">
        <v>41518</v>
      </c>
      <c r="AT13313">
        <v>325.89999999999998</v>
      </c>
      <c r="AV13313" s="1">
        <v>42125</v>
      </c>
    </row>
    <row r="13314" spans="1:48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48</v>
      </c>
      <c r="G13314">
        <v>7.51E-2</v>
      </c>
      <c r="H13314">
        <v>311.11</v>
      </c>
      <c r="I13314" t="s">
        <v>99</v>
      </c>
      <c r="J13314" t="s">
        <v>152</v>
      </c>
      <c r="K13314" t="s">
        <v>31644</v>
      </c>
      <c r="L13314" t="s">
        <v>219</v>
      </c>
      <c r="M13314" t="s">
        <v>76</v>
      </c>
      <c r="N13314">
        <v>125000</v>
      </c>
      <c r="O13314" t="s">
        <v>66</v>
      </c>
      <c r="P13314" s="1">
        <v>40391</v>
      </c>
      <c r="Q13314" t="s">
        <v>55</v>
      </c>
      <c r="R13314" t="s">
        <v>56</v>
      </c>
      <c r="S13314" t="s">
        <v>31645</v>
      </c>
      <c r="T13314" t="s">
        <v>58</v>
      </c>
      <c r="U13314" t="s">
        <v>13887</v>
      </c>
      <c r="V13314" t="s">
        <v>179</v>
      </c>
      <c r="W13314" t="s">
        <v>180</v>
      </c>
      <c r="X13314">
        <v>18.43</v>
      </c>
      <c r="Y13314">
        <v>0</v>
      </c>
      <c r="Z13314" s="1">
        <v>25538</v>
      </c>
      <c r="AA13314">
        <v>1</v>
      </c>
      <c r="AB13314">
        <v>24</v>
      </c>
      <c r="AC13314" t="s">
        <v>62</v>
      </c>
      <c r="AD13314">
        <v>16</v>
      </c>
      <c r="AE13314">
        <v>0</v>
      </c>
      <c r="AF13314">
        <v>25364</v>
      </c>
      <c r="AG13314">
        <v>2.9000000000000001E-2</v>
      </c>
      <c r="AH13314">
        <v>40</v>
      </c>
      <c r="AI13314" t="s">
        <v>63</v>
      </c>
      <c r="AJ13314">
        <v>0</v>
      </c>
      <c r="AK13314">
        <v>0</v>
      </c>
      <c r="AL13314">
        <v>11200.1417</v>
      </c>
      <c r="AM13314">
        <v>10976.14</v>
      </c>
      <c r="AN13314">
        <v>10000</v>
      </c>
      <c r="AO13314">
        <v>1200.1400000000001</v>
      </c>
      <c r="AP13314">
        <v>0</v>
      </c>
      <c r="AQ13314">
        <v>0</v>
      </c>
      <c r="AR13314">
        <v>0</v>
      </c>
      <c r="AS13314" s="1">
        <v>41518</v>
      </c>
      <c r="AT13314">
        <v>344.53</v>
      </c>
      <c r="AV13314" s="1">
        <v>42461</v>
      </c>
    </row>
    <row r="13315" spans="1:48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41</v>
      </c>
      <c r="G13315">
        <v>0.1186</v>
      </c>
      <c r="H13315">
        <v>221.74</v>
      </c>
      <c r="I13315" t="s">
        <v>49</v>
      </c>
      <c r="J13315" t="s">
        <v>64</v>
      </c>
      <c r="K13315" t="s">
        <v>31646</v>
      </c>
      <c r="L13315" t="s">
        <v>263</v>
      </c>
      <c r="M13315" t="s">
        <v>95</v>
      </c>
      <c r="N13315">
        <v>26000</v>
      </c>
      <c r="O13315" t="s">
        <v>66</v>
      </c>
      <c r="P13315" s="1">
        <v>40391</v>
      </c>
      <c r="Q13315" t="s">
        <v>55</v>
      </c>
      <c r="R13315" t="s">
        <v>56</v>
      </c>
      <c r="S13315" t="s">
        <v>51</v>
      </c>
      <c r="T13315" t="s">
        <v>58</v>
      </c>
      <c r="U13315" t="s">
        <v>311</v>
      </c>
      <c r="V13315" t="s">
        <v>7952</v>
      </c>
      <c r="W13315" t="s">
        <v>270</v>
      </c>
      <c r="X13315">
        <v>16.89</v>
      </c>
      <c r="Y13315">
        <v>0</v>
      </c>
      <c r="Z13315" s="1">
        <v>37257</v>
      </c>
      <c r="AA13315">
        <v>0</v>
      </c>
      <c r="AB13315" t="s">
        <v>62</v>
      </c>
      <c r="AC13315" t="s">
        <v>62</v>
      </c>
      <c r="AD13315">
        <v>7</v>
      </c>
      <c r="AE13315">
        <v>0</v>
      </c>
      <c r="AF13315">
        <v>13762</v>
      </c>
      <c r="AG13315">
        <v>0.54600000000000004</v>
      </c>
      <c r="AH13315">
        <v>8</v>
      </c>
      <c r="AI13315" t="s">
        <v>63</v>
      </c>
      <c r="AJ13315">
        <v>0</v>
      </c>
      <c r="AK13315">
        <v>0</v>
      </c>
      <c r="AL13315">
        <v>12442.134099999999</v>
      </c>
      <c r="AM13315">
        <v>12193.29</v>
      </c>
      <c r="AN13315">
        <v>10000</v>
      </c>
      <c r="AO13315">
        <v>2442.13</v>
      </c>
      <c r="AP13315">
        <v>0</v>
      </c>
      <c r="AQ13315">
        <v>0</v>
      </c>
      <c r="AR13315">
        <v>0</v>
      </c>
      <c r="AS13315" s="1">
        <v>41365</v>
      </c>
      <c r="AT13315">
        <v>5815.82</v>
      </c>
      <c r="AV13315" s="1">
        <v>41365</v>
      </c>
    </row>
    <row r="13316" spans="1:48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48</v>
      </c>
      <c r="G13316">
        <v>0.16320000000000001</v>
      </c>
      <c r="H13316">
        <v>176.58</v>
      </c>
      <c r="I13316" t="s">
        <v>103</v>
      </c>
      <c r="J13316" t="s">
        <v>577</v>
      </c>
      <c r="K13316" t="s">
        <v>51</v>
      </c>
      <c r="L13316" t="s">
        <v>5830</v>
      </c>
      <c r="M13316" t="s">
        <v>53</v>
      </c>
      <c r="N13316">
        <v>18720</v>
      </c>
      <c r="O13316" t="s">
        <v>66</v>
      </c>
      <c r="P13316" s="1">
        <v>40422</v>
      </c>
      <c r="Q13316" t="s">
        <v>55</v>
      </c>
      <c r="R13316" t="s">
        <v>56</v>
      </c>
      <c r="S13316" t="s">
        <v>31647</v>
      </c>
      <c r="T13316" t="s">
        <v>58</v>
      </c>
      <c r="U13316" t="s">
        <v>24210</v>
      </c>
      <c r="V13316" t="s">
        <v>328</v>
      </c>
      <c r="W13316" t="s">
        <v>71</v>
      </c>
      <c r="X13316">
        <v>16.22</v>
      </c>
      <c r="Y13316">
        <v>0</v>
      </c>
      <c r="Z13316" s="1">
        <v>33208</v>
      </c>
      <c r="AA13316">
        <v>0</v>
      </c>
      <c r="AB13316">
        <v>62</v>
      </c>
      <c r="AC13316" t="s">
        <v>62</v>
      </c>
      <c r="AD13316">
        <v>3</v>
      </c>
      <c r="AE13316">
        <v>0</v>
      </c>
      <c r="AF13316">
        <v>8034</v>
      </c>
      <c r="AG13316">
        <v>0.91300000000000003</v>
      </c>
      <c r="AH13316">
        <v>14</v>
      </c>
      <c r="AI13316" t="s">
        <v>63</v>
      </c>
      <c r="AJ13316">
        <v>0</v>
      </c>
      <c r="AK13316">
        <v>0</v>
      </c>
      <c r="AL13316">
        <v>6357.5891000000001</v>
      </c>
      <c r="AM13316">
        <v>6294.01</v>
      </c>
      <c r="AN13316">
        <v>5000</v>
      </c>
      <c r="AO13316">
        <v>1357.59</v>
      </c>
      <c r="AP13316">
        <v>0</v>
      </c>
      <c r="AQ13316">
        <v>0</v>
      </c>
      <c r="AR13316">
        <v>0</v>
      </c>
      <c r="AS13316" s="1">
        <v>41518</v>
      </c>
      <c r="AT13316">
        <v>189.64</v>
      </c>
      <c r="AV13316" s="1">
        <v>41518</v>
      </c>
    </row>
    <row r="13317" spans="1:48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48</v>
      </c>
      <c r="G13317">
        <v>0.1472</v>
      </c>
      <c r="H13317">
        <v>276.23</v>
      </c>
      <c r="I13317" t="s">
        <v>72</v>
      </c>
      <c r="J13317" t="s">
        <v>94</v>
      </c>
      <c r="K13317" t="s">
        <v>31648</v>
      </c>
      <c r="L13317" t="s">
        <v>219</v>
      </c>
      <c r="M13317" t="s">
        <v>95</v>
      </c>
      <c r="N13317">
        <v>40000</v>
      </c>
      <c r="O13317" t="s">
        <v>4113</v>
      </c>
      <c r="P13317" s="1">
        <v>40391</v>
      </c>
      <c r="Q13317" t="s">
        <v>55</v>
      </c>
      <c r="R13317" t="s">
        <v>56</v>
      </c>
      <c r="S13317" t="s">
        <v>31649</v>
      </c>
      <c r="T13317" t="s">
        <v>127</v>
      </c>
      <c r="U13317" t="s">
        <v>31650</v>
      </c>
      <c r="V13317" t="s">
        <v>3568</v>
      </c>
      <c r="W13317" t="s">
        <v>277</v>
      </c>
      <c r="X13317">
        <v>2.77</v>
      </c>
      <c r="Y13317">
        <v>0</v>
      </c>
      <c r="Z13317" s="1">
        <v>34912</v>
      </c>
      <c r="AA13317">
        <v>1</v>
      </c>
      <c r="AB13317">
        <v>25</v>
      </c>
      <c r="AC13317" t="s">
        <v>62</v>
      </c>
      <c r="AD13317">
        <v>3</v>
      </c>
      <c r="AE13317">
        <v>0</v>
      </c>
      <c r="AF13317">
        <v>37</v>
      </c>
      <c r="AG13317">
        <v>2.8000000000000001E-2</v>
      </c>
      <c r="AH13317">
        <v>10</v>
      </c>
      <c r="AI13317" t="s">
        <v>63</v>
      </c>
      <c r="AJ13317">
        <v>0</v>
      </c>
      <c r="AK13317">
        <v>0</v>
      </c>
      <c r="AL13317">
        <v>9944.9290999999994</v>
      </c>
      <c r="AM13317">
        <v>9913.85</v>
      </c>
      <c r="AN13317">
        <v>8000</v>
      </c>
      <c r="AO13317">
        <v>1944.93</v>
      </c>
      <c r="AP13317">
        <v>0</v>
      </c>
      <c r="AQ13317">
        <v>0</v>
      </c>
      <c r="AR13317">
        <v>0</v>
      </c>
      <c r="AS13317" s="1">
        <v>41518</v>
      </c>
      <c r="AT13317">
        <v>291</v>
      </c>
      <c r="AV13317" s="1">
        <v>41518</v>
      </c>
    </row>
    <row r="13318" spans="1:48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48</v>
      </c>
      <c r="G13318">
        <v>0.1186</v>
      </c>
      <c r="H13318">
        <v>397.77</v>
      </c>
      <c r="I13318" t="s">
        <v>49</v>
      </c>
      <c r="J13318" t="s">
        <v>64</v>
      </c>
      <c r="K13318" t="s">
        <v>31651</v>
      </c>
      <c r="L13318" t="s">
        <v>83</v>
      </c>
      <c r="M13318" t="s">
        <v>95</v>
      </c>
      <c r="N13318">
        <v>75000</v>
      </c>
      <c r="O13318" t="s">
        <v>54</v>
      </c>
      <c r="P13318" s="1">
        <v>40422</v>
      </c>
      <c r="Q13318" t="s">
        <v>55</v>
      </c>
      <c r="R13318" t="s">
        <v>56</v>
      </c>
      <c r="S13318" t="s">
        <v>51</v>
      </c>
      <c r="T13318" t="s">
        <v>68</v>
      </c>
      <c r="U13318" t="s">
        <v>1430</v>
      </c>
      <c r="V13318" t="s">
        <v>204</v>
      </c>
      <c r="W13318" t="s">
        <v>205</v>
      </c>
      <c r="X13318">
        <v>9.9</v>
      </c>
      <c r="Y13318">
        <v>0</v>
      </c>
      <c r="Z13318" s="1">
        <v>35278</v>
      </c>
      <c r="AA13318">
        <v>0</v>
      </c>
      <c r="AB13318">
        <v>30</v>
      </c>
      <c r="AC13318" t="s">
        <v>62</v>
      </c>
      <c r="AD13318">
        <v>6</v>
      </c>
      <c r="AE13318">
        <v>0</v>
      </c>
      <c r="AF13318">
        <v>8329</v>
      </c>
      <c r="AG13318">
        <v>0.52800000000000002</v>
      </c>
      <c r="AH13318">
        <v>20</v>
      </c>
      <c r="AI13318" t="s">
        <v>63</v>
      </c>
      <c r="AJ13318">
        <v>0</v>
      </c>
      <c r="AK13318">
        <v>0</v>
      </c>
      <c r="AL13318">
        <v>14321.1312</v>
      </c>
      <c r="AM13318">
        <v>14321.13</v>
      </c>
      <c r="AN13318">
        <v>12000</v>
      </c>
      <c r="AO13318">
        <v>2321.13</v>
      </c>
      <c r="AP13318">
        <v>0</v>
      </c>
      <c r="AQ13318">
        <v>0</v>
      </c>
      <c r="AR13318">
        <v>0</v>
      </c>
      <c r="AS13318" s="1">
        <v>41548</v>
      </c>
      <c r="AT13318">
        <v>441.77</v>
      </c>
      <c r="AV13318" s="1">
        <v>41518</v>
      </c>
    </row>
    <row r="13319" spans="1:48" x14ac:dyDescent="0.3">
      <c r="A13319">
        <v>567540</v>
      </c>
      <c r="B13319">
        <v>730105</v>
      </c>
      <c r="C13319">
        <v>8000</v>
      </c>
      <c r="D13319">
        <v>8000</v>
      </c>
      <c r="E13319">
        <v>7972.1804000000002</v>
      </c>
      <c r="F13319" t="s">
        <v>141</v>
      </c>
      <c r="G13319">
        <v>0.16819999999999999</v>
      </c>
      <c r="H13319">
        <v>198.05</v>
      </c>
      <c r="I13319" t="s">
        <v>189</v>
      </c>
      <c r="J13319" t="s">
        <v>233</v>
      </c>
      <c r="K13319" t="s">
        <v>31652</v>
      </c>
      <c r="L13319" t="s">
        <v>192</v>
      </c>
      <c r="M13319" t="s">
        <v>53</v>
      </c>
      <c r="N13319">
        <v>25200</v>
      </c>
      <c r="O13319" t="s">
        <v>4113</v>
      </c>
      <c r="P13319" s="1">
        <v>40391</v>
      </c>
      <c r="Q13319" t="s">
        <v>55</v>
      </c>
      <c r="R13319" t="s">
        <v>56</v>
      </c>
      <c r="S13319" t="s">
        <v>31653</v>
      </c>
      <c r="T13319" t="s">
        <v>58</v>
      </c>
      <c r="U13319" t="s">
        <v>31654</v>
      </c>
      <c r="V13319" t="s">
        <v>6549</v>
      </c>
      <c r="W13319" t="s">
        <v>1547</v>
      </c>
      <c r="X13319">
        <v>7.71</v>
      </c>
      <c r="Y13319">
        <v>0</v>
      </c>
      <c r="Z13319" s="1">
        <v>35827</v>
      </c>
      <c r="AA13319">
        <v>2</v>
      </c>
      <c r="AB13319">
        <v>59</v>
      </c>
      <c r="AC13319" t="s">
        <v>62</v>
      </c>
      <c r="AD13319">
        <v>6</v>
      </c>
      <c r="AE13319">
        <v>0</v>
      </c>
      <c r="AF13319">
        <v>4881</v>
      </c>
      <c r="AG13319">
        <v>0.872</v>
      </c>
      <c r="AH13319">
        <v>16</v>
      </c>
      <c r="AI13319" t="s">
        <v>63</v>
      </c>
      <c r="AJ13319">
        <v>0</v>
      </c>
      <c r="AK13319">
        <v>0</v>
      </c>
      <c r="AL13319">
        <v>11882.74</v>
      </c>
      <c r="AM13319">
        <v>11839.51</v>
      </c>
      <c r="AN13319">
        <v>8000</v>
      </c>
      <c r="AO13319">
        <v>3882.74</v>
      </c>
      <c r="AP13319">
        <v>0</v>
      </c>
      <c r="AQ13319">
        <v>0</v>
      </c>
      <c r="AR13319">
        <v>0</v>
      </c>
      <c r="AS13319" s="1">
        <v>42248</v>
      </c>
      <c r="AT13319">
        <v>225.42</v>
      </c>
      <c r="AV13319" s="1">
        <v>42248</v>
      </c>
    </row>
    <row r="13320" spans="1:48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3</v>
      </c>
      <c r="F13320" t="s">
        <v>141</v>
      </c>
      <c r="G13320">
        <v>6.9099999999999995E-2</v>
      </c>
      <c r="H13320">
        <v>316.14999999999998</v>
      </c>
      <c r="I13320" t="s">
        <v>99</v>
      </c>
      <c r="J13320" t="s">
        <v>100</v>
      </c>
      <c r="K13320" t="s">
        <v>31655</v>
      </c>
      <c r="L13320" t="s">
        <v>192</v>
      </c>
      <c r="M13320" t="s">
        <v>95</v>
      </c>
      <c r="N13320">
        <v>47500</v>
      </c>
      <c r="O13320" t="s">
        <v>4113</v>
      </c>
      <c r="P13320" s="1">
        <v>40452</v>
      </c>
      <c r="Q13320" t="s">
        <v>107</v>
      </c>
      <c r="R13320" t="s">
        <v>56</v>
      </c>
      <c r="S13320" t="s">
        <v>31656</v>
      </c>
      <c r="T13320" t="s">
        <v>58</v>
      </c>
      <c r="U13320" t="s">
        <v>236</v>
      </c>
      <c r="V13320" t="s">
        <v>682</v>
      </c>
      <c r="W13320" t="s">
        <v>596</v>
      </c>
      <c r="X13320">
        <v>10.64</v>
      </c>
      <c r="Y13320">
        <v>0</v>
      </c>
      <c r="Z13320" s="1">
        <v>37012</v>
      </c>
      <c r="AA13320">
        <v>0</v>
      </c>
      <c r="AB13320" t="s">
        <v>62</v>
      </c>
      <c r="AC13320" t="s">
        <v>62</v>
      </c>
      <c r="AD13320">
        <v>11</v>
      </c>
      <c r="AE13320">
        <v>0</v>
      </c>
      <c r="AF13320">
        <v>14636</v>
      </c>
      <c r="AG13320">
        <v>0.68400000000000005</v>
      </c>
      <c r="AH13320">
        <v>18</v>
      </c>
      <c r="AI13320" t="s">
        <v>63</v>
      </c>
      <c r="AJ13320">
        <v>0</v>
      </c>
      <c r="AK13320">
        <v>0</v>
      </c>
      <c r="AL13320">
        <v>12905.79</v>
      </c>
      <c r="AM13320">
        <v>12391.15</v>
      </c>
      <c r="AN13320">
        <v>9476.7199999999993</v>
      </c>
      <c r="AO13320">
        <v>2525.96</v>
      </c>
      <c r="AP13320">
        <v>0</v>
      </c>
      <c r="AQ13320">
        <v>903.11</v>
      </c>
      <c r="AR13320">
        <v>8.9209000019999998</v>
      </c>
      <c r="AS13320" s="1">
        <v>41640</v>
      </c>
      <c r="AT13320">
        <v>316.14999999999998</v>
      </c>
      <c r="AV13320" s="1">
        <v>41791</v>
      </c>
    </row>
    <row r="13321" spans="1:48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48</v>
      </c>
      <c r="G13321">
        <v>7.1400000000000005E-2</v>
      </c>
      <c r="H13321">
        <v>309.42</v>
      </c>
      <c r="I13321" t="s">
        <v>99</v>
      </c>
      <c r="J13321" t="s">
        <v>157</v>
      </c>
      <c r="K13321" t="s">
        <v>31657</v>
      </c>
      <c r="L13321" t="s">
        <v>75</v>
      </c>
      <c r="M13321" t="s">
        <v>95</v>
      </c>
      <c r="N13321">
        <v>51000</v>
      </c>
      <c r="O13321" t="s">
        <v>4113</v>
      </c>
      <c r="P13321" s="1">
        <v>40391</v>
      </c>
      <c r="Q13321" t="s">
        <v>55</v>
      </c>
      <c r="R13321" t="s">
        <v>56</v>
      </c>
      <c r="S13321" t="s">
        <v>31658</v>
      </c>
      <c r="T13321" t="s">
        <v>197</v>
      </c>
      <c r="U13321" t="s">
        <v>31659</v>
      </c>
      <c r="V13321" t="s">
        <v>10056</v>
      </c>
      <c r="W13321" t="s">
        <v>87</v>
      </c>
      <c r="X13321">
        <v>7.27</v>
      </c>
      <c r="Y13321">
        <v>0</v>
      </c>
      <c r="Z13321" s="1">
        <v>31352</v>
      </c>
      <c r="AA13321">
        <v>0</v>
      </c>
      <c r="AB13321" t="s">
        <v>62</v>
      </c>
      <c r="AC13321" t="s">
        <v>62</v>
      </c>
      <c r="AD13321">
        <v>14</v>
      </c>
      <c r="AE13321">
        <v>0</v>
      </c>
      <c r="AF13321">
        <v>9372</v>
      </c>
      <c r="AG13321">
        <v>0.105</v>
      </c>
      <c r="AH13321">
        <v>22</v>
      </c>
      <c r="AI13321" t="s">
        <v>63</v>
      </c>
      <c r="AJ13321">
        <v>0</v>
      </c>
      <c r="AK13321">
        <v>0</v>
      </c>
      <c r="AL13321">
        <v>11139.3987</v>
      </c>
      <c r="AM13321">
        <v>11028</v>
      </c>
      <c r="AN13321">
        <v>10000</v>
      </c>
      <c r="AO13321">
        <v>1139.4000000000001</v>
      </c>
      <c r="AP13321">
        <v>0</v>
      </c>
      <c r="AQ13321">
        <v>0</v>
      </c>
      <c r="AR13321">
        <v>0</v>
      </c>
      <c r="AS13321" s="1">
        <v>41518</v>
      </c>
      <c r="AT13321">
        <v>325.45</v>
      </c>
      <c r="AV13321" s="1">
        <v>42461</v>
      </c>
    </row>
    <row r="13322" spans="1:48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41</v>
      </c>
      <c r="G13322">
        <v>0.1361</v>
      </c>
      <c r="H13322">
        <v>184.54</v>
      </c>
      <c r="I13322" t="s">
        <v>72</v>
      </c>
      <c r="J13322" t="s">
        <v>73</v>
      </c>
      <c r="K13322" t="s">
        <v>31660</v>
      </c>
      <c r="L13322" t="s">
        <v>106</v>
      </c>
      <c r="M13322" t="s">
        <v>53</v>
      </c>
      <c r="N13322">
        <v>45000</v>
      </c>
      <c r="O13322" t="s">
        <v>4113</v>
      </c>
      <c r="P13322" s="1">
        <v>40391</v>
      </c>
      <c r="Q13322" t="s">
        <v>55</v>
      </c>
      <c r="R13322" t="s">
        <v>56</v>
      </c>
      <c r="S13322" t="s">
        <v>31661</v>
      </c>
      <c r="T13322" t="s">
        <v>58</v>
      </c>
      <c r="U13322" t="s">
        <v>31662</v>
      </c>
      <c r="V13322" t="s">
        <v>1156</v>
      </c>
      <c r="W13322" t="s">
        <v>61</v>
      </c>
      <c r="X13322">
        <v>24.12</v>
      </c>
      <c r="Y13322">
        <v>0</v>
      </c>
      <c r="Z13322" s="1">
        <v>37012</v>
      </c>
      <c r="AA13322">
        <v>1</v>
      </c>
      <c r="AB13322" t="s">
        <v>62</v>
      </c>
      <c r="AC13322" t="s">
        <v>62</v>
      </c>
      <c r="AD13322">
        <v>7</v>
      </c>
      <c r="AE13322">
        <v>0</v>
      </c>
      <c r="AF13322">
        <v>4699</v>
      </c>
      <c r="AG13322">
        <v>0.49099999999999999</v>
      </c>
      <c r="AH13322">
        <v>15</v>
      </c>
      <c r="AI13322" t="s">
        <v>63</v>
      </c>
      <c r="AJ13322">
        <v>0</v>
      </c>
      <c r="AK13322">
        <v>0</v>
      </c>
      <c r="AL13322">
        <v>8695.4006000000008</v>
      </c>
      <c r="AM13322">
        <v>8641.0499999999993</v>
      </c>
      <c r="AN13322">
        <v>8000</v>
      </c>
      <c r="AO13322">
        <v>695.4</v>
      </c>
      <c r="AP13322">
        <v>0</v>
      </c>
      <c r="AQ13322">
        <v>0</v>
      </c>
      <c r="AR13322">
        <v>0</v>
      </c>
      <c r="AS13322" s="1">
        <v>40664</v>
      </c>
      <c r="AT13322">
        <v>7410.47</v>
      </c>
      <c r="AV13322" s="1">
        <v>41548</v>
      </c>
    </row>
    <row r="13323" spans="1:48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48</v>
      </c>
      <c r="G13323">
        <v>0.1186</v>
      </c>
      <c r="H13323">
        <v>49.73</v>
      </c>
      <c r="I13323" t="s">
        <v>49</v>
      </c>
      <c r="J13323" t="s">
        <v>64</v>
      </c>
      <c r="K13323" t="s">
        <v>31663</v>
      </c>
      <c r="L13323" t="s">
        <v>192</v>
      </c>
      <c r="M13323" t="s">
        <v>53</v>
      </c>
      <c r="N13323">
        <v>15600</v>
      </c>
      <c r="O13323" t="s">
        <v>66</v>
      </c>
      <c r="P13323" s="1">
        <v>40391</v>
      </c>
      <c r="Q13323" t="s">
        <v>55</v>
      </c>
      <c r="R13323" t="s">
        <v>56</v>
      </c>
      <c r="S13323" t="s">
        <v>51</v>
      </c>
      <c r="T13323" t="s">
        <v>58</v>
      </c>
      <c r="U13323" t="s">
        <v>31664</v>
      </c>
      <c r="V13323" t="s">
        <v>31076</v>
      </c>
      <c r="W13323" t="s">
        <v>134</v>
      </c>
      <c r="X13323">
        <v>5.08</v>
      </c>
      <c r="Y13323">
        <v>0</v>
      </c>
      <c r="Z13323" s="1">
        <v>36861</v>
      </c>
      <c r="AA13323">
        <v>0</v>
      </c>
      <c r="AB13323" t="s">
        <v>62</v>
      </c>
      <c r="AC13323">
        <v>103</v>
      </c>
      <c r="AD13323">
        <v>5</v>
      </c>
      <c r="AE13323">
        <v>1</v>
      </c>
      <c r="AF13323">
        <v>2046</v>
      </c>
      <c r="AG13323">
        <v>0.56799999999999995</v>
      </c>
      <c r="AH13323">
        <v>23</v>
      </c>
      <c r="AI13323" t="s">
        <v>63</v>
      </c>
      <c r="AJ13323">
        <v>0</v>
      </c>
      <c r="AK13323">
        <v>0</v>
      </c>
      <c r="AL13323">
        <v>1626.1458</v>
      </c>
      <c r="AM13323">
        <v>1571.94</v>
      </c>
      <c r="AN13323">
        <v>1500</v>
      </c>
      <c r="AO13323">
        <v>126.15</v>
      </c>
      <c r="AP13323">
        <v>0</v>
      </c>
      <c r="AQ13323">
        <v>0</v>
      </c>
      <c r="AR13323">
        <v>0</v>
      </c>
      <c r="AS13323" s="1">
        <v>40756</v>
      </c>
      <c r="AT13323">
        <v>230.26</v>
      </c>
      <c r="AV13323" s="1">
        <v>42186</v>
      </c>
    </row>
    <row r="13324" spans="1:48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41</v>
      </c>
      <c r="G13324">
        <v>0.19409999999999999</v>
      </c>
      <c r="H13324">
        <v>384.66</v>
      </c>
      <c r="I13324" t="s">
        <v>333</v>
      </c>
      <c r="J13324" t="s">
        <v>334</v>
      </c>
      <c r="K13324" t="s">
        <v>31665</v>
      </c>
      <c r="L13324" t="s">
        <v>90</v>
      </c>
      <c r="M13324" t="s">
        <v>53</v>
      </c>
      <c r="N13324">
        <v>42660</v>
      </c>
      <c r="O13324" t="s">
        <v>54</v>
      </c>
      <c r="P13324" s="1">
        <v>40422</v>
      </c>
      <c r="Q13324" t="s">
        <v>55</v>
      </c>
      <c r="R13324" t="s">
        <v>56</v>
      </c>
      <c r="S13324" t="s">
        <v>31666</v>
      </c>
      <c r="T13324" t="s">
        <v>197</v>
      </c>
      <c r="U13324" t="s">
        <v>681</v>
      </c>
      <c r="V13324" t="s">
        <v>341</v>
      </c>
      <c r="W13324" t="s">
        <v>277</v>
      </c>
      <c r="X13324">
        <v>5.63</v>
      </c>
      <c r="Y13324">
        <v>0</v>
      </c>
      <c r="Z13324" s="1">
        <v>37803</v>
      </c>
      <c r="AA13324">
        <v>0</v>
      </c>
      <c r="AB13324">
        <v>27</v>
      </c>
      <c r="AC13324" t="s">
        <v>62</v>
      </c>
      <c r="AD13324">
        <v>5</v>
      </c>
      <c r="AE13324">
        <v>0</v>
      </c>
      <c r="AF13324">
        <v>1656</v>
      </c>
      <c r="AG13324">
        <v>0.66200000000000003</v>
      </c>
      <c r="AH13324">
        <v>8</v>
      </c>
      <c r="AI13324" t="s">
        <v>63</v>
      </c>
      <c r="AJ13324">
        <v>0</v>
      </c>
      <c r="AK13324">
        <v>0</v>
      </c>
      <c r="AL13324">
        <v>18391.342000000001</v>
      </c>
      <c r="AM13324">
        <v>18297.509999999998</v>
      </c>
      <c r="AN13324">
        <v>14700</v>
      </c>
      <c r="AO13324">
        <v>3691.34</v>
      </c>
      <c r="AP13324">
        <v>0</v>
      </c>
      <c r="AQ13324">
        <v>0</v>
      </c>
      <c r="AR13324">
        <v>0</v>
      </c>
      <c r="AS13324" s="1">
        <v>40940</v>
      </c>
      <c r="AT13324">
        <v>12245.44</v>
      </c>
      <c r="AV13324" s="1">
        <v>40940</v>
      </c>
    </row>
    <row r="13325" spans="1:48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48</v>
      </c>
      <c r="G13325">
        <v>0.13980000000000001</v>
      </c>
      <c r="H13325">
        <v>123.01</v>
      </c>
      <c r="I13325" t="s">
        <v>72</v>
      </c>
      <c r="J13325" t="s">
        <v>81</v>
      </c>
      <c r="K13325" t="s">
        <v>31667</v>
      </c>
      <c r="L13325" t="s">
        <v>52</v>
      </c>
      <c r="M13325" t="s">
        <v>53</v>
      </c>
      <c r="N13325">
        <v>55200</v>
      </c>
      <c r="O13325" t="s">
        <v>66</v>
      </c>
      <c r="P13325" s="1">
        <v>40391</v>
      </c>
      <c r="Q13325" t="s">
        <v>55</v>
      </c>
      <c r="R13325" t="s">
        <v>56</v>
      </c>
      <c r="S13325" t="s">
        <v>51</v>
      </c>
      <c r="T13325" t="s">
        <v>58</v>
      </c>
      <c r="U13325" t="s">
        <v>4718</v>
      </c>
      <c r="V13325" t="s">
        <v>4011</v>
      </c>
      <c r="W13325" t="s">
        <v>277</v>
      </c>
      <c r="X13325">
        <v>19.93</v>
      </c>
      <c r="Y13325">
        <v>0</v>
      </c>
      <c r="Z13325" s="1">
        <v>34912</v>
      </c>
      <c r="AA13325">
        <v>3</v>
      </c>
      <c r="AB13325" t="s">
        <v>62</v>
      </c>
      <c r="AC13325" t="s">
        <v>62</v>
      </c>
      <c r="AD13325">
        <v>15</v>
      </c>
      <c r="AE13325">
        <v>0</v>
      </c>
      <c r="AF13325">
        <v>6239</v>
      </c>
      <c r="AG13325">
        <v>0.8</v>
      </c>
      <c r="AH13325">
        <v>22</v>
      </c>
      <c r="AI13325" t="s">
        <v>63</v>
      </c>
      <c r="AJ13325">
        <v>0</v>
      </c>
      <c r="AK13325">
        <v>0</v>
      </c>
      <c r="AL13325">
        <v>4326.2875999999997</v>
      </c>
      <c r="AM13325">
        <v>4326.29</v>
      </c>
      <c r="AN13325">
        <v>3600</v>
      </c>
      <c r="AO13325">
        <v>726.29</v>
      </c>
      <c r="AP13325">
        <v>0</v>
      </c>
      <c r="AQ13325">
        <v>0</v>
      </c>
      <c r="AR13325">
        <v>0</v>
      </c>
      <c r="AS13325" s="1">
        <v>41365</v>
      </c>
      <c r="AT13325">
        <v>146.24</v>
      </c>
      <c r="AV13325" s="1">
        <v>41974</v>
      </c>
    </row>
    <row r="13326" spans="1:48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41</v>
      </c>
      <c r="G13326">
        <v>0.15210000000000001</v>
      </c>
      <c r="H13326">
        <v>239.01</v>
      </c>
      <c r="I13326" t="s">
        <v>103</v>
      </c>
      <c r="J13326" t="s">
        <v>104</v>
      </c>
      <c r="K13326" t="s">
        <v>31668</v>
      </c>
      <c r="L13326" t="s">
        <v>263</v>
      </c>
      <c r="M13326" t="s">
        <v>53</v>
      </c>
      <c r="N13326">
        <v>72000</v>
      </c>
      <c r="O13326" t="s">
        <v>54</v>
      </c>
      <c r="P13326" s="1">
        <v>40391</v>
      </c>
      <c r="Q13326" t="s">
        <v>55</v>
      </c>
      <c r="R13326" t="s">
        <v>56</v>
      </c>
      <c r="S13326" t="s">
        <v>31669</v>
      </c>
      <c r="T13326" t="s">
        <v>239</v>
      </c>
      <c r="U13326" t="s">
        <v>31670</v>
      </c>
      <c r="V13326" t="s">
        <v>1615</v>
      </c>
      <c r="W13326" t="s">
        <v>61</v>
      </c>
      <c r="X13326">
        <v>3.9</v>
      </c>
      <c r="Y13326">
        <v>0</v>
      </c>
      <c r="Z13326" s="1">
        <v>35065</v>
      </c>
      <c r="AA13326">
        <v>2</v>
      </c>
      <c r="AB13326">
        <v>31</v>
      </c>
      <c r="AC13326" t="s">
        <v>62</v>
      </c>
      <c r="AD13326">
        <v>5</v>
      </c>
      <c r="AE13326">
        <v>0</v>
      </c>
      <c r="AF13326">
        <v>432</v>
      </c>
      <c r="AG13326">
        <v>0.216</v>
      </c>
      <c r="AH13326">
        <v>12</v>
      </c>
      <c r="AI13326" t="s">
        <v>63</v>
      </c>
      <c r="AJ13326">
        <v>0</v>
      </c>
      <c r="AK13326">
        <v>0</v>
      </c>
      <c r="AL13326">
        <v>14339.979799999999</v>
      </c>
      <c r="AM13326">
        <v>14304.13</v>
      </c>
      <c r="AN13326">
        <v>10000</v>
      </c>
      <c r="AO13326">
        <v>4339.9799999999996</v>
      </c>
      <c r="AP13326">
        <v>0</v>
      </c>
      <c r="AQ13326">
        <v>0</v>
      </c>
      <c r="AR13326">
        <v>0</v>
      </c>
      <c r="AS13326" s="1">
        <v>42248</v>
      </c>
      <c r="AT13326">
        <v>258.97000000000003</v>
      </c>
      <c r="AV13326" s="1">
        <v>42248</v>
      </c>
    </row>
    <row r="13327" spans="1:48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41</v>
      </c>
      <c r="G13327">
        <v>0.13980000000000001</v>
      </c>
      <c r="H13327">
        <v>86.06</v>
      </c>
      <c r="I13327" t="s">
        <v>72</v>
      </c>
      <c r="J13327" t="s">
        <v>81</v>
      </c>
      <c r="K13327" t="s">
        <v>31671</v>
      </c>
      <c r="L13327" t="s">
        <v>249</v>
      </c>
      <c r="M13327" t="s">
        <v>53</v>
      </c>
      <c r="N13327">
        <v>25700</v>
      </c>
      <c r="O13327" t="s">
        <v>4113</v>
      </c>
      <c r="P13327" s="1">
        <v>40391</v>
      </c>
      <c r="Q13327" t="s">
        <v>55</v>
      </c>
      <c r="R13327" t="s">
        <v>56</v>
      </c>
      <c r="S13327" t="s">
        <v>51</v>
      </c>
      <c r="T13327" t="s">
        <v>197</v>
      </c>
      <c r="U13327" t="s">
        <v>31672</v>
      </c>
      <c r="V13327" t="s">
        <v>8493</v>
      </c>
      <c r="W13327" t="s">
        <v>4053</v>
      </c>
      <c r="X13327">
        <v>18.68</v>
      </c>
      <c r="Y13327">
        <v>0</v>
      </c>
      <c r="Z13327" s="1">
        <v>37226</v>
      </c>
      <c r="AA13327">
        <v>1</v>
      </c>
      <c r="AB13327">
        <v>49</v>
      </c>
      <c r="AC13327" t="s">
        <v>62</v>
      </c>
      <c r="AD13327">
        <v>8</v>
      </c>
      <c r="AE13327">
        <v>0</v>
      </c>
      <c r="AF13327">
        <v>4313</v>
      </c>
      <c r="AG13327">
        <v>0.44500000000000001</v>
      </c>
      <c r="AH13327">
        <v>15</v>
      </c>
      <c r="AI13327" t="s">
        <v>63</v>
      </c>
      <c r="AJ13327">
        <v>0</v>
      </c>
      <c r="AK13327">
        <v>0</v>
      </c>
      <c r="AL13327">
        <v>4987.732</v>
      </c>
      <c r="AM13327">
        <v>4954.03</v>
      </c>
      <c r="AN13327">
        <v>3700</v>
      </c>
      <c r="AO13327">
        <v>1287.73</v>
      </c>
      <c r="AP13327">
        <v>0</v>
      </c>
      <c r="AQ13327">
        <v>0</v>
      </c>
      <c r="AR13327">
        <v>0</v>
      </c>
      <c r="AS13327" s="1">
        <v>41671</v>
      </c>
      <c r="AT13327">
        <v>1550.83</v>
      </c>
      <c r="AV13327" s="1">
        <v>41671</v>
      </c>
    </row>
    <row r="13328" spans="1:48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41</v>
      </c>
      <c r="G13328">
        <v>0.1038</v>
      </c>
      <c r="H13328">
        <v>300.08999999999997</v>
      </c>
      <c r="I13328" t="s">
        <v>49</v>
      </c>
      <c r="J13328" t="s">
        <v>112</v>
      </c>
      <c r="K13328" t="s">
        <v>31673</v>
      </c>
      <c r="L13328" t="s">
        <v>75</v>
      </c>
      <c r="M13328" t="s">
        <v>95</v>
      </c>
      <c r="N13328">
        <v>58000</v>
      </c>
      <c r="O13328" t="s">
        <v>54</v>
      </c>
      <c r="P13328" s="1">
        <v>40391</v>
      </c>
      <c r="Q13328" t="s">
        <v>55</v>
      </c>
      <c r="R13328" t="s">
        <v>56</v>
      </c>
      <c r="S13328" t="s">
        <v>31674</v>
      </c>
      <c r="T13328" t="s">
        <v>161</v>
      </c>
      <c r="U13328" t="s">
        <v>31675</v>
      </c>
      <c r="V13328" t="s">
        <v>3621</v>
      </c>
      <c r="W13328" t="s">
        <v>200</v>
      </c>
      <c r="X13328">
        <v>10.43</v>
      </c>
      <c r="Y13328">
        <v>0</v>
      </c>
      <c r="Z13328" s="1">
        <v>34731</v>
      </c>
      <c r="AA13328">
        <v>2</v>
      </c>
      <c r="AB13328" t="s">
        <v>62</v>
      </c>
      <c r="AC13328" t="s">
        <v>62</v>
      </c>
      <c r="AD13328">
        <v>6</v>
      </c>
      <c r="AE13328">
        <v>0</v>
      </c>
      <c r="AF13328">
        <v>4683</v>
      </c>
      <c r="AG13328">
        <v>0.17499999999999999</v>
      </c>
      <c r="AH13328">
        <v>30</v>
      </c>
      <c r="AI13328" t="s">
        <v>63</v>
      </c>
      <c r="AJ13328">
        <v>0</v>
      </c>
      <c r="AK13328">
        <v>0</v>
      </c>
      <c r="AL13328">
        <v>15139.7237</v>
      </c>
      <c r="AM13328">
        <v>14869.37</v>
      </c>
      <c r="AN13328">
        <v>14000</v>
      </c>
      <c r="AO13328">
        <v>1139.72</v>
      </c>
      <c r="AP13328">
        <v>0</v>
      </c>
      <c r="AQ13328">
        <v>0</v>
      </c>
      <c r="AR13328">
        <v>0</v>
      </c>
      <c r="AS13328" s="1">
        <v>40725</v>
      </c>
      <c r="AT13328">
        <v>12448.72</v>
      </c>
      <c r="AV13328" s="1">
        <v>40695</v>
      </c>
    </row>
    <row r="13329" spans="1:48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48</v>
      </c>
      <c r="G13329">
        <v>0.15210000000000001</v>
      </c>
      <c r="H13329">
        <v>173.85</v>
      </c>
      <c r="I13329" t="s">
        <v>103</v>
      </c>
      <c r="J13329" t="s">
        <v>104</v>
      </c>
      <c r="K13329" t="s">
        <v>31676</v>
      </c>
      <c r="L13329" t="s">
        <v>52</v>
      </c>
      <c r="M13329" t="s">
        <v>53</v>
      </c>
      <c r="N13329">
        <v>80000</v>
      </c>
      <c r="O13329" t="s">
        <v>54</v>
      </c>
      <c r="P13329" s="1">
        <v>40391</v>
      </c>
      <c r="Q13329" t="s">
        <v>55</v>
      </c>
      <c r="R13329" t="s">
        <v>56</v>
      </c>
      <c r="S13329" t="s">
        <v>51</v>
      </c>
      <c r="T13329" t="s">
        <v>197</v>
      </c>
      <c r="U13329" t="s">
        <v>3718</v>
      </c>
      <c r="V13329" t="s">
        <v>2559</v>
      </c>
      <c r="W13329" t="s">
        <v>61</v>
      </c>
      <c r="X13329">
        <v>14.25</v>
      </c>
      <c r="Y13329">
        <v>2</v>
      </c>
      <c r="Z13329" s="1">
        <v>35156</v>
      </c>
      <c r="AA13329">
        <v>1</v>
      </c>
      <c r="AB13329">
        <v>18</v>
      </c>
      <c r="AC13329" t="s">
        <v>62</v>
      </c>
      <c r="AD13329">
        <v>6</v>
      </c>
      <c r="AE13329">
        <v>0</v>
      </c>
      <c r="AF13329">
        <v>1740</v>
      </c>
      <c r="AG13329">
        <v>0.621</v>
      </c>
      <c r="AH13329">
        <v>13</v>
      </c>
      <c r="AI13329" t="s">
        <v>63</v>
      </c>
      <c r="AJ13329">
        <v>0</v>
      </c>
      <c r="AK13329">
        <v>0</v>
      </c>
      <c r="AL13329">
        <v>6275.8293999999996</v>
      </c>
      <c r="AM13329">
        <v>6275.83</v>
      </c>
      <c r="AN13329">
        <v>5000</v>
      </c>
      <c r="AO13329">
        <v>1260.83</v>
      </c>
      <c r="AP13329">
        <v>15</v>
      </c>
      <c r="AQ13329">
        <v>0</v>
      </c>
      <c r="AR13329">
        <v>0</v>
      </c>
      <c r="AS13329" s="1">
        <v>41548</v>
      </c>
      <c r="AT13329">
        <v>26.46</v>
      </c>
      <c r="AV13329" s="1">
        <v>41548</v>
      </c>
    </row>
    <row r="13330" spans="1:48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200000001</v>
      </c>
      <c r="F13330" t="s">
        <v>48</v>
      </c>
      <c r="G13330">
        <v>0.1038</v>
      </c>
      <c r="H13330">
        <v>811.15</v>
      </c>
      <c r="I13330" t="s">
        <v>49</v>
      </c>
      <c r="J13330" t="s">
        <v>112</v>
      </c>
      <c r="K13330" t="s">
        <v>31677</v>
      </c>
      <c r="L13330" t="s">
        <v>159</v>
      </c>
      <c r="M13330" t="s">
        <v>53</v>
      </c>
      <c r="N13330">
        <v>75000</v>
      </c>
      <c r="O13330" t="s">
        <v>54</v>
      </c>
      <c r="P13330" s="1">
        <v>40422</v>
      </c>
      <c r="Q13330" t="s">
        <v>55</v>
      </c>
      <c r="R13330" t="s">
        <v>56</v>
      </c>
      <c r="S13330" t="s">
        <v>31678</v>
      </c>
      <c r="T13330" t="s">
        <v>239</v>
      </c>
      <c r="U13330" t="s">
        <v>31679</v>
      </c>
      <c r="V13330" t="s">
        <v>1743</v>
      </c>
      <c r="W13330" t="s">
        <v>180</v>
      </c>
      <c r="X13330">
        <v>3.78</v>
      </c>
      <c r="Y13330">
        <v>0</v>
      </c>
      <c r="Z13330" s="1">
        <v>37561</v>
      </c>
      <c r="AA13330">
        <v>3</v>
      </c>
      <c r="AB13330" t="s">
        <v>62</v>
      </c>
      <c r="AC13330" t="s">
        <v>62</v>
      </c>
      <c r="AD13330">
        <v>12</v>
      </c>
      <c r="AE13330">
        <v>0</v>
      </c>
      <c r="AF13330">
        <v>14292</v>
      </c>
      <c r="AG13330">
        <v>0.17</v>
      </c>
      <c r="AH13330">
        <v>22</v>
      </c>
      <c r="AI13330" t="s">
        <v>63</v>
      </c>
      <c r="AJ13330">
        <v>0</v>
      </c>
      <c r="AK13330">
        <v>0</v>
      </c>
      <c r="AL13330">
        <v>26614.6132</v>
      </c>
      <c r="AM13330">
        <v>26070.92</v>
      </c>
      <c r="AN13330">
        <v>25000</v>
      </c>
      <c r="AO13330">
        <v>1614.61</v>
      </c>
      <c r="AP13330">
        <v>0</v>
      </c>
      <c r="AQ13330">
        <v>0</v>
      </c>
      <c r="AR13330">
        <v>0</v>
      </c>
      <c r="AS13330" s="1">
        <v>40878</v>
      </c>
      <c r="AT13330">
        <v>286.64999999999998</v>
      </c>
      <c r="AV13330" s="1">
        <v>42370</v>
      </c>
    </row>
    <row r="13331" spans="1:48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48</v>
      </c>
      <c r="G13331">
        <v>0.1075</v>
      </c>
      <c r="H13331">
        <v>141.09</v>
      </c>
      <c r="I13331" t="s">
        <v>49</v>
      </c>
      <c r="J13331" t="s">
        <v>224</v>
      </c>
      <c r="K13331" t="s">
        <v>31680</v>
      </c>
      <c r="L13331" t="s">
        <v>192</v>
      </c>
      <c r="M13331" t="s">
        <v>53</v>
      </c>
      <c r="N13331">
        <v>52800</v>
      </c>
      <c r="O13331" t="s">
        <v>4113</v>
      </c>
      <c r="P13331" s="1">
        <v>40391</v>
      </c>
      <c r="Q13331" t="s">
        <v>55</v>
      </c>
      <c r="R13331" t="s">
        <v>56</v>
      </c>
      <c r="S13331" t="s">
        <v>31681</v>
      </c>
      <c r="T13331" t="s">
        <v>197</v>
      </c>
      <c r="U13331" t="s">
        <v>2771</v>
      </c>
      <c r="V13331" t="s">
        <v>163</v>
      </c>
      <c r="W13331" t="s">
        <v>164</v>
      </c>
      <c r="X13331">
        <v>17.77</v>
      </c>
      <c r="Y13331">
        <v>0</v>
      </c>
      <c r="Z13331" s="1">
        <v>35735</v>
      </c>
      <c r="AA13331">
        <v>0</v>
      </c>
      <c r="AB13331">
        <v>67</v>
      </c>
      <c r="AC13331" t="s">
        <v>62</v>
      </c>
      <c r="AD13331">
        <v>7</v>
      </c>
      <c r="AE13331">
        <v>0</v>
      </c>
      <c r="AF13331">
        <v>3365</v>
      </c>
      <c r="AG13331">
        <v>0.14000000000000001</v>
      </c>
      <c r="AH13331">
        <v>16</v>
      </c>
      <c r="AI13331" t="s">
        <v>63</v>
      </c>
      <c r="AJ13331">
        <v>0</v>
      </c>
      <c r="AK13331">
        <v>0</v>
      </c>
      <c r="AL13331">
        <v>4640.0056999999997</v>
      </c>
      <c r="AM13331">
        <v>4559.54</v>
      </c>
      <c r="AN13331">
        <v>4325</v>
      </c>
      <c r="AO13331">
        <v>315.01</v>
      </c>
      <c r="AP13331">
        <v>0</v>
      </c>
      <c r="AQ13331">
        <v>0</v>
      </c>
      <c r="AR13331">
        <v>0</v>
      </c>
      <c r="AS13331" s="1">
        <v>40695</v>
      </c>
      <c r="AT13331">
        <v>3514.26</v>
      </c>
      <c r="AV13331" s="1">
        <v>42036</v>
      </c>
    </row>
    <row r="13332" spans="1:48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48</v>
      </c>
      <c r="G13332">
        <v>7.8799999999999995E-2</v>
      </c>
      <c r="H13332">
        <v>437.94</v>
      </c>
      <c r="I13332" t="s">
        <v>99</v>
      </c>
      <c r="J13332" t="s">
        <v>100</v>
      </c>
      <c r="K13332" t="s">
        <v>31682</v>
      </c>
      <c r="L13332" t="s">
        <v>83</v>
      </c>
      <c r="M13332" t="s">
        <v>95</v>
      </c>
      <c r="N13332">
        <v>120000</v>
      </c>
      <c r="O13332" t="s">
        <v>4113</v>
      </c>
      <c r="P13332" s="1">
        <v>40391</v>
      </c>
      <c r="Q13332" t="s">
        <v>55</v>
      </c>
      <c r="R13332" t="s">
        <v>56</v>
      </c>
      <c r="S13332" t="s">
        <v>51</v>
      </c>
      <c r="T13332" t="s">
        <v>68</v>
      </c>
      <c r="U13332" t="s">
        <v>13906</v>
      </c>
      <c r="V13332" t="s">
        <v>1615</v>
      </c>
      <c r="W13332" t="s">
        <v>61</v>
      </c>
      <c r="X13332">
        <v>16.38</v>
      </c>
      <c r="Y13332">
        <v>0</v>
      </c>
      <c r="Z13332" s="1">
        <v>32782</v>
      </c>
      <c r="AA13332">
        <v>0</v>
      </c>
      <c r="AB13332" t="s">
        <v>62</v>
      </c>
      <c r="AC13332">
        <v>93</v>
      </c>
      <c r="AD13332">
        <v>13</v>
      </c>
      <c r="AE13332">
        <v>1</v>
      </c>
      <c r="AF13332">
        <v>1062</v>
      </c>
      <c r="AG13332">
        <v>7.5999999999999998E-2</v>
      </c>
      <c r="AH13332">
        <v>24</v>
      </c>
      <c r="AI13332" t="s">
        <v>63</v>
      </c>
      <c r="AJ13332">
        <v>0</v>
      </c>
      <c r="AK13332">
        <v>0</v>
      </c>
      <c r="AL13332">
        <v>15711.6921</v>
      </c>
      <c r="AM13332">
        <v>15487.24</v>
      </c>
      <c r="AN13332">
        <v>14000</v>
      </c>
      <c r="AO13332">
        <v>1711.69</v>
      </c>
      <c r="AP13332">
        <v>0</v>
      </c>
      <c r="AQ13332">
        <v>0</v>
      </c>
      <c r="AR13332">
        <v>0</v>
      </c>
      <c r="AS13332" s="1">
        <v>41395</v>
      </c>
      <c r="AT13332">
        <v>155.33000000000001</v>
      </c>
      <c r="AV13332" s="1">
        <v>41395</v>
      </c>
    </row>
    <row r="13333" spans="1:48" x14ac:dyDescent="0.3">
      <c r="A13333">
        <v>567833</v>
      </c>
      <c r="B13333">
        <v>730455</v>
      </c>
      <c r="C13333">
        <v>8000</v>
      </c>
      <c r="D13333">
        <v>8000</v>
      </c>
      <c r="E13333">
        <v>7972.1804000000002</v>
      </c>
      <c r="F13333" t="s">
        <v>141</v>
      </c>
      <c r="G13333">
        <v>0.16819999999999999</v>
      </c>
      <c r="H13333">
        <v>198.05</v>
      </c>
      <c r="I13333" t="s">
        <v>189</v>
      </c>
      <c r="J13333" t="s">
        <v>233</v>
      </c>
      <c r="K13333" t="s">
        <v>31683</v>
      </c>
      <c r="L13333" t="s">
        <v>114</v>
      </c>
      <c r="M13333" t="s">
        <v>76</v>
      </c>
      <c r="N13333">
        <v>90000</v>
      </c>
      <c r="O13333" t="s">
        <v>4113</v>
      </c>
      <c r="P13333" s="1">
        <v>40391</v>
      </c>
      <c r="Q13333" t="s">
        <v>55</v>
      </c>
      <c r="R13333" t="s">
        <v>56</v>
      </c>
      <c r="S13333" t="s">
        <v>31684</v>
      </c>
      <c r="T13333" t="s">
        <v>127</v>
      </c>
      <c r="U13333" t="s">
        <v>31685</v>
      </c>
      <c r="V13333" t="s">
        <v>837</v>
      </c>
      <c r="W13333" t="s">
        <v>277</v>
      </c>
      <c r="X13333">
        <v>4.33</v>
      </c>
      <c r="Y13333">
        <v>0</v>
      </c>
      <c r="Z13333" s="1">
        <v>34731</v>
      </c>
      <c r="AA13333">
        <v>0</v>
      </c>
      <c r="AB13333" t="s">
        <v>62</v>
      </c>
      <c r="AC13333" t="s">
        <v>62</v>
      </c>
      <c r="AD13333">
        <v>3</v>
      </c>
      <c r="AE13333">
        <v>0</v>
      </c>
      <c r="AF13333">
        <v>9064</v>
      </c>
      <c r="AG13333">
        <v>0.872</v>
      </c>
      <c r="AH13333">
        <v>26</v>
      </c>
      <c r="AI13333" t="s">
        <v>63</v>
      </c>
      <c r="AJ13333">
        <v>0</v>
      </c>
      <c r="AK13333">
        <v>0</v>
      </c>
      <c r="AL13333">
        <v>11882.7343</v>
      </c>
      <c r="AM13333">
        <v>11839.5</v>
      </c>
      <c r="AN13333">
        <v>8000</v>
      </c>
      <c r="AO13333">
        <v>3882.73</v>
      </c>
      <c r="AP13333">
        <v>0</v>
      </c>
      <c r="AQ13333">
        <v>0</v>
      </c>
      <c r="AR13333">
        <v>0</v>
      </c>
      <c r="AS13333" s="1">
        <v>42248</v>
      </c>
      <c r="AT13333">
        <v>219.93</v>
      </c>
      <c r="AV13333" s="1">
        <v>42248</v>
      </c>
    </row>
    <row r="13334" spans="1:48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48</v>
      </c>
      <c r="G13334">
        <v>0.1038</v>
      </c>
      <c r="H13334">
        <v>486.69</v>
      </c>
      <c r="I13334" t="s">
        <v>49</v>
      </c>
      <c r="J13334" t="s">
        <v>112</v>
      </c>
      <c r="K13334" t="s">
        <v>31686</v>
      </c>
      <c r="L13334" t="s">
        <v>75</v>
      </c>
      <c r="M13334" t="s">
        <v>95</v>
      </c>
      <c r="N13334">
        <v>90474</v>
      </c>
      <c r="O13334" t="s">
        <v>54</v>
      </c>
      <c r="P13334" s="1">
        <v>40391</v>
      </c>
      <c r="Q13334" t="s">
        <v>55</v>
      </c>
      <c r="R13334" t="s">
        <v>56</v>
      </c>
      <c r="S13334" t="s">
        <v>31687</v>
      </c>
      <c r="T13334" t="s">
        <v>58</v>
      </c>
      <c r="U13334" t="s">
        <v>517</v>
      </c>
      <c r="V13334" t="s">
        <v>566</v>
      </c>
      <c r="W13334" t="s">
        <v>111</v>
      </c>
      <c r="X13334">
        <v>9.64</v>
      </c>
      <c r="Y13334">
        <v>0</v>
      </c>
      <c r="Z13334" s="1">
        <v>28611</v>
      </c>
      <c r="AA13334">
        <v>1</v>
      </c>
      <c r="AB13334">
        <v>48</v>
      </c>
      <c r="AC13334" t="s">
        <v>62</v>
      </c>
      <c r="AD13334">
        <v>20</v>
      </c>
      <c r="AE13334">
        <v>0</v>
      </c>
      <c r="AF13334">
        <v>22400</v>
      </c>
      <c r="AG13334">
        <v>0.19900000000000001</v>
      </c>
      <c r="AH13334">
        <v>62</v>
      </c>
      <c r="AI13334" t="s">
        <v>63</v>
      </c>
      <c r="AJ13334">
        <v>0</v>
      </c>
      <c r="AK13334">
        <v>0</v>
      </c>
      <c r="AL13334">
        <v>17442.248800000001</v>
      </c>
      <c r="AM13334">
        <v>17384.11</v>
      </c>
      <c r="AN13334">
        <v>15000</v>
      </c>
      <c r="AO13334">
        <v>2442.25</v>
      </c>
      <c r="AP13334">
        <v>0</v>
      </c>
      <c r="AQ13334">
        <v>0</v>
      </c>
      <c r="AR13334">
        <v>0</v>
      </c>
      <c r="AS13334" s="1">
        <v>41487</v>
      </c>
      <c r="AT13334">
        <v>683.08</v>
      </c>
      <c r="AV13334" s="1">
        <v>41548</v>
      </c>
    </row>
    <row r="13335" spans="1:48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41</v>
      </c>
      <c r="G13335">
        <v>0.1149</v>
      </c>
      <c r="H13335">
        <v>373.79</v>
      </c>
      <c r="I13335" t="s">
        <v>49</v>
      </c>
      <c r="J13335" t="s">
        <v>50</v>
      </c>
      <c r="K13335" t="s">
        <v>31688</v>
      </c>
      <c r="L13335" t="s">
        <v>75</v>
      </c>
      <c r="M13335" t="s">
        <v>95</v>
      </c>
      <c r="N13335">
        <v>64800</v>
      </c>
      <c r="O13335" t="s">
        <v>66</v>
      </c>
      <c r="P13335" s="1">
        <v>40391</v>
      </c>
      <c r="Q13335" t="s">
        <v>55</v>
      </c>
      <c r="R13335" t="s">
        <v>56</v>
      </c>
      <c r="S13335" t="s">
        <v>51</v>
      </c>
      <c r="T13335" t="s">
        <v>68</v>
      </c>
      <c r="U13335" t="s">
        <v>31689</v>
      </c>
      <c r="V13335" t="s">
        <v>1443</v>
      </c>
      <c r="W13335" t="s">
        <v>124</v>
      </c>
      <c r="X13335">
        <v>13.19</v>
      </c>
      <c r="Y13335">
        <v>0</v>
      </c>
      <c r="Z13335" s="1">
        <v>30590</v>
      </c>
      <c r="AA13335">
        <v>1</v>
      </c>
      <c r="AB13335" t="s">
        <v>62</v>
      </c>
      <c r="AC13335" t="s">
        <v>62</v>
      </c>
      <c r="AD13335">
        <v>15</v>
      </c>
      <c r="AE13335">
        <v>0</v>
      </c>
      <c r="AF13335">
        <v>23554</v>
      </c>
      <c r="AG13335">
        <v>0.35499999999999998</v>
      </c>
      <c r="AH13335">
        <v>43</v>
      </c>
      <c r="AI13335" t="s">
        <v>63</v>
      </c>
      <c r="AJ13335">
        <v>0</v>
      </c>
      <c r="AK13335">
        <v>0</v>
      </c>
      <c r="AL13335">
        <v>21515.875499999998</v>
      </c>
      <c r="AM13335">
        <v>21262.75</v>
      </c>
      <c r="AN13335">
        <v>17000</v>
      </c>
      <c r="AO13335">
        <v>4515.88</v>
      </c>
      <c r="AP13335">
        <v>0</v>
      </c>
      <c r="AQ13335">
        <v>0</v>
      </c>
      <c r="AR13335">
        <v>0</v>
      </c>
      <c r="AS13335" s="1">
        <v>41548</v>
      </c>
      <c r="AT13335">
        <v>8125.35</v>
      </c>
      <c r="AV13335" s="1">
        <v>42401</v>
      </c>
    </row>
    <row r="13336" spans="1:48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41</v>
      </c>
      <c r="G13336">
        <v>0.16450000000000001</v>
      </c>
      <c r="H13336">
        <v>79.819999999999993</v>
      </c>
      <c r="I13336" t="s">
        <v>189</v>
      </c>
      <c r="J13336" t="s">
        <v>347</v>
      </c>
      <c r="K13336" t="s">
        <v>31690</v>
      </c>
      <c r="L13336" t="s">
        <v>192</v>
      </c>
      <c r="M13336" t="s">
        <v>95</v>
      </c>
      <c r="N13336">
        <v>20400</v>
      </c>
      <c r="O13336" t="s">
        <v>66</v>
      </c>
      <c r="P13336" s="1">
        <v>40391</v>
      </c>
      <c r="Q13336" t="s">
        <v>55</v>
      </c>
      <c r="R13336" t="s">
        <v>56</v>
      </c>
      <c r="S13336" t="s">
        <v>31691</v>
      </c>
      <c r="T13336" t="s">
        <v>197</v>
      </c>
      <c r="U13336" t="s">
        <v>31692</v>
      </c>
      <c r="V13336" t="s">
        <v>8632</v>
      </c>
      <c r="W13336" t="s">
        <v>1262</v>
      </c>
      <c r="X13336">
        <v>19.41</v>
      </c>
      <c r="Y13336">
        <v>1</v>
      </c>
      <c r="Z13336" s="1">
        <v>30498</v>
      </c>
      <c r="AA13336">
        <v>1</v>
      </c>
      <c r="AB13336">
        <v>14</v>
      </c>
      <c r="AC13336" t="s">
        <v>62</v>
      </c>
      <c r="AD13336">
        <v>12</v>
      </c>
      <c r="AE13336">
        <v>0</v>
      </c>
      <c r="AF13336">
        <v>8981</v>
      </c>
      <c r="AG13336">
        <v>0.65600000000000003</v>
      </c>
      <c r="AH13336">
        <v>19</v>
      </c>
      <c r="AI13336" t="s">
        <v>63</v>
      </c>
      <c r="AJ13336">
        <v>0</v>
      </c>
      <c r="AK13336">
        <v>0</v>
      </c>
      <c r="AL13336">
        <v>4788.5419000000002</v>
      </c>
      <c r="AM13336">
        <v>4751.71</v>
      </c>
      <c r="AN13336">
        <v>3250</v>
      </c>
      <c r="AO13336">
        <v>1538.54</v>
      </c>
      <c r="AP13336">
        <v>0</v>
      </c>
      <c r="AQ13336">
        <v>0</v>
      </c>
      <c r="AR13336">
        <v>0</v>
      </c>
      <c r="AS13336" s="1">
        <v>42248</v>
      </c>
      <c r="AT13336">
        <v>84.94</v>
      </c>
      <c r="AV13336" s="1">
        <v>42248</v>
      </c>
    </row>
    <row r="13337" spans="1:48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48</v>
      </c>
      <c r="G13337">
        <v>0.1038</v>
      </c>
      <c r="H13337">
        <v>324.45999999999998</v>
      </c>
      <c r="I13337" t="s">
        <v>49</v>
      </c>
      <c r="J13337" t="s">
        <v>112</v>
      </c>
      <c r="K13337" t="s">
        <v>31693</v>
      </c>
      <c r="L13337" t="s">
        <v>90</v>
      </c>
      <c r="M13337" t="s">
        <v>53</v>
      </c>
      <c r="N13337">
        <v>24000</v>
      </c>
      <c r="O13337" t="s">
        <v>54</v>
      </c>
      <c r="P13337" s="1">
        <v>40391</v>
      </c>
      <c r="Q13337" t="s">
        <v>107</v>
      </c>
      <c r="R13337" t="s">
        <v>56</v>
      </c>
      <c r="S13337" t="s">
        <v>31694</v>
      </c>
      <c r="T13337" t="s">
        <v>161</v>
      </c>
      <c r="U13337" t="s">
        <v>31695</v>
      </c>
      <c r="V13337" t="s">
        <v>1156</v>
      </c>
      <c r="W13337" t="s">
        <v>61</v>
      </c>
      <c r="X13337">
        <v>3.5</v>
      </c>
      <c r="Y13337">
        <v>0</v>
      </c>
      <c r="Z13337" s="1">
        <v>34425</v>
      </c>
      <c r="AA13337">
        <v>0</v>
      </c>
      <c r="AB13337" t="s">
        <v>62</v>
      </c>
      <c r="AC13337" t="s">
        <v>62</v>
      </c>
      <c r="AD13337">
        <v>6</v>
      </c>
      <c r="AE13337">
        <v>0</v>
      </c>
      <c r="AF13337">
        <v>6046</v>
      </c>
      <c r="AG13337">
        <v>0.22</v>
      </c>
      <c r="AH13337">
        <v>14</v>
      </c>
      <c r="AI13337" t="s">
        <v>63</v>
      </c>
      <c r="AJ13337">
        <v>0</v>
      </c>
      <c r="AK13337">
        <v>0</v>
      </c>
      <c r="AL13337">
        <v>10200.91</v>
      </c>
      <c r="AM13337">
        <v>9426.41</v>
      </c>
      <c r="AN13337">
        <v>8266.9500000000007</v>
      </c>
      <c r="AO13337">
        <v>1835.58</v>
      </c>
      <c r="AP13337">
        <v>0</v>
      </c>
      <c r="AQ13337">
        <v>98.38</v>
      </c>
      <c r="AR13337">
        <v>1.72</v>
      </c>
      <c r="AS13337" s="1">
        <v>41395</v>
      </c>
      <c r="AT13337">
        <v>396.15</v>
      </c>
      <c r="AV13337" s="1">
        <v>41518</v>
      </c>
    </row>
    <row r="13338" spans="1:48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48</v>
      </c>
      <c r="G13338">
        <v>0.1075</v>
      </c>
      <c r="H13338">
        <v>163.11000000000001</v>
      </c>
      <c r="I13338" t="s">
        <v>49</v>
      </c>
      <c r="J13338" t="s">
        <v>224</v>
      </c>
      <c r="K13338" t="s">
        <v>51</v>
      </c>
      <c r="L13338" t="s">
        <v>5830</v>
      </c>
      <c r="M13338" t="s">
        <v>53</v>
      </c>
      <c r="N13338">
        <v>12360</v>
      </c>
      <c r="O13338" t="s">
        <v>4113</v>
      </c>
      <c r="P13338" s="1">
        <v>40391</v>
      </c>
      <c r="Q13338" t="s">
        <v>55</v>
      </c>
      <c r="R13338" t="s">
        <v>56</v>
      </c>
      <c r="S13338" t="s">
        <v>51</v>
      </c>
      <c r="T13338" t="s">
        <v>68</v>
      </c>
      <c r="U13338" t="s">
        <v>31696</v>
      </c>
      <c r="V13338" t="s">
        <v>1428</v>
      </c>
      <c r="W13338" t="s">
        <v>71</v>
      </c>
      <c r="X13338">
        <v>1.66</v>
      </c>
      <c r="Y13338">
        <v>0</v>
      </c>
      <c r="Z13338" s="1">
        <v>35431</v>
      </c>
      <c r="AA13338">
        <v>0</v>
      </c>
      <c r="AB13338">
        <v>67</v>
      </c>
      <c r="AC13338" t="s">
        <v>62</v>
      </c>
      <c r="AD13338">
        <v>6</v>
      </c>
      <c r="AE13338">
        <v>0</v>
      </c>
      <c r="AF13338">
        <v>4898</v>
      </c>
      <c r="AG13338">
        <v>0.505</v>
      </c>
      <c r="AH13338">
        <v>11</v>
      </c>
      <c r="AI13338" t="s">
        <v>63</v>
      </c>
      <c r="AJ13338">
        <v>0</v>
      </c>
      <c r="AK13338">
        <v>0</v>
      </c>
      <c r="AL13338">
        <v>5808.0078000000003</v>
      </c>
      <c r="AM13338">
        <v>5808.01</v>
      </c>
      <c r="AN13338">
        <v>5000</v>
      </c>
      <c r="AO13338">
        <v>808.01</v>
      </c>
      <c r="AP13338">
        <v>0</v>
      </c>
      <c r="AQ13338">
        <v>0</v>
      </c>
      <c r="AR13338">
        <v>0</v>
      </c>
      <c r="AS13338" s="1">
        <v>41244</v>
      </c>
      <c r="AT13338">
        <v>1576.31</v>
      </c>
      <c r="AV13338" s="1">
        <v>41821</v>
      </c>
    </row>
    <row r="13339" spans="1:48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48</v>
      </c>
      <c r="G13339">
        <v>0.14349999999999999</v>
      </c>
      <c r="H13339">
        <v>549.57000000000005</v>
      </c>
      <c r="I13339" t="s">
        <v>72</v>
      </c>
      <c r="J13339" t="s">
        <v>135</v>
      </c>
      <c r="K13339" t="s">
        <v>7164</v>
      </c>
      <c r="L13339" t="s">
        <v>75</v>
      </c>
      <c r="M13339" t="s">
        <v>95</v>
      </c>
      <c r="N13339">
        <v>82500</v>
      </c>
      <c r="O13339" t="s">
        <v>54</v>
      </c>
      <c r="P13339" s="1">
        <v>40391</v>
      </c>
      <c r="Q13339" t="s">
        <v>107</v>
      </c>
      <c r="R13339" t="s">
        <v>56</v>
      </c>
      <c r="S13339" t="s">
        <v>31697</v>
      </c>
      <c r="T13339" t="s">
        <v>68</v>
      </c>
      <c r="U13339" t="s">
        <v>31698</v>
      </c>
      <c r="V13339" t="s">
        <v>549</v>
      </c>
      <c r="W13339" t="s">
        <v>205</v>
      </c>
      <c r="X13339">
        <v>18.3</v>
      </c>
      <c r="Y13339">
        <v>1</v>
      </c>
      <c r="Z13339" s="1">
        <v>33482</v>
      </c>
      <c r="AA13339">
        <v>3</v>
      </c>
      <c r="AB13339">
        <v>19</v>
      </c>
      <c r="AC13339" t="s">
        <v>62</v>
      </c>
      <c r="AD13339">
        <v>9</v>
      </c>
      <c r="AE13339">
        <v>0</v>
      </c>
      <c r="AF13339">
        <v>14306</v>
      </c>
      <c r="AG13339">
        <v>0.5</v>
      </c>
      <c r="AH13339">
        <v>42</v>
      </c>
      <c r="AI13339" t="s">
        <v>63</v>
      </c>
      <c r="AJ13339">
        <v>0</v>
      </c>
      <c r="AK13339">
        <v>0</v>
      </c>
      <c r="AL13339">
        <v>6573.09</v>
      </c>
      <c r="AM13339">
        <v>6538.44</v>
      </c>
      <c r="AN13339">
        <v>4210.4399999999996</v>
      </c>
      <c r="AO13339">
        <v>1834.13</v>
      </c>
      <c r="AP13339">
        <v>0</v>
      </c>
      <c r="AQ13339">
        <v>528.52</v>
      </c>
      <c r="AR13339">
        <v>5.67</v>
      </c>
      <c r="AS13339" s="1">
        <v>40756</v>
      </c>
      <c r="AT13339">
        <v>370.69</v>
      </c>
      <c r="AV13339" s="1">
        <v>40909</v>
      </c>
    </row>
    <row r="13340" spans="1:48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48</v>
      </c>
      <c r="G13340">
        <v>7.1400000000000005E-2</v>
      </c>
      <c r="H13340">
        <v>216.59</v>
      </c>
      <c r="I13340" t="s">
        <v>99</v>
      </c>
      <c r="J13340" t="s">
        <v>157</v>
      </c>
      <c r="K13340" t="s">
        <v>29996</v>
      </c>
      <c r="L13340" t="s">
        <v>75</v>
      </c>
      <c r="M13340" t="s">
        <v>95</v>
      </c>
      <c r="N13340">
        <v>57738</v>
      </c>
      <c r="O13340" t="s">
        <v>66</v>
      </c>
      <c r="P13340" s="1">
        <v>40391</v>
      </c>
      <c r="Q13340" t="s">
        <v>55</v>
      </c>
      <c r="R13340" t="s">
        <v>56</v>
      </c>
      <c r="S13340" t="s">
        <v>31699</v>
      </c>
      <c r="T13340" t="s">
        <v>171</v>
      </c>
      <c r="U13340" t="s">
        <v>31700</v>
      </c>
      <c r="V13340" t="s">
        <v>222</v>
      </c>
      <c r="W13340" t="s">
        <v>223</v>
      </c>
      <c r="X13340">
        <v>11.51</v>
      </c>
      <c r="Y13340">
        <v>0</v>
      </c>
      <c r="Z13340" s="1">
        <v>31747</v>
      </c>
      <c r="AA13340">
        <v>1</v>
      </c>
      <c r="AB13340" t="s">
        <v>62</v>
      </c>
      <c r="AC13340" t="s">
        <v>62</v>
      </c>
      <c r="AD13340">
        <v>11</v>
      </c>
      <c r="AE13340">
        <v>0</v>
      </c>
      <c r="AF13340">
        <v>1027</v>
      </c>
      <c r="AG13340">
        <v>2.7E-2</v>
      </c>
      <c r="AH13340">
        <v>29</v>
      </c>
      <c r="AI13340" t="s">
        <v>63</v>
      </c>
      <c r="AJ13340">
        <v>0</v>
      </c>
      <c r="AK13340">
        <v>0</v>
      </c>
      <c r="AL13340">
        <v>7198.1178</v>
      </c>
      <c r="AM13340">
        <v>7198.12</v>
      </c>
      <c r="AN13340">
        <v>7000</v>
      </c>
      <c r="AO13340">
        <v>198.12</v>
      </c>
      <c r="AP13340">
        <v>0</v>
      </c>
      <c r="AQ13340">
        <v>0</v>
      </c>
      <c r="AR13340">
        <v>0</v>
      </c>
      <c r="AS13340" s="1">
        <v>40575</v>
      </c>
      <c r="AT13340">
        <v>6335.36</v>
      </c>
      <c r="AV13340" s="1">
        <v>40575</v>
      </c>
    </row>
    <row r="13341" spans="1:48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48</v>
      </c>
      <c r="G13341">
        <v>0.1186</v>
      </c>
      <c r="H13341">
        <v>298.33</v>
      </c>
      <c r="I13341" t="s">
        <v>49</v>
      </c>
      <c r="J13341" t="s">
        <v>64</v>
      </c>
      <c r="K13341" t="s">
        <v>31701</v>
      </c>
      <c r="L13341" t="s">
        <v>75</v>
      </c>
      <c r="M13341" t="s">
        <v>53</v>
      </c>
      <c r="N13341">
        <v>120000</v>
      </c>
      <c r="O13341" t="s">
        <v>54</v>
      </c>
      <c r="P13341" s="1">
        <v>40422</v>
      </c>
      <c r="Q13341" t="s">
        <v>107</v>
      </c>
      <c r="R13341" t="s">
        <v>56</v>
      </c>
      <c r="S13341" t="s">
        <v>31702</v>
      </c>
      <c r="T13341" t="s">
        <v>58</v>
      </c>
      <c r="U13341" t="s">
        <v>31703</v>
      </c>
      <c r="V13341" t="s">
        <v>228</v>
      </c>
      <c r="W13341" t="s">
        <v>71</v>
      </c>
      <c r="X13341">
        <v>4.43</v>
      </c>
      <c r="Y13341">
        <v>2</v>
      </c>
      <c r="Z13341" s="1">
        <v>36557</v>
      </c>
      <c r="AA13341">
        <v>0</v>
      </c>
      <c r="AB13341">
        <v>16</v>
      </c>
      <c r="AC13341" t="s">
        <v>62</v>
      </c>
      <c r="AD13341">
        <v>14</v>
      </c>
      <c r="AE13341">
        <v>0</v>
      </c>
      <c r="AF13341">
        <v>15318</v>
      </c>
      <c r="AG13341">
        <v>0.622</v>
      </c>
      <c r="AH13341">
        <v>20</v>
      </c>
      <c r="AI13341" t="s">
        <v>63</v>
      </c>
      <c r="AJ13341">
        <v>0</v>
      </c>
      <c r="AK13341">
        <v>0</v>
      </c>
      <c r="AL13341">
        <v>9336.23</v>
      </c>
      <c r="AM13341">
        <v>9336.23</v>
      </c>
      <c r="AN13341">
        <v>7472.14</v>
      </c>
      <c r="AO13341">
        <v>1762.63</v>
      </c>
      <c r="AP13341">
        <v>14.9727906</v>
      </c>
      <c r="AQ13341">
        <v>86.49</v>
      </c>
      <c r="AR13341">
        <v>1.44</v>
      </c>
      <c r="AS13341" s="1">
        <v>41487</v>
      </c>
      <c r="AT13341">
        <v>301.07</v>
      </c>
      <c r="AV13341" s="1">
        <v>41548</v>
      </c>
    </row>
    <row r="13342" spans="1:48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48</v>
      </c>
      <c r="G13342">
        <v>0.1323</v>
      </c>
      <c r="H13342">
        <v>179.17</v>
      </c>
      <c r="I13342" t="s">
        <v>72</v>
      </c>
      <c r="J13342" t="s">
        <v>168</v>
      </c>
      <c r="K13342" t="s">
        <v>31704</v>
      </c>
      <c r="L13342" t="s">
        <v>90</v>
      </c>
      <c r="M13342" t="s">
        <v>95</v>
      </c>
      <c r="N13342">
        <v>45000</v>
      </c>
      <c r="O13342" t="s">
        <v>4113</v>
      </c>
      <c r="P13342" s="1">
        <v>40391</v>
      </c>
      <c r="Q13342" t="s">
        <v>55</v>
      </c>
      <c r="R13342" t="s">
        <v>56</v>
      </c>
      <c r="S13342" t="s">
        <v>51</v>
      </c>
      <c r="T13342" t="s">
        <v>58</v>
      </c>
      <c r="U13342" t="s">
        <v>31705</v>
      </c>
      <c r="V13342" t="s">
        <v>420</v>
      </c>
      <c r="W13342" t="s">
        <v>313</v>
      </c>
      <c r="X13342">
        <v>1.92</v>
      </c>
      <c r="Y13342">
        <v>0</v>
      </c>
      <c r="Z13342" s="1">
        <v>38961</v>
      </c>
      <c r="AA13342">
        <v>0</v>
      </c>
      <c r="AB13342">
        <v>26</v>
      </c>
      <c r="AC13342" t="s">
        <v>62</v>
      </c>
      <c r="AD13342">
        <v>10</v>
      </c>
      <c r="AE13342">
        <v>0</v>
      </c>
      <c r="AF13342">
        <v>2498</v>
      </c>
      <c r="AG13342">
        <v>0.30499999999999999</v>
      </c>
      <c r="AH13342">
        <v>11</v>
      </c>
      <c r="AI13342" t="s">
        <v>63</v>
      </c>
      <c r="AJ13342">
        <v>0</v>
      </c>
      <c r="AK13342">
        <v>0</v>
      </c>
      <c r="AL13342">
        <v>6397.2528000000002</v>
      </c>
      <c r="AM13342">
        <v>6397.25</v>
      </c>
      <c r="AN13342">
        <v>5300</v>
      </c>
      <c r="AO13342">
        <v>1097.25</v>
      </c>
      <c r="AP13342">
        <v>0</v>
      </c>
      <c r="AQ13342">
        <v>0</v>
      </c>
      <c r="AR13342">
        <v>0</v>
      </c>
      <c r="AS13342" s="1">
        <v>41306</v>
      </c>
      <c r="AT13342">
        <v>1390.19</v>
      </c>
      <c r="AV13342" s="1">
        <v>42217</v>
      </c>
    </row>
    <row r="13343" spans="1:48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48</v>
      </c>
      <c r="G13343">
        <v>6.7599999999999993E-2</v>
      </c>
      <c r="H13343">
        <v>70.77</v>
      </c>
      <c r="I13343" t="s">
        <v>99</v>
      </c>
      <c r="J13343" t="s">
        <v>229</v>
      </c>
      <c r="K13343" t="s">
        <v>51</v>
      </c>
      <c r="L13343" t="s">
        <v>75</v>
      </c>
      <c r="M13343" t="s">
        <v>53</v>
      </c>
      <c r="N13343">
        <v>34416</v>
      </c>
      <c r="O13343" t="s">
        <v>4113</v>
      </c>
      <c r="P13343" s="1">
        <v>40391</v>
      </c>
      <c r="Q13343" t="s">
        <v>55</v>
      </c>
      <c r="R13343" t="s">
        <v>56</v>
      </c>
      <c r="S13343" t="s">
        <v>31706</v>
      </c>
      <c r="T13343" t="s">
        <v>58</v>
      </c>
      <c r="U13343" t="s">
        <v>31707</v>
      </c>
      <c r="V13343" t="s">
        <v>70</v>
      </c>
      <c r="W13343" t="s">
        <v>71</v>
      </c>
      <c r="X13343">
        <v>6.21</v>
      </c>
      <c r="Y13343">
        <v>0</v>
      </c>
      <c r="Z13343" s="1">
        <v>27395</v>
      </c>
      <c r="AA13343">
        <v>0</v>
      </c>
      <c r="AB13343">
        <v>59</v>
      </c>
      <c r="AC13343" t="s">
        <v>62</v>
      </c>
      <c r="AD13343">
        <v>6</v>
      </c>
      <c r="AE13343">
        <v>0</v>
      </c>
      <c r="AF13343">
        <v>1395</v>
      </c>
      <c r="AG13343">
        <v>0.08</v>
      </c>
      <c r="AH13343">
        <v>14</v>
      </c>
      <c r="AI13343" t="s">
        <v>63</v>
      </c>
      <c r="AJ13343">
        <v>0</v>
      </c>
      <c r="AK13343">
        <v>0</v>
      </c>
      <c r="AL13343">
        <v>2547.6783</v>
      </c>
      <c r="AM13343">
        <v>2547.6799999999998</v>
      </c>
      <c r="AN13343">
        <v>2300</v>
      </c>
      <c r="AO13343">
        <v>247.68</v>
      </c>
      <c r="AP13343">
        <v>0</v>
      </c>
      <c r="AQ13343">
        <v>0</v>
      </c>
      <c r="AR13343">
        <v>0</v>
      </c>
      <c r="AS13343" s="1">
        <v>41518</v>
      </c>
      <c r="AT13343">
        <v>85.57</v>
      </c>
      <c r="AV13343" s="1">
        <v>42461</v>
      </c>
    </row>
    <row r="13344" spans="1:48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48</v>
      </c>
      <c r="G13344">
        <v>0.1472</v>
      </c>
      <c r="H13344">
        <v>172.65</v>
      </c>
      <c r="I13344" t="s">
        <v>72</v>
      </c>
      <c r="J13344" t="s">
        <v>94</v>
      </c>
      <c r="K13344" t="s">
        <v>31708</v>
      </c>
      <c r="L13344" t="s">
        <v>192</v>
      </c>
      <c r="M13344" t="s">
        <v>53</v>
      </c>
      <c r="N13344">
        <v>24000</v>
      </c>
      <c r="O13344" t="s">
        <v>66</v>
      </c>
      <c r="P13344" s="1">
        <v>40391</v>
      </c>
      <c r="Q13344" t="s">
        <v>55</v>
      </c>
      <c r="R13344" t="s">
        <v>56</v>
      </c>
      <c r="S13344" t="s">
        <v>51</v>
      </c>
      <c r="T13344" t="s">
        <v>127</v>
      </c>
      <c r="U13344" t="s">
        <v>30462</v>
      </c>
      <c r="V13344" t="s">
        <v>566</v>
      </c>
      <c r="W13344" t="s">
        <v>111</v>
      </c>
      <c r="X13344">
        <v>19.45</v>
      </c>
      <c r="Y13344">
        <v>0</v>
      </c>
      <c r="Z13344" s="1">
        <v>39234</v>
      </c>
      <c r="AA13344">
        <v>0</v>
      </c>
      <c r="AB13344" t="s">
        <v>62</v>
      </c>
      <c r="AC13344" t="s">
        <v>62</v>
      </c>
      <c r="AD13344">
        <v>6</v>
      </c>
      <c r="AE13344">
        <v>0</v>
      </c>
      <c r="AF13344">
        <v>913</v>
      </c>
      <c r="AG13344">
        <v>0.60899999999999999</v>
      </c>
      <c r="AH13344">
        <v>7</v>
      </c>
      <c r="AI13344" t="s">
        <v>63</v>
      </c>
      <c r="AJ13344">
        <v>0</v>
      </c>
      <c r="AK13344">
        <v>0</v>
      </c>
      <c r="AL13344">
        <v>6194.5082000000002</v>
      </c>
      <c r="AM13344">
        <v>6194.51</v>
      </c>
      <c r="AN13344">
        <v>5000</v>
      </c>
      <c r="AO13344">
        <v>1194.51</v>
      </c>
      <c r="AP13344">
        <v>0</v>
      </c>
      <c r="AQ13344">
        <v>0</v>
      </c>
      <c r="AR13344">
        <v>0</v>
      </c>
      <c r="AS13344" s="1">
        <v>41395</v>
      </c>
      <c r="AT13344">
        <v>852.55</v>
      </c>
      <c r="AV13344" s="1">
        <v>42401</v>
      </c>
    </row>
    <row r="13345" spans="1:48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48</v>
      </c>
      <c r="G13345">
        <v>0.13980000000000001</v>
      </c>
      <c r="H13345">
        <v>222.1</v>
      </c>
      <c r="I13345" t="s">
        <v>72</v>
      </c>
      <c r="J13345" t="s">
        <v>81</v>
      </c>
      <c r="K13345" t="s">
        <v>31709</v>
      </c>
      <c r="L13345" t="s">
        <v>75</v>
      </c>
      <c r="M13345" t="s">
        <v>95</v>
      </c>
      <c r="N13345">
        <v>45000</v>
      </c>
      <c r="O13345" t="s">
        <v>4113</v>
      </c>
      <c r="P13345" s="1">
        <v>40391</v>
      </c>
      <c r="Q13345" t="s">
        <v>55</v>
      </c>
      <c r="R13345" t="s">
        <v>56</v>
      </c>
      <c r="S13345" t="s">
        <v>31710</v>
      </c>
      <c r="T13345" t="s">
        <v>58</v>
      </c>
      <c r="U13345" t="s">
        <v>31711</v>
      </c>
      <c r="V13345" t="s">
        <v>1114</v>
      </c>
      <c r="W13345" t="s">
        <v>61</v>
      </c>
      <c r="X13345">
        <v>18.11</v>
      </c>
      <c r="Y13345">
        <v>1</v>
      </c>
      <c r="Z13345" s="1">
        <v>28185</v>
      </c>
      <c r="AA13345">
        <v>1</v>
      </c>
      <c r="AB13345">
        <v>10</v>
      </c>
      <c r="AC13345" t="s">
        <v>62</v>
      </c>
      <c r="AD13345">
        <v>14</v>
      </c>
      <c r="AE13345">
        <v>0</v>
      </c>
      <c r="AF13345">
        <v>13560</v>
      </c>
      <c r="AG13345">
        <v>0.28699999999999998</v>
      </c>
      <c r="AH13345">
        <v>29</v>
      </c>
      <c r="AI13345" t="s">
        <v>63</v>
      </c>
      <c r="AJ13345">
        <v>0</v>
      </c>
      <c r="AK13345">
        <v>0</v>
      </c>
      <c r="AL13345">
        <v>7859.3414000000002</v>
      </c>
      <c r="AM13345">
        <v>7829.11</v>
      </c>
      <c r="AN13345">
        <v>6500</v>
      </c>
      <c r="AO13345">
        <v>1359.34</v>
      </c>
      <c r="AP13345">
        <v>0</v>
      </c>
      <c r="AQ13345">
        <v>0</v>
      </c>
      <c r="AR13345">
        <v>0</v>
      </c>
      <c r="AS13345" s="1">
        <v>41214</v>
      </c>
      <c r="AT13345">
        <v>2318</v>
      </c>
      <c r="AV13345" s="1">
        <v>41214</v>
      </c>
    </row>
    <row r="13346" spans="1:48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48</v>
      </c>
      <c r="G13346">
        <v>6.3899999999999998E-2</v>
      </c>
      <c r="H13346">
        <v>146.88</v>
      </c>
      <c r="I13346" t="s">
        <v>99</v>
      </c>
      <c r="J13346" t="s">
        <v>495</v>
      </c>
      <c r="K13346" t="s">
        <v>31712</v>
      </c>
      <c r="L13346" t="s">
        <v>219</v>
      </c>
      <c r="M13346" t="s">
        <v>53</v>
      </c>
      <c r="N13346">
        <v>56048</v>
      </c>
      <c r="O13346" t="s">
        <v>66</v>
      </c>
      <c r="P13346" s="1">
        <v>40391</v>
      </c>
      <c r="Q13346" t="s">
        <v>55</v>
      </c>
      <c r="R13346" t="s">
        <v>56</v>
      </c>
      <c r="S13346" t="s">
        <v>31713</v>
      </c>
      <c r="T13346" t="s">
        <v>171</v>
      </c>
      <c r="U13346" t="s">
        <v>31714</v>
      </c>
      <c r="V13346" t="s">
        <v>474</v>
      </c>
      <c r="W13346" t="s">
        <v>71</v>
      </c>
      <c r="X13346">
        <v>16.55</v>
      </c>
      <c r="Y13346">
        <v>0</v>
      </c>
      <c r="Z13346" s="1">
        <v>36342</v>
      </c>
      <c r="AA13346">
        <v>2</v>
      </c>
      <c r="AB13346" t="s">
        <v>62</v>
      </c>
      <c r="AC13346" t="s">
        <v>62</v>
      </c>
      <c r="AD13346">
        <v>10</v>
      </c>
      <c r="AE13346">
        <v>0</v>
      </c>
      <c r="AF13346">
        <v>5182</v>
      </c>
      <c r="AG13346">
        <v>0.61799999999999999</v>
      </c>
      <c r="AH13346">
        <v>32</v>
      </c>
      <c r="AI13346" t="s">
        <v>63</v>
      </c>
      <c r="AJ13346">
        <v>0</v>
      </c>
      <c r="AK13346">
        <v>0</v>
      </c>
      <c r="AL13346">
        <v>4850.9002</v>
      </c>
      <c r="AM13346">
        <v>4850.8999999999996</v>
      </c>
      <c r="AN13346">
        <v>4800</v>
      </c>
      <c r="AO13346">
        <v>50.9</v>
      </c>
      <c r="AP13346">
        <v>0</v>
      </c>
      <c r="AQ13346">
        <v>0</v>
      </c>
      <c r="AR13346">
        <v>0</v>
      </c>
      <c r="AS13346" s="1">
        <v>40483</v>
      </c>
      <c r="AT13346">
        <v>4704.8100000000004</v>
      </c>
      <c r="AV13346" s="1">
        <v>40483</v>
      </c>
    </row>
    <row r="13347" spans="1:48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41</v>
      </c>
      <c r="G13347">
        <v>0.1361</v>
      </c>
      <c r="H13347">
        <v>415.2</v>
      </c>
      <c r="I13347" t="s">
        <v>72</v>
      </c>
      <c r="J13347" t="s">
        <v>73</v>
      </c>
      <c r="K13347" t="s">
        <v>31715</v>
      </c>
      <c r="L13347" t="s">
        <v>249</v>
      </c>
      <c r="M13347" t="s">
        <v>53</v>
      </c>
      <c r="N13347">
        <v>129996</v>
      </c>
      <c r="O13347" t="s">
        <v>4113</v>
      </c>
      <c r="P13347" s="1">
        <v>40422</v>
      </c>
      <c r="Q13347" t="s">
        <v>55</v>
      </c>
      <c r="R13347" t="s">
        <v>56</v>
      </c>
      <c r="S13347" t="s">
        <v>51</v>
      </c>
      <c r="T13347" t="s">
        <v>58</v>
      </c>
      <c r="U13347" t="s">
        <v>5627</v>
      </c>
      <c r="V13347" t="s">
        <v>738</v>
      </c>
      <c r="W13347" t="s">
        <v>80</v>
      </c>
      <c r="X13347">
        <v>12.06</v>
      </c>
      <c r="Y13347">
        <v>1</v>
      </c>
      <c r="Z13347" s="1">
        <v>29434</v>
      </c>
      <c r="AA13347">
        <v>1</v>
      </c>
      <c r="AB13347">
        <v>6</v>
      </c>
      <c r="AC13347" t="s">
        <v>62</v>
      </c>
      <c r="AD13347">
        <v>10</v>
      </c>
      <c r="AE13347">
        <v>0</v>
      </c>
      <c r="AF13347">
        <v>140</v>
      </c>
      <c r="AG13347">
        <v>6.0000000000000001E-3</v>
      </c>
      <c r="AH13347">
        <v>30</v>
      </c>
      <c r="AI13347" t="s">
        <v>63</v>
      </c>
      <c r="AJ13347">
        <v>0</v>
      </c>
      <c r="AK13347">
        <v>0</v>
      </c>
      <c r="AL13347">
        <v>20459.293799999999</v>
      </c>
      <c r="AM13347">
        <v>20430.88</v>
      </c>
      <c r="AN13347">
        <v>18000</v>
      </c>
      <c r="AO13347">
        <v>2459.29</v>
      </c>
      <c r="AP13347">
        <v>0</v>
      </c>
      <c r="AQ13347">
        <v>0</v>
      </c>
      <c r="AR13347">
        <v>0</v>
      </c>
      <c r="AS13347" s="1">
        <v>40817</v>
      </c>
      <c r="AT13347">
        <v>15484.75</v>
      </c>
      <c r="AV13347" s="1">
        <v>40817</v>
      </c>
    </row>
    <row r="13348" spans="1:48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48</v>
      </c>
      <c r="G13348">
        <v>0.1075</v>
      </c>
      <c r="H13348">
        <v>358.83</v>
      </c>
      <c r="I13348" t="s">
        <v>49</v>
      </c>
      <c r="J13348" t="s">
        <v>224</v>
      </c>
      <c r="K13348" t="s">
        <v>31716</v>
      </c>
      <c r="L13348" t="s">
        <v>192</v>
      </c>
      <c r="M13348" t="s">
        <v>53</v>
      </c>
      <c r="N13348">
        <v>48000</v>
      </c>
      <c r="O13348" t="s">
        <v>66</v>
      </c>
      <c r="P13348" s="1">
        <v>40391</v>
      </c>
      <c r="Q13348" t="s">
        <v>55</v>
      </c>
      <c r="R13348" t="s">
        <v>56</v>
      </c>
      <c r="S13348" t="s">
        <v>31717</v>
      </c>
      <c r="T13348" t="s">
        <v>68</v>
      </c>
      <c r="U13348" t="s">
        <v>1069</v>
      </c>
      <c r="V13348" t="s">
        <v>93</v>
      </c>
      <c r="W13348" t="s">
        <v>61</v>
      </c>
      <c r="X13348">
        <v>15.2</v>
      </c>
      <c r="Y13348">
        <v>0</v>
      </c>
      <c r="Z13348" s="1">
        <v>34608</v>
      </c>
      <c r="AA13348">
        <v>0</v>
      </c>
      <c r="AB13348">
        <v>81</v>
      </c>
      <c r="AC13348" t="s">
        <v>62</v>
      </c>
      <c r="AD13348">
        <v>10</v>
      </c>
      <c r="AE13348">
        <v>0</v>
      </c>
      <c r="AF13348">
        <v>11653</v>
      </c>
      <c r="AG13348">
        <v>0.42499999999999999</v>
      </c>
      <c r="AH13348">
        <v>22</v>
      </c>
      <c r="AI13348" t="s">
        <v>63</v>
      </c>
      <c r="AJ13348">
        <v>0</v>
      </c>
      <c r="AK13348">
        <v>0</v>
      </c>
      <c r="AL13348">
        <v>12918.405699999999</v>
      </c>
      <c r="AM13348">
        <v>12830.33</v>
      </c>
      <c r="AN13348">
        <v>11000</v>
      </c>
      <c r="AO13348">
        <v>1918.41</v>
      </c>
      <c r="AP13348">
        <v>0</v>
      </c>
      <c r="AQ13348">
        <v>0</v>
      </c>
      <c r="AR13348">
        <v>0</v>
      </c>
      <c r="AS13348" s="1">
        <v>41518</v>
      </c>
      <c r="AT13348">
        <v>384.44</v>
      </c>
      <c r="AV13348" s="1">
        <v>41518</v>
      </c>
    </row>
    <row r="13349" spans="1:48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899999999</v>
      </c>
      <c r="F13349" t="s">
        <v>48</v>
      </c>
      <c r="G13349">
        <v>0.13980000000000001</v>
      </c>
      <c r="H13349">
        <v>683.36</v>
      </c>
      <c r="I13349" t="s">
        <v>72</v>
      </c>
      <c r="J13349" t="s">
        <v>81</v>
      </c>
      <c r="K13349" t="s">
        <v>31718</v>
      </c>
      <c r="L13349" t="s">
        <v>52</v>
      </c>
      <c r="M13349" t="s">
        <v>53</v>
      </c>
      <c r="N13349">
        <v>100000</v>
      </c>
      <c r="O13349" t="s">
        <v>66</v>
      </c>
      <c r="P13349" s="1">
        <v>40391</v>
      </c>
      <c r="Q13349" t="s">
        <v>55</v>
      </c>
      <c r="R13349" t="s">
        <v>56</v>
      </c>
      <c r="S13349" t="s">
        <v>51</v>
      </c>
      <c r="T13349" t="s">
        <v>58</v>
      </c>
      <c r="U13349" t="s">
        <v>1203</v>
      </c>
      <c r="V13349" t="s">
        <v>70</v>
      </c>
      <c r="W13349" t="s">
        <v>71</v>
      </c>
      <c r="X13349">
        <v>6.6</v>
      </c>
      <c r="Y13349">
        <v>0</v>
      </c>
      <c r="Z13349" s="1">
        <v>36951</v>
      </c>
      <c r="AA13349">
        <v>1</v>
      </c>
      <c r="AB13349" t="s">
        <v>62</v>
      </c>
      <c r="AC13349" t="s">
        <v>62</v>
      </c>
      <c r="AD13349">
        <v>7</v>
      </c>
      <c r="AE13349">
        <v>0</v>
      </c>
      <c r="AF13349">
        <v>34279</v>
      </c>
      <c r="AG13349">
        <v>0.79500000000000004</v>
      </c>
      <c r="AH13349">
        <v>20</v>
      </c>
      <c r="AI13349" t="s">
        <v>63</v>
      </c>
      <c r="AJ13349">
        <v>0</v>
      </c>
      <c r="AK13349">
        <v>0</v>
      </c>
      <c r="AL13349">
        <v>23467.735199999999</v>
      </c>
      <c r="AM13349">
        <v>23139.43</v>
      </c>
      <c r="AN13349">
        <v>20000</v>
      </c>
      <c r="AO13349">
        <v>3467.74</v>
      </c>
      <c r="AP13349">
        <v>0</v>
      </c>
      <c r="AQ13349">
        <v>0</v>
      </c>
      <c r="AR13349">
        <v>0</v>
      </c>
      <c r="AS13349" s="1">
        <v>41000</v>
      </c>
      <c r="AT13349">
        <v>11188.69</v>
      </c>
      <c r="AV13349" s="1">
        <v>42491</v>
      </c>
    </row>
    <row r="13350" spans="1:48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41</v>
      </c>
      <c r="G13350">
        <v>0.1149</v>
      </c>
      <c r="H13350">
        <v>329.82</v>
      </c>
      <c r="I13350" t="s">
        <v>49</v>
      </c>
      <c r="J13350" t="s">
        <v>50</v>
      </c>
      <c r="K13350" t="s">
        <v>31719</v>
      </c>
      <c r="L13350" t="s">
        <v>75</v>
      </c>
      <c r="M13350" t="s">
        <v>53</v>
      </c>
      <c r="N13350">
        <v>61000</v>
      </c>
      <c r="O13350" t="s">
        <v>4113</v>
      </c>
      <c r="P13350" s="1">
        <v>40391</v>
      </c>
      <c r="Q13350" t="s">
        <v>55</v>
      </c>
      <c r="R13350" t="s">
        <v>56</v>
      </c>
      <c r="S13350" t="s">
        <v>31720</v>
      </c>
      <c r="T13350" t="s">
        <v>58</v>
      </c>
      <c r="U13350" t="s">
        <v>31721</v>
      </c>
      <c r="V13350" t="s">
        <v>1070</v>
      </c>
      <c r="W13350" t="s">
        <v>61</v>
      </c>
      <c r="X13350">
        <v>11.21</v>
      </c>
      <c r="Y13350">
        <v>0</v>
      </c>
      <c r="Z13350" s="1">
        <v>31017</v>
      </c>
      <c r="AA13350">
        <v>1</v>
      </c>
      <c r="AB13350" t="s">
        <v>62</v>
      </c>
      <c r="AC13350" t="s">
        <v>62</v>
      </c>
      <c r="AD13350">
        <v>9</v>
      </c>
      <c r="AE13350">
        <v>0</v>
      </c>
      <c r="AF13350">
        <v>11887</v>
      </c>
      <c r="AG13350">
        <v>0.44700000000000001</v>
      </c>
      <c r="AH13350">
        <v>16</v>
      </c>
      <c r="AI13350" t="s">
        <v>63</v>
      </c>
      <c r="AJ13350">
        <v>0</v>
      </c>
      <c r="AK13350">
        <v>0</v>
      </c>
      <c r="AL13350">
        <v>19788.71</v>
      </c>
      <c r="AM13350">
        <v>19590.82</v>
      </c>
      <c r="AN13350">
        <v>15000</v>
      </c>
      <c r="AO13350">
        <v>4788.71</v>
      </c>
      <c r="AP13350">
        <v>0</v>
      </c>
      <c r="AQ13350">
        <v>0</v>
      </c>
      <c r="AR13350">
        <v>0</v>
      </c>
      <c r="AS13350" s="1">
        <v>42248</v>
      </c>
      <c r="AT13350">
        <v>401.48</v>
      </c>
      <c r="AV13350" s="1">
        <v>42248</v>
      </c>
    </row>
    <row r="13351" spans="1:48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41</v>
      </c>
      <c r="G13351">
        <v>0.16320000000000001</v>
      </c>
      <c r="H13351">
        <v>391.82</v>
      </c>
      <c r="I13351" t="s">
        <v>103</v>
      </c>
      <c r="J13351" t="s">
        <v>577</v>
      </c>
      <c r="K13351" t="s">
        <v>31722</v>
      </c>
      <c r="L13351" t="s">
        <v>114</v>
      </c>
      <c r="M13351" t="s">
        <v>95</v>
      </c>
      <c r="N13351">
        <v>90000</v>
      </c>
      <c r="O13351" t="s">
        <v>54</v>
      </c>
      <c r="P13351" s="1">
        <v>40391</v>
      </c>
      <c r="Q13351" t="s">
        <v>107</v>
      </c>
      <c r="R13351" t="s">
        <v>56</v>
      </c>
      <c r="S13351" t="s">
        <v>51</v>
      </c>
      <c r="T13351" t="s">
        <v>58</v>
      </c>
      <c r="U13351" t="s">
        <v>31723</v>
      </c>
      <c r="V13351" t="s">
        <v>424</v>
      </c>
      <c r="W13351" t="s">
        <v>180</v>
      </c>
      <c r="X13351">
        <v>11.71</v>
      </c>
      <c r="Y13351">
        <v>0</v>
      </c>
      <c r="Z13351" s="1">
        <v>35004</v>
      </c>
      <c r="AA13351">
        <v>0</v>
      </c>
      <c r="AB13351">
        <v>48</v>
      </c>
      <c r="AC13351">
        <v>59</v>
      </c>
      <c r="AD13351">
        <v>15</v>
      </c>
      <c r="AE13351">
        <v>1</v>
      </c>
      <c r="AF13351">
        <v>8963</v>
      </c>
      <c r="AG13351">
        <v>0.64900000000000002</v>
      </c>
      <c r="AH13351">
        <v>23</v>
      </c>
      <c r="AI13351" t="s">
        <v>63</v>
      </c>
      <c r="AJ13351">
        <v>0</v>
      </c>
      <c r="AK13351">
        <v>0</v>
      </c>
      <c r="AL13351">
        <v>13434.63</v>
      </c>
      <c r="AM13351">
        <v>13392.72</v>
      </c>
      <c r="AN13351">
        <v>7181.96</v>
      </c>
      <c r="AO13351">
        <v>5723.68</v>
      </c>
      <c r="AP13351">
        <v>0</v>
      </c>
      <c r="AQ13351">
        <v>528.99</v>
      </c>
      <c r="AR13351">
        <v>5.0625999999999998</v>
      </c>
      <c r="AS13351" s="1">
        <v>41426</v>
      </c>
      <c r="AT13351">
        <v>391.82</v>
      </c>
      <c r="AV13351" s="1">
        <v>41579</v>
      </c>
    </row>
    <row r="13352" spans="1:48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41</v>
      </c>
      <c r="G13352">
        <v>0.11119999999999999</v>
      </c>
      <c r="H13352">
        <v>104.66</v>
      </c>
      <c r="I13352" t="s">
        <v>49</v>
      </c>
      <c r="J13352" t="s">
        <v>88</v>
      </c>
      <c r="K13352" t="s">
        <v>589</v>
      </c>
      <c r="L13352" t="s">
        <v>90</v>
      </c>
      <c r="M13352" t="s">
        <v>53</v>
      </c>
      <c r="N13352">
        <v>33900</v>
      </c>
      <c r="O13352" t="s">
        <v>54</v>
      </c>
      <c r="P13352" s="1">
        <v>40391</v>
      </c>
      <c r="Q13352" t="s">
        <v>55</v>
      </c>
      <c r="R13352" t="s">
        <v>56</v>
      </c>
      <c r="S13352" t="s">
        <v>31724</v>
      </c>
      <c r="T13352" t="s">
        <v>58</v>
      </c>
      <c r="U13352" t="s">
        <v>31725</v>
      </c>
      <c r="V13352" t="s">
        <v>979</v>
      </c>
      <c r="W13352" t="s">
        <v>277</v>
      </c>
      <c r="X13352">
        <v>21</v>
      </c>
      <c r="Y13352">
        <v>0</v>
      </c>
      <c r="Z13352" s="1">
        <v>36130</v>
      </c>
      <c r="AA13352">
        <v>0</v>
      </c>
      <c r="AB13352">
        <v>44</v>
      </c>
      <c r="AC13352" t="s">
        <v>62</v>
      </c>
      <c r="AD13352">
        <v>4</v>
      </c>
      <c r="AE13352">
        <v>0</v>
      </c>
      <c r="AF13352">
        <v>5153</v>
      </c>
      <c r="AG13352">
        <v>0.44</v>
      </c>
      <c r="AH13352">
        <v>11</v>
      </c>
      <c r="AI13352" t="s">
        <v>63</v>
      </c>
      <c r="AJ13352">
        <v>0</v>
      </c>
      <c r="AK13352">
        <v>0</v>
      </c>
      <c r="AL13352">
        <v>6031.6133</v>
      </c>
      <c r="AM13352">
        <v>6031.61</v>
      </c>
      <c r="AN13352">
        <v>4800</v>
      </c>
      <c r="AO13352">
        <v>1231.6099999999999</v>
      </c>
      <c r="AP13352">
        <v>0</v>
      </c>
      <c r="AQ13352">
        <v>0</v>
      </c>
      <c r="AR13352">
        <v>0</v>
      </c>
      <c r="AS13352" s="1">
        <v>41548</v>
      </c>
      <c r="AT13352">
        <v>2275.52</v>
      </c>
      <c r="AV13352" s="1">
        <v>41548</v>
      </c>
    </row>
    <row r="13353" spans="1:48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41</v>
      </c>
      <c r="G13353">
        <v>0.1323</v>
      </c>
      <c r="H13353">
        <v>548.91</v>
      </c>
      <c r="I13353" t="s">
        <v>72</v>
      </c>
      <c r="J13353" t="s">
        <v>168</v>
      </c>
      <c r="K13353" t="s">
        <v>31726</v>
      </c>
      <c r="L13353" t="s">
        <v>263</v>
      </c>
      <c r="M13353" t="s">
        <v>53</v>
      </c>
      <c r="N13353">
        <v>57996</v>
      </c>
      <c r="O13353" t="s">
        <v>54</v>
      </c>
      <c r="P13353" s="1">
        <v>40422</v>
      </c>
      <c r="Q13353" t="s">
        <v>55</v>
      </c>
      <c r="R13353" t="s">
        <v>56</v>
      </c>
      <c r="S13353" t="s">
        <v>31727</v>
      </c>
      <c r="T13353" t="s">
        <v>58</v>
      </c>
      <c r="U13353" t="s">
        <v>16677</v>
      </c>
      <c r="V13353" t="s">
        <v>2215</v>
      </c>
      <c r="W13353" t="s">
        <v>1547</v>
      </c>
      <c r="X13353">
        <v>21.93</v>
      </c>
      <c r="Y13353">
        <v>0</v>
      </c>
      <c r="Z13353" s="1">
        <v>34394</v>
      </c>
      <c r="AA13353">
        <v>0</v>
      </c>
      <c r="AB13353" t="s">
        <v>62</v>
      </c>
      <c r="AC13353" t="s">
        <v>62</v>
      </c>
      <c r="AD13353">
        <v>7</v>
      </c>
      <c r="AE13353">
        <v>0</v>
      </c>
      <c r="AF13353">
        <v>18847</v>
      </c>
      <c r="AG13353">
        <v>0.76</v>
      </c>
      <c r="AH13353">
        <v>23</v>
      </c>
      <c r="AI13353" t="s">
        <v>63</v>
      </c>
      <c r="AJ13353">
        <v>0</v>
      </c>
      <c r="AK13353">
        <v>0</v>
      </c>
      <c r="AL13353">
        <v>32930.879999999997</v>
      </c>
      <c r="AM13353">
        <v>32827.97</v>
      </c>
      <c r="AN13353">
        <v>24000</v>
      </c>
      <c r="AO13353">
        <v>8930.8799999999992</v>
      </c>
      <c r="AP13353">
        <v>0</v>
      </c>
      <c r="AQ13353">
        <v>0</v>
      </c>
      <c r="AR13353">
        <v>0</v>
      </c>
      <c r="AS13353" s="1">
        <v>42217</v>
      </c>
      <c r="AT13353">
        <v>1114.3699999999999</v>
      </c>
      <c r="AV13353" s="1">
        <v>42370</v>
      </c>
    </row>
    <row r="13354" spans="1:48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48</v>
      </c>
      <c r="G13354">
        <v>0.14349999999999999</v>
      </c>
      <c r="H13354">
        <v>206.09</v>
      </c>
      <c r="I13354" t="s">
        <v>72</v>
      </c>
      <c r="J13354" t="s">
        <v>135</v>
      </c>
      <c r="K13354" t="s">
        <v>31728</v>
      </c>
      <c r="L13354" t="s">
        <v>52</v>
      </c>
      <c r="M13354" t="s">
        <v>95</v>
      </c>
      <c r="N13354">
        <v>30000</v>
      </c>
      <c r="O13354" t="s">
        <v>4113</v>
      </c>
      <c r="P13354" s="1">
        <v>40391</v>
      </c>
      <c r="Q13354" t="s">
        <v>55</v>
      </c>
      <c r="R13354" t="s">
        <v>56</v>
      </c>
      <c r="S13354" t="s">
        <v>31729</v>
      </c>
      <c r="T13354" t="s">
        <v>58</v>
      </c>
      <c r="U13354" t="s">
        <v>31730</v>
      </c>
      <c r="V13354" t="s">
        <v>2471</v>
      </c>
      <c r="W13354" t="s">
        <v>223</v>
      </c>
      <c r="X13354">
        <v>14.08</v>
      </c>
      <c r="Y13354">
        <v>1</v>
      </c>
      <c r="Z13354" s="1">
        <v>36800</v>
      </c>
      <c r="AA13354">
        <v>3</v>
      </c>
      <c r="AB13354">
        <v>22</v>
      </c>
      <c r="AC13354" t="s">
        <v>62</v>
      </c>
      <c r="AD13354">
        <v>9</v>
      </c>
      <c r="AE13354">
        <v>0</v>
      </c>
      <c r="AF13354">
        <v>3621</v>
      </c>
      <c r="AG13354">
        <v>0.64700000000000002</v>
      </c>
      <c r="AH13354">
        <v>18</v>
      </c>
      <c r="AI13354" t="s">
        <v>63</v>
      </c>
      <c r="AJ13354">
        <v>0</v>
      </c>
      <c r="AK13354">
        <v>0</v>
      </c>
      <c r="AL13354">
        <v>7419.6619000000001</v>
      </c>
      <c r="AM13354">
        <v>7419.66</v>
      </c>
      <c r="AN13354">
        <v>6000</v>
      </c>
      <c r="AO13354">
        <v>1419.66</v>
      </c>
      <c r="AP13354">
        <v>0</v>
      </c>
      <c r="AQ13354">
        <v>0</v>
      </c>
      <c r="AR13354">
        <v>0</v>
      </c>
      <c r="AS13354" s="1">
        <v>41518</v>
      </c>
      <c r="AT13354">
        <v>228.86</v>
      </c>
      <c r="AV13354" s="1">
        <v>42401</v>
      </c>
    </row>
    <row r="13355" spans="1:48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48</v>
      </c>
      <c r="G13355">
        <v>7.8799999999999995E-2</v>
      </c>
      <c r="H13355">
        <v>375.38</v>
      </c>
      <c r="I13355" t="s">
        <v>99</v>
      </c>
      <c r="J13355" t="s">
        <v>100</v>
      </c>
      <c r="K13355" t="s">
        <v>31731</v>
      </c>
      <c r="L13355" t="s">
        <v>192</v>
      </c>
      <c r="M13355" t="s">
        <v>53</v>
      </c>
      <c r="N13355">
        <v>110000</v>
      </c>
      <c r="O13355" t="s">
        <v>66</v>
      </c>
      <c r="P13355" s="1">
        <v>40391</v>
      </c>
      <c r="Q13355" t="s">
        <v>55</v>
      </c>
      <c r="R13355" t="s">
        <v>56</v>
      </c>
      <c r="S13355" t="s">
        <v>31732</v>
      </c>
      <c r="T13355" t="s">
        <v>58</v>
      </c>
      <c r="U13355" t="s">
        <v>11004</v>
      </c>
      <c r="V13355" t="s">
        <v>60</v>
      </c>
      <c r="W13355" t="s">
        <v>61</v>
      </c>
      <c r="X13355">
        <v>7.04</v>
      </c>
      <c r="Y13355">
        <v>0</v>
      </c>
      <c r="Z13355" s="1">
        <v>36892</v>
      </c>
      <c r="AA13355">
        <v>0</v>
      </c>
      <c r="AB13355" t="s">
        <v>62</v>
      </c>
      <c r="AC13355" t="s">
        <v>62</v>
      </c>
      <c r="AD13355">
        <v>7</v>
      </c>
      <c r="AE13355">
        <v>0</v>
      </c>
      <c r="AF13355">
        <v>10667</v>
      </c>
      <c r="AG13355">
        <v>0.51</v>
      </c>
      <c r="AH13355">
        <v>16</v>
      </c>
      <c r="AI13355" t="s">
        <v>63</v>
      </c>
      <c r="AJ13355">
        <v>0</v>
      </c>
      <c r="AK13355">
        <v>0</v>
      </c>
      <c r="AL13355">
        <v>13513.996300000001</v>
      </c>
      <c r="AM13355">
        <v>13514</v>
      </c>
      <c r="AN13355">
        <v>12000</v>
      </c>
      <c r="AO13355">
        <v>1514</v>
      </c>
      <c r="AP13355">
        <v>0</v>
      </c>
      <c r="AQ13355">
        <v>0</v>
      </c>
      <c r="AR13355">
        <v>0</v>
      </c>
      <c r="AS13355" s="1">
        <v>41518</v>
      </c>
      <c r="AT13355">
        <v>390.96</v>
      </c>
      <c r="AV13355" s="1">
        <v>42491</v>
      </c>
    </row>
    <row r="13356" spans="1:48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48</v>
      </c>
      <c r="G13356">
        <v>7.51E-2</v>
      </c>
      <c r="H13356">
        <v>149.34</v>
      </c>
      <c r="I13356" t="s">
        <v>99</v>
      </c>
      <c r="J13356" t="s">
        <v>152</v>
      </c>
      <c r="K13356" t="s">
        <v>31733</v>
      </c>
      <c r="L13356" t="s">
        <v>106</v>
      </c>
      <c r="M13356" t="s">
        <v>53</v>
      </c>
      <c r="N13356">
        <v>27000</v>
      </c>
      <c r="O13356" t="s">
        <v>66</v>
      </c>
      <c r="P13356" s="1">
        <v>40391</v>
      </c>
      <c r="Q13356" t="s">
        <v>55</v>
      </c>
      <c r="R13356" t="s">
        <v>56</v>
      </c>
      <c r="S13356" t="s">
        <v>31734</v>
      </c>
      <c r="T13356" t="s">
        <v>58</v>
      </c>
      <c r="U13356" t="s">
        <v>1442</v>
      </c>
      <c r="V13356" t="s">
        <v>431</v>
      </c>
      <c r="W13356" t="s">
        <v>313</v>
      </c>
      <c r="X13356">
        <v>14.89</v>
      </c>
      <c r="Y13356">
        <v>0</v>
      </c>
      <c r="Z13356" s="1">
        <v>37803</v>
      </c>
      <c r="AA13356">
        <v>0</v>
      </c>
      <c r="AB13356">
        <v>31</v>
      </c>
      <c r="AC13356" t="s">
        <v>62</v>
      </c>
      <c r="AD13356">
        <v>7</v>
      </c>
      <c r="AE13356">
        <v>0</v>
      </c>
      <c r="AF13356">
        <v>4181</v>
      </c>
      <c r="AG13356">
        <v>0.46500000000000002</v>
      </c>
      <c r="AH13356">
        <v>10</v>
      </c>
      <c r="AI13356" t="s">
        <v>63</v>
      </c>
      <c r="AJ13356">
        <v>0</v>
      </c>
      <c r="AK13356">
        <v>0</v>
      </c>
      <c r="AL13356">
        <v>5376.1142</v>
      </c>
      <c r="AM13356">
        <v>5376.11</v>
      </c>
      <c r="AN13356">
        <v>4800</v>
      </c>
      <c r="AO13356">
        <v>576.11</v>
      </c>
      <c r="AP13356">
        <v>0</v>
      </c>
      <c r="AQ13356">
        <v>0</v>
      </c>
      <c r="AR13356">
        <v>0</v>
      </c>
      <c r="AS13356" s="1">
        <v>41518</v>
      </c>
      <c r="AT13356">
        <v>167.42</v>
      </c>
      <c r="AV13356" s="1">
        <v>41518</v>
      </c>
    </row>
    <row r="13357" spans="1:48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48</v>
      </c>
      <c r="G13357">
        <v>0.15210000000000001</v>
      </c>
      <c r="H13357">
        <v>243.38</v>
      </c>
      <c r="I13357" t="s">
        <v>103</v>
      </c>
      <c r="J13357" t="s">
        <v>104</v>
      </c>
      <c r="K13357" t="s">
        <v>26558</v>
      </c>
      <c r="L13357" t="s">
        <v>75</v>
      </c>
      <c r="M13357" t="s">
        <v>95</v>
      </c>
      <c r="N13357">
        <v>54257</v>
      </c>
      <c r="O13357" t="s">
        <v>54</v>
      </c>
      <c r="P13357" s="1">
        <v>40391</v>
      </c>
      <c r="Q13357" t="s">
        <v>107</v>
      </c>
      <c r="R13357" t="s">
        <v>56</v>
      </c>
      <c r="S13357" t="s">
        <v>31735</v>
      </c>
      <c r="T13357" t="s">
        <v>58</v>
      </c>
      <c r="U13357" t="s">
        <v>31736</v>
      </c>
      <c r="V13357" t="s">
        <v>1036</v>
      </c>
      <c r="W13357" t="s">
        <v>223</v>
      </c>
      <c r="X13357">
        <v>16.149999999999999</v>
      </c>
      <c r="Y13357">
        <v>0</v>
      </c>
      <c r="Z13357" s="1">
        <v>35735</v>
      </c>
      <c r="AA13357">
        <v>0</v>
      </c>
      <c r="AB13357">
        <v>44</v>
      </c>
      <c r="AC13357">
        <v>107</v>
      </c>
      <c r="AD13357">
        <v>12</v>
      </c>
      <c r="AE13357">
        <v>1</v>
      </c>
      <c r="AF13357">
        <v>8871</v>
      </c>
      <c r="AG13357">
        <v>0.81599999999999995</v>
      </c>
      <c r="AH13357">
        <v>38</v>
      </c>
      <c r="AI13357" t="s">
        <v>63</v>
      </c>
      <c r="AJ13357">
        <v>0</v>
      </c>
      <c r="AK13357">
        <v>0</v>
      </c>
      <c r="AL13357">
        <v>5110.8</v>
      </c>
      <c r="AM13357">
        <v>5110.8</v>
      </c>
      <c r="AN13357">
        <v>3682.13</v>
      </c>
      <c r="AO13357">
        <v>1411.84</v>
      </c>
      <c r="AP13357">
        <v>0</v>
      </c>
      <c r="AQ13357">
        <v>16.829999999999998</v>
      </c>
      <c r="AR13357">
        <v>0</v>
      </c>
      <c r="AS13357" s="1">
        <v>41061</v>
      </c>
      <c r="AT13357">
        <v>243.38</v>
      </c>
      <c r="AV13357" s="1">
        <v>42491</v>
      </c>
    </row>
    <row r="13358" spans="1:48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48</v>
      </c>
      <c r="G13358">
        <v>0.11119999999999999</v>
      </c>
      <c r="H13358">
        <v>98.39</v>
      </c>
      <c r="I13358" t="s">
        <v>49</v>
      </c>
      <c r="J13358" t="s">
        <v>88</v>
      </c>
      <c r="K13358" t="s">
        <v>31737</v>
      </c>
      <c r="L13358" t="s">
        <v>192</v>
      </c>
      <c r="M13358" t="s">
        <v>53</v>
      </c>
      <c r="N13358">
        <v>37090</v>
      </c>
      <c r="O13358" t="s">
        <v>66</v>
      </c>
      <c r="P13358" s="1">
        <v>40391</v>
      </c>
      <c r="Q13358" t="s">
        <v>55</v>
      </c>
      <c r="R13358" t="s">
        <v>56</v>
      </c>
      <c r="S13358" t="s">
        <v>31738</v>
      </c>
      <c r="T13358" t="s">
        <v>197</v>
      </c>
      <c r="U13358" t="s">
        <v>286</v>
      </c>
      <c r="V13358" t="s">
        <v>1096</v>
      </c>
      <c r="W13358" t="s">
        <v>61</v>
      </c>
      <c r="X13358">
        <v>14.59</v>
      </c>
      <c r="Y13358">
        <v>0</v>
      </c>
      <c r="Z13358" s="1">
        <v>37469</v>
      </c>
      <c r="AA13358">
        <v>0</v>
      </c>
      <c r="AB13358" t="s">
        <v>62</v>
      </c>
      <c r="AC13358" t="s">
        <v>62</v>
      </c>
      <c r="AD13358">
        <v>4</v>
      </c>
      <c r="AE13358">
        <v>0</v>
      </c>
      <c r="AF13358">
        <v>2316</v>
      </c>
      <c r="AG13358">
        <v>0.77200000000000002</v>
      </c>
      <c r="AH13358">
        <v>10</v>
      </c>
      <c r="AI13358" t="s">
        <v>63</v>
      </c>
      <c r="AJ13358">
        <v>0</v>
      </c>
      <c r="AK13358">
        <v>0</v>
      </c>
      <c r="AL13358">
        <v>3542.2892999999999</v>
      </c>
      <c r="AM13358">
        <v>3542.29</v>
      </c>
      <c r="AN13358">
        <v>3000</v>
      </c>
      <c r="AO13358">
        <v>542.29</v>
      </c>
      <c r="AP13358">
        <v>0</v>
      </c>
      <c r="AQ13358">
        <v>0</v>
      </c>
      <c r="AR13358">
        <v>0</v>
      </c>
      <c r="AS13358" s="1">
        <v>41518</v>
      </c>
      <c r="AT13358">
        <v>114.68</v>
      </c>
      <c r="AV13358" s="1">
        <v>41518</v>
      </c>
    </row>
    <row r="13359" spans="1:48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48</v>
      </c>
      <c r="G13359">
        <v>7.1400000000000005E-2</v>
      </c>
      <c r="H13359">
        <v>154.71</v>
      </c>
      <c r="I13359" t="s">
        <v>99</v>
      </c>
      <c r="J13359" t="s">
        <v>157</v>
      </c>
      <c r="K13359" t="s">
        <v>31739</v>
      </c>
      <c r="L13359" t="s">
        <v>106</v>
      </c>
      <c r="M13359" t="s">
        <v>53</v>
      </c>
      <c r="N13359">
        <v>47000</v>
      </c>
      <c r="O13359" t="s">
        <v>54</v>
      </c>
      <c r="P13359" s="1">
        <v>40391</v>
      </c>
      <c r="Q13359" t="s">
        <v>55</v>
      </c>
      <c r="R13359" t="s">
        <v>56</v>
      </c>
      <c r="S13359" t="s">
        <v>51</v>
      </c>
      <c r="T13359" t="s">
        <v>58</v>
      </c>
      <c r="U13359" t="s">
        <v>31740</v>
      </c>
      <c r="V13359" t="s">
        <v>5072</v>
      </c>
      <c r="W13359" t="s">
        <v>634</v>
      </c>
      <c r="X13359">
        <v>14.78</v>
      </c>
      <c r="Y13359">
        <v>0</v>
      </c>
      <c r="Z13359" s="1">
        <v>35431</v>
      </c>
      <c r="AA13359">
        <v>0</v>
      </c>
      <c r="AB13359" t="s">
        <v>62</v>
      </c>
      <c r="AC13359" t="s">
        <v>62</v>
      </c>
      <c r="AD13359">
        <v>10</v>
      </c>
      <c r="AE13359">
        <v>0</v>
      </c>
      <c r="AF13359">
        <v>6824</v>
      </c>
      <c r="AG13359">
        <v>0.21299999999999999</v>
      </c>
      <c r="AH13359">
        <v>21</v>
      </c>
      <c r="AI13359" t="s">
        <v>63</v>
      </c>
      <c r="AJ13359">
        <v>0</v>
      </c>
      <c r="AK13359">
        <v>0</v>
      </c>
      <c r="AL13359">
        <v>5569.7696999999998</v>
      </c>
      <c r="AM13359">
        <v>5569.77</v>
      </c>
      <c r="AN13359">
        <v>5000</v>
      </c>
      <c r="AO13359">
        <v>569.77</v>
      </c>
      <c r="AP13359">
        <v>0</v>
      </c>
      <c r="AQ13359">
        <v>0</v>
      </c>
      <c r="AR13359">
        <v>0</v>
      </c>
      <c r="AS13359" s="1">
        <v>41518</v>
      </c>
      <c r="AT13359">
        <v>163.6</v>
      </c>
      <c r="AV13359" s="1">
        <v>41518</v>
      </c>
    </row>
    <row r="13360" spans="1:48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41</v>
      </c>
      <c r="G13360">
        <v>0.17560000000000001</v>
      </c>
      <c r="H13360">
        <v>196.21</v>
      </c>
      <c r="I13360" t="s">
        <v>189</v>
      </c>
      <c r="J13360" t="s">
        <v>190</v>
      </c>
      <c r="K13360" t="s">
        <v>1071</v>
      </c>
      <c r="L13360" t="s">
        <v>114</v>
      </c>
      <c r="M13360" t="s">
        <v>53</v>
      </c>
      <c r="N13360">
        <v>47400</v>
      </c>
      <c r="O13360" t="s">
        <v>54</v>
      </c>
      <c r="P13360" s="1">
        <v>40391</v>
      </c>
      <c r="Q13360" t="s">
        <v>107</v>
      </c>
      <c r="R13360" t="s">
        <v>56</v>
      </c>
      <c r="S13360" t="s">
        <v>51</v>
      </c>
      <c r="T13360" t="s">
        <v>58</v>
      </c>
      <c r="U13360" t="s">
        <v>517</v>
      </c>
      <c r="V13360" t="s">
        <v>3403</v>
      </c>
      <c r="W13360" t="s">
        <v>313</v>
      </c>
      <c r="X13360">
        <v>22.41</v>
      </c>
      <c r="Y13360">
        <v>0</v>
      </c>
      <c r="Z13360" s="1">
        <v>38749</v>
      </c>
      <c r="AA13360">
        <v>1</v>
      </c>
      <c r="AB13360" t="s">
        <v>62</v>
      </c>
      <c r="AC13360" t="s">
        <v>62</v>
      </c>
      <c r="AD13360">
        <v>8</v>
      </c>
      <c r="AE13360">
        <v>0</v>
      </c>
      <c r="AF13360">
        <v>4743</v>
      </c>
      <c r="AG13360">
        <v>0.40200000000000002</v>
      </c>
      <c r="AH13360">
        <v>15</v>
      </c>
      <c r="AI13360" t="s">
        <v>63</v>
      </c>
      <c r="AJ13360">
        <v>0</v>
      </c>
      <c r="AK13360">
        <v>0</v>
      </c>
      <c r="AL13360">
        <v>10245.09</v>
      </c>
      <c r="AM13360">
        <v>10212.469999999999</v>
      </c>
      <c r="AN13360">
        <v>6130.91</v>
      </c>
      <c r="AO13360">
        <v>3830.26</v>
      </c>
      <c r="AP13360">
        <v>0</v>
      </c>
      <c r="AQ13360">
        <v>283.92</v>
      </c>
      <c r="AR13360">
        <v>42.9084</v>
      </c>
      <c r="AS13360" s="1">
        <v>41974</v>
      </c>
      <c r="AT13360">
        <v>196.21</v>
      </c>
      <c r="AV13360" s="1">
        <v>42125</v>
      </c>
    </row>
    <row r="13361" spans="1:48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48</v>
      </c>
      <c r="G13361">
        <v>0.16450000000000001</v>
      </c>
      <c r="H13361">
        <v>283.04000000000002</v>
      </c>
      <c r="I13361" t="s">
        <v>189</v>
      </c>
      <c r="J13361" t="s">
        <v>347</v>
      </c>
      <c r="K13361" t="s">
        <v>31741</v>
      </c>
      <c r="L13361" t="s">
        <v>106</v>
      </c>
      <c r="M13361" t="s">
        <v>53</v>
      </c>
      <c r="N13361">
        <v>96000</v>
      </c>
      <c r="O13361" t="s">
        <v>54</v>
      </c>
      <c r="P13361" s="1">
        <v>40422</v>
      </c>
      <c r="Q13361" t="s">
        <v>55</v>
      </c>
      <c r="R13361" t="s">
        <v>56</v>
      </c>
      <c r="S13361" t="s">
        <v>31742</v>
      </c>
      <c r="T13361" t="s">
        <v>161</v>
      </c>
      <c r="U13361" t="s">
        <v>681</v>
      </c>
      <c r="V13361" t="s">
        <v>163</v>
      </c>
      <c r="W13361" t="s">
        <v>164</v>
      </c>
      <c r="X13361">
        <v>0.25</v>
      </c>
      <c r="Y13361">
        <v>1</v>
      </c>
      <c r="Z13361" s="1">
        <v>39142</v>
      </c>
      <c r="AA13361">
        <v>1</v>
      </c>
      <c r="AB13361">
        <v>17</v>
      </c>
      <c r="AC13361" t="s">
        <v>62</v>
      </c>
      <c r="AD13361">
        <v>7</v>
      </c>
      <c r="AE13361">
        <v>0</v>
      </c>
      <c r="AF13361">
        <v>1374</v>
      </c>
      <c r="AG13361">
        <v>0.129</v>
      </c>
      <c r="AH13361">
        <v>8</v>
      </c>
      <c r="AI13361" t="s">
        <v>63</v>
      </c>
      <c r="AJ13361">
        <v>0</v>
      </c>
      <c r="AK13361">
        <v>0</v>
      </c>
      <c r="AL13361">
        <v>8716.6100999999999</v>
      </c>
      <c r="AM13361">
        <v>8716.61</v>
      </c>
      <c r="AN13361">
        <v>8000</v>
      </c>
      <c r="AO13361">
        <v>716.61</v>
      </c>
      <c r="AP13361">
        <v>0</v>
      </c>
      <c r="AQ13361">
        <v>0</v>
      </c>
      <c r="AR13361">
        <v>0</v>
      </c>
      <c r="AS13361" s="1">
        <v>40634</v>
      </c>
      <c r="AT13361">
        <v>7023.79</v>
      </c>
      <c r="AV13361" s="1">
        <v>40634</v>
      </c>
    </row>
    <row r="13362" spans="1:48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48</v>
      </c>
      <c r="G13362">
        <v>0.14349999999999999</v>
      </c>
      <c r="H13362">
        <v>549.57000000000005</v>
      </c>
      <c r="I13362" t="s">
        <v>72</v>
      </c>
      <c r="J13362" t="s">
        <v>135</v>
      </c>
      <c r="K13362" t="s">
        <v>31743</v>
      </c>
      <c r="L13362" t="s">
        <v>75</v>
      </c>
      <c r="M13362" t="s">
        <v>76</v>
      </c>
      <c r="N13362">
        <v>70000</v>
      </c>
      <c r="O13362" t="s">
        <v>66</v>
      </c>
      <c r="P13362" s="1">
        <v>40391</v>
      </c>
      <c r="Q13362" t="s">
        <v>55</v>
      </c>
      <c r="R13362" t="s">
        <v>56</v>
      </c>
      <c r="S13362" t="s">
        <v>31744</v>
      </c>
      <c r="T13362" t="s">
        <v>58</v>
      </c>
      <c r="U13362" t="s">
        <v>23099</v>
      </c>
      <c r="V13362" t="s">
        <v>562</v>
      </c>
      <c r="W13362" t="s">
        <v>537</v>
      </c>
      <c r="X13362">
        <v>15.48</v>
      </c>
      <c r="Y13362">
        <v>0</v>
      </c>
      <c r="Z13362" s="1">
        <v>32843</v>
      </c>
      <c r="AA13362">
        <v>1</v>
      </c>
      <c r="AB13362">
        <v>29</v>
      </c>
      <c r="AC13362" t="s">
        <v>62</v>
      </c>
      <c r="AD13362">
        <v>10</v>
      </c>
      <c r="AE13362">
        <v>0</v>
      </c>
      <c r="AF13362">
        <v>11200</v>
      </c>
      <c r="AG13362">
        <v>0.36499999999999999</v>
      </c>
      <c r="AH13362">
        <v>25</v>
      </c>
      <c r="AI13362" t="s">
        <v>63</v>
      </c>
      <c r="AJ13362">
        <v>0</v>
      </c>
      <c r="AK13362">
        <v>0</v>
      </c>
      <c r="AL13362">
        <v>19785.513599999998</v>
      </c>
      <c r="AM13362">
        <v>19723.68</v>
      </c>
      <c r="AN13362">
        <v>16000</v>
      </c>
      <c r="AO13362">
        <v>3785.51</v>
      </c>
      <c r="AP13362">
        <v>0</v>
      </c>
      <c r="AQ13362">
        <v>0</v>
      </c>
      <c r="AR13362">
        <v>0</v>
      </c>
      <c r="AS13362" s="1">
        <v>41518</v>
      </c>
      <c r="AT13362">
        <v>599.65</v>
      </c>
      <c r="AV13362" s="1">
        <v>41518</v>
      </c>
    </row>
    <row r="13363" spans="1:48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48</v>
      </c>
      <c r="G13363">
        <v>7.8799999999999995E-2</v>
      </c>
      <c r="H13363">
        <v>156.41</v>
      </c>
      <c r="I13363" t="s">
        <v>99</v>
      </c>
      <c r="J13363" t="s">
        <v>100</v>
      </c>
      <c r="K13363" t="s">
        <v>18180</v>
      </c>
      <c r="L13363" t="s">
        <v>90</v>
      </c>
      <c r="M13363" t="s">
        <v>76</v>
      </c>
      <c r="N13363">
        <v>29004</v>
      </c>
      <c r="O13363" t="s">
        <v>54</v>
      </c>
      <c r="P13363" s="1">
        <v>40391</v>
      </c>
      <c r="Q13363" t="s">
        <v>55</v>
      </c>
      <c r="R13363" t="s">
        <v>56</v>
      </c>
      <c r="S13363" t="s">
        <v>31745</v>
      </c>
      <c r="T13363" t="s">
        <v>171</v>
      </c>
      <c r="U13363" t="s">
        <v>31746</v>
      </c>
      <c r="V13363" t="s">
        <v>276</v>
      </c>
      <c r="W13363" t="s">
        <v>277</v>
      </c>
      <c r="X13363">
        <v>7.94</v>
      </c>
      <c r="Y13363">
        <v>0</v>
      </c>
      <c r="Z13363" s="1">
        <v>36923</v>
      </c>
      <c r="AA13363">
        <v>0</v>
      </c>
      <c r="AB13363" t="s">
        <v>62</v>
      </c>
      <c r="AC13363" t="s">
        <v>62</v>
      </c>
      <c r="AD13363">
        <v>7</v>
      </c>
      <c r="AE13363">
        <v>0</v>
      </c>
      <c r="AF13363">
        <v>7193</v>
      </c>
      <c r="AG13363">
        <v>0.32800000000000001</v>
      </c>
      <c r="AH13363">
        <v>9</v>
      </c>
      <c r="AI13363" t="s">
        <v>63</v>
      </c>
      <c r="AJ13363">
        <v>0</v>
      </c>
      <c r="AK13363">
        <v>0</v>
      </c>
      <c r="AL13363">
        <v>5630.7606999999998</v>
      </c>
      <c r="AM13363">
        <v>5630.76</v>
      </c>
      <c r="AN13363">
        <v>5000</v>
      </c>
      <c r="AO13363">
        <v>630.76</v>
      </c>
      <c r="AP13363">
        <v>0</v>
      </c>
      <c r="AQ13363">
        <v>0</v>
      </c>
      <c r="AR13363">
        <v>0</v>
      </c>
      <c r="AS13363" s="1">
        <v>41518</v>
      </c>
      <c r="AT13363">
        <v>160.84</v>
      </c>
      <c r="AV13363" s="1">
        <v>41821</v>
      </c>
    </row>
    <row r="13364" spans="1:48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99999999</v>
      </c>
      <c r="F13364" t="s">
        <v>141</v>
      </c>
      <c r="G13364">
        <v>0.1186</v>
      </c>
      <c r="H13364">
        <v>332.61</v>
      </c>
      <c r="I13364" t="s">
        <v>49</v>
      </c>
      <c r="J13364" t="s">
        <v>64</v>
      </c>
      <c r="K13364" t="s">
        <v>19803</v>
      </c>
      <c r="L13364" t="s">
        <v>75</v>
      </c>
      <c r="M13364" t="s">
        <v>53</v>
      </c>
      <c r="N13364">
        <v>164000</v>
      </c>
      <c r="O13364" t="s">
        <v>4113</v>
      </c>
      <c r="P13364" s="1">
        <v>40422</v>
      </c>
      <c r="Q13364" t="s">
        <v>55</v>
      </c>
      <c r="R13364" t="s">
        <v>56</v>
      </c>
      <c r="S13364" t="s">
        <v>31747</v>
      </c>
      <c r="T13364" t="s">
        <v>58</v>
      </c>
      <c r="U13364" t="s">
        <v>31532</v>
      </c>
      <c r="V13364" t="s">
        <v>228</v>
      </c>
      <c r="W13364" t="s">
        <v>71</v>
      </c>
      <c r="X13364">
        <v>5.75</v>
      </c>
      <c r="Y13364">
        <v>0</v>
      </c>
      <c r="Z13364" s="1">
        <v>34912</v>
      </c>
      <c r="AA13364">
        <v>0</v>
      </c>
      <c r="AB13364" t="s">
        <v>62</v>
      </c>
      <c r="AC13364" t="s">
        <v>62</v>
      </c>
      <c r="AD13364">
        <v>9</v>
      </c>
      <c r="AE13364">
        <v>0</v>
      </c>
      <c r="AF13364">
        <v>33109</v>
      </c>
      <c r="AG13364">
        <v>0.82499999999999996</v>
      </c>
      <c r="AH13364">
        <v>22</v>
      </c>
      <c r="AI13364" t="s">
        <v>63</v>
      </c>
      <c r="AJ13364">
        <v>0</v>
      </c>
      <c r="AK13364">
        <v>0</v>
      </c>
      <c r="AL13364">
        <v>18158.254000000001</v>
      </c>
      <c r="AM13364">
        <v>17940.36</v>
      </c>
      <c r="AN13364">
        <v>15000</v>
      </c>
      <c r="AO13364">
        <v>3158.25</v>
      </c>
      <c r="AP13364">
        <v>0</v>
      </c>
      <c r="AQ13364">
        <v>0</v>
      </c>
      <c r="AR13364">
        <v>0</v>
      </c>
      <c r="AS13364" s="1">
        <v>41334</v>
      </c>
      <c r="AT13364">
        <v>297.33999999999997</v>
      </c>
      <c r="AV13364" s="1">
        <v>42461</v>
      </c>
    </row>
    <row r="13365" spans="1:48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48</v>
      </c>
      <c r="G13365">
        <v>0.1075</v>
      </c>
      <c r="H13365">
        <v>163.11000000000001</v>
      </c>
      <c r="I13365" t="s">
        <v>49</v>
      </c>
      <c r="J13365" t="s">
        <v>224</v>
      </c>
      <c r="K13365" t="s">
        <v>9599</v>
      </c>
      <c r="L13365" t="s">
        <v>83</v>
      </c>
      <c r="M13365" t="s">
        <v>53</v>
      </c>
      <c r="N13365">
        <v>15600</v>
      </c>
      <c r="O13365" t="s">
        <v>4113</v>
      </c>
      <c r="P13365" s="1">
        <v>40391</v>
      </c>
      <c r="Q13365" t="s">
        <v>55</v>
      </c>
      <c r="R13365" t="s">
        <v>56</v>
      </c>
      <c r="S13365" t="s">
        <v>51</v>
      </c>
      <c r="T13365" t="s">
        <v>58</v>
      </c>
      <c r="U13365" t="s">
        <v>31748</v>
      </c>
      <c r="V13365" t="s">
        <v>376</v>
      </c>
      <c r="W13365" t="s">
        <v>180</v>
      </c>
      <c r="X13365">
        <v>10.31</v>
      </c>
      <c r="Y13365">
        <v>0</v>
      </c>
      <c r="Z13365" s="1">
        <v>38322</v>
      </c>
      <c r="AA13365">
        <v>0</v>
      </c>
      <c r="AB13365" t="s">
        <v>62</v>
      </c>
      <c r="AC13365" t="s">
        <v>62</v>
      </c>
      <c r="AD13365">
        <v>7</v>
      </c>
      <c r="AE13365">
        <v>0</v>
      </c>
      <c r="AF13365">
        <v>3734</v>
      </c>
      <c r="AG13365">
        <v>0.55700000000000005</v>
      </c>
      <c r="AH13365">
        <v>10</v>
      </c>
      <c r="AI13365" t="s">
        <v>63</v>
      </c>
      <c r="AJ13365">
        <v>0</v>
      </c>
      <c r="AK13365">
        <v>0</v>
      </c>
      <c r="AL13365">
        <v>5871.9466000000002</v>
      </c>
      <c r="AM13365">
        <v>5871.95</v>
      </c>
      <c r="AN13365">
        <v>5000</v>
      </c>
      <c r="AO13365">
        <v>871.95</v>
      </c>
      <c r="AP13365">
        <v>0</v>
      </c>
      <c r="AQ13365">
        <v>0</v>
      </c>
      <c r="AR13365">
        <v>0</v>
      </c>
      <c r="AS13365" s="1">
        <v>41518</v>
      </c>
      <c r="AT13365">
        <v>172.5</v>
      </c>
      <c r="AV13365" s="1">
        <v>42461</v>
      </c>
    </row>
    <row r="13366" spans="1:48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48</v>
      </c>
      <c r="G13366">
        <v>0.1038</v>
      </c>
      <c r="H13366">
        <v>389.36</v>
      </c>
      <c r="I13366" t="s">
        <v>49</v>
      </c>
      <c r="J13366" t="s">
        <v>112</v>
      </c>
      <c r="K13366" t="s">
        <v>31749</v>
      </c>
      <c r="L13366" t="s">
        <v>90</v>
      </c>
      <c r="M13366" t="s">
        <v>95</v>
      </c>
      <c r="N13366">
        <v>75000</v>
      </c>
      <c r="O13366" t="s">
        <v>66</v>
      </c>
      <c r="P13366" s="1">
        <v>40391</v>
      </c>
      <c r="Q13366" t="s">
        <v>55</v>
      </c>
      <c r="R13366" t="s">
        <v>56</v>
      </c>
      <c r="S13366" t="s">
        <v>51</v>
      </c>
      <c r="T13366" t="s">
        <v>58</v>
      </c>
      <c r="U13366" t="s">
        <v>31750</v>
      </c>
      <c r="V13366" t="s">
        <v>357</v>
      </c>
      <c r="W13366" t="s">
        <v>270</v>
      </c>
      <c r="X13366">
        <v>8.8000000000000007</v>
      </c>
      <c r="Y13366">
        <v>0</v>
      </c>
      <c r="Z13366" s="1">
        <v>34973</v>
      </c>
      <c r="AA13366">
        <v>0</v>
      </c>
      <c r="AB13366">
        <v>58</v>
      </c>
      <c r="AC13366" t="s">
        <v>62</v>
      </c>
      <c r="AD13366">
        <v>12</v>
      </c>
      <c r="AE13366">
        <v>0</v>
      </c>
      <c r="AF13366">
        <v>5711</v>
      </c>
      <c r="AG13366">
        <v>0.17299999999999999</v>
      </c>
      <c r="AH13366">
        <v>40</v>
      </c>
      <c r="AI13366" t="s">
        <v>63</v>
      </c>
      <c r="AJ13366">
        <v>0</v>
      </c>
      <c r="AK13366">
        <v>0</v>
      </c>
      <c r="AL13366">
        <v>12848.163</v>
      </c>
      <c r="AM13366">
        <v>12767.86</v>
      </c>
      <c r="AN13366">
        <v>12000</v>
      </c>
      <c r="AO13366">
        <v>848.16</v>
      </c>
      <c r="AP13366">
        <v>0</v>
      </c>
      <c r="AQ13366">
        <v>0</v>
      </c>
      <c r="AR13366">
        <v>0</v>
      </c>
      <c r="AS13366" s="1">
        <v>40756</v>
      </c>
      <c r="AT13366">
        <v>60.1</v>
      </c>
      <c r="AV13366" s="1">
        <v>41214</v>
      </c>
    </row>
    <row r="13367" spans="1:48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41</v>
      </c>
      <c r="G13367">
        <v>0.1361</v>
      </c>
      <c r="H13367">
        <v>92.27</v>
      </c>
      <c r="I13367" t="s">
        <v>72</v>
      </c>
      <c r="J13367" t="s">
        <v>73</v>
      </c>
      <c r="K13367" t="s">
        <v>15817</v>
      </c>
      <c r="L13367" t="s">
        <v>75</v>
      </c>
      <c r="M13367" t="s">
        <v>95</v>
      </c>
      <c r="N13367">
        <v>55560</v>
      </c>
      <c r="O13367" t="s">
        <v>54</v>
      </c>
      <c r="P13367" s="1">
        <v>40391</v>
      </c>
      <c r="Q13367" t="s">
        <v>55</v>
      </c>
      <c r="R13367" t="s">
        <v>56</v>
      </c>
      <c r="S13367" t="s">
        <v>31751</v>
      </c>
      <c r="T13367" t="s">
        <v>127</v>
      </c>
      <c r="U13367" t="s">
        <v>31752</v>
      </c>
      <c r="V13367" t="s">
        <v>581</v>
      </c>
      <c r="W13367" t="s">
        <v>582</v>
      </c>
      <c r="X13367">
        <v>8.19</v>
      </c>
      <c r="Y13367">
        <v>0</v>
      </c>
      <c r="Z13367" s="1">
        <v>34151</v>
      </c>
      <c r="AA13367">
        <v>0</v>
      </c>
      <c r="AB13367">
        <v>55</v>
      </c>
      <c r="AC13367" t="s">
        <v>62</v>
      </c>
      <c r="AD13367">
        <v>5</v>
      </c>
      <c r="AE13367">
        <v>0</v>
      </c>
      <c r="AF13367">
        <v>631</v>
      </c>
      <c r="AG13367">
        <v>0.45100000000000001</v>
      </c>
      <c r="AH13367">
        <v>17</v>
      </c>
      <c r="AI13367" t="s">
        <v>63</v>
      </c>
      <c r="AJ13367">
        <v>0</v>
      </c>
      <c r="AK13367">
        <v>0</v>
      </c>
      <c r="AL13367">
        <v>4347.5744000000004</v>
      </c>
      <c r="AM13367">
        <v>4347.57</v>
      </c>
      <c r="AN13367">
        <v>4000</v>
      </c>
      <c r="AO13367">
        <v>347.57</v>
      </c>
      <c r="AP13367">
        <v>0</v>
      </c>
      <c r="AQ13367">
        <v>0</v>
      </c>
      <c r="AR13367">
        <v>0</v>
      </c>
      <c r="AS13367" s="1">
        <v>40695</v>
      </c>
      <c r="AT13367">
        <v>3111.83</v>
      </c>
      <c r="AV13367" s="1">
        <v>41122</v>
      </c>
    </row>
    <row r="13368" spans="1:48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7</v>
      </c>
      <c r="F13368" t="s">
        <v>48</v>
      </c>
      <c r="G13368">
        <v>0.15210000000000001</v>
      </c>
      <c r="H13368">
        <v>521.53</v>
      </c>
      <c r="I13368" t="s">
        <v>103</v>
      </c>
      <c r="J13368" t="s">
        <v>104</v>
      </c>
      <c r="K13368" t="s">
        <v>27756</v>
      </c>
      <c r="L13368" t="s">
        <v>114</v>
      </c>
      <c r="M13368" t="s">
        <v>53</v>
      </c>
      <c r="N13368">
        <v>59534</v>
      </c>
      <c r="O13368" t="s">
        <v>4113</v>
      </c>
      <c r="P13368" s="1">
        <v>40391</v>
      </c>
      <c r="Q13368" t="s">
        <v>55</v>
      </c>
      <c r="R13368" t="s">
        <v>56</v>
      </c>
      <c r="S13368" t="s">
        <v>31753</v>
      </c>
      <c r="T13368" t="s">
        <v>58</v>
      </c>
      <c r="U13368" t="s">
        <v>17918</v>
      </c>
      <c r="V13368" t="s">
        <v>341</v>
      </c>
      <c r="W13368" t="s">
        <v>277</v>
      </c>
      <c r="X13368">
        <v>14.65</v>
      </c>
      <c r="Y13368">
        <v>1</v>
      </c>
      <c r="Z13368" s="1">
        <v>36923</v>
      </c>
      <c r="AA13368">
        <v>0</v>
      </c>
      <c r="AB13368">
        <v>13</v>
      </c>
      <c r="AC13368" t="s">
        <v>62</v>
      </c>
      <c r="AD13368">
        <v>13</v>
      </c>
      <c r="AE13368">
        <v>0</v>
      </c>
      <c r="AF13368">
        <v>6778</v>
      </c>
      <c r="AG13368">
        <v>0.33</v>
      </c>
      <c r="AH13368">
        <v>30</v>
      </c>
      <c r="AI13368" t="s">
        <v>63</v>
      </c>
      <c r="AJ13368">
        <v>0</v>
      </c>
      <c r="AK13368">
        <v>0</v>
      </c>
      <c r="AL13368">
        <v>18490.678599999999</v>
      </c>
      <c r="AM13368">
        <v>18482.080000000002</v>
      </c>
      <c r="AN13368">
        <v>15000</v>
      </c>
      <c r="AO13368">
        <v>3490.68</v>
      </c>
      <c r="AP13368">
        <v>0</v>
      </c>
      <c r="AQ13368">
        <v>0</v>
      </c>
      <c r="AR13368">
        <v>0</v>
      </c>
      <c r="AS13368" s="1">
        <v>41244</v>
      </c>
      <c r="AT13368">
        <v>4965.8500000000004</v>
      </c>
      <c r="AV13368" s="1">
        <v>41548</v>
      </c>
    </row>
    <row r="13369" spans="1:48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41</v>
      </c>
      <c r="G13369">
        <v>0.16819999999999999</v>
      </c>
      <c r="H13369">
        <v>519.88</v>
      </c>
      <c r="I13369" t="s">
        <v>189</v>
      </c>
      <c r="J13369" t="s">
        <v>233</v>
      </c>
      <c r="K13369" t="s">
        <v>11398</v>
      </c>
      <c r="L13369" t="s">
        <v>75</v>
      </c>
      <c r="M13369" t="s">
        <v>53</v>
      </c>
      <c r="N13369">
        <v>105000</v>
      </c>
      <c r="O13369" t="s">
        <v>54</v>
      </c>
      <c r="P13369" s="1">
        <v>40391</v>
      </c>
      <c r="Q13369" t="s">
        <v>55</v>
      </c>
      <c r="R13369" t="s">
        <v>56</v>
      </c>
      <c r="S13369" t="s">
        <v>31754</v>
      </c>
      <c r="T13369" t="s">
        <v>58</v>
      </c>
      <c r="U13369" t="s">
        <v>31755</v>
      </c>
      <c r="V13369" t="s">
        <v>702</v>
      </c>
      <c r="W13369" t="s">
        <v>582</v>
      </c>
      <c r="X13369">
        <v>8.1</v>
      </c>
      <c r="Y13369">
        <v>0</v>
      </c>
      <c r="Z13369" s="1">
        <v>36100</v>
      </c>
      <c r="AA13369">
        <v>1</v>
      </c>
      <c r="AB13369" t="s">
        <v>62</v>
      </c>
      <c r="AC13369" t="s">
        <v>62</v>
      </c>
      <c r="AD13369">
        <v>11</v>
      </c>
      <c r="AE13369">
        <v>0</v>
      </c>
      <c r="AF13369">
        <v>19968</v>
      </c>
      <c r="AG13369">
        <v>0.754</v>
      </c>
      <c r="AH13369">
        <v>19</v>
      </c>
      <c r="AI13369" t="s">
        <v>63</v>
      </c>
      <c r="AJ13369">
        <v>0</v>
      </c>
      <c r="AK13369">
        <v>0</v>
      </c>
      <c r="AL13369">
        <v>30481.143700000001</v>
      </c>
      <c r="AM13369">
        <v>30336</v>
      </c>
      <c r="AN13369">
        <v>21000</v>
      </c>
      <c r="AO13369">
        <v>9481.14</v>
      </c>
      <c r="AP13369">
        <v>0</v>
      </c>
      <c r="AQ13369">
        <v>0</v>
      </c>
      <c r="AR13369">
        <v>0</v>
      </c>
      <c r="AS13369" s="1">
        <v>41821</v>
      </c>
      <c r="AT13369">
        <v>7137.51</v>
      </c>
      <c r="AV13369" s="1">
        <v>42491</v>
      </c>
    </row>
    <row r="13370" spans="1:48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41</v>
      </c>
      <c r="G13370">
        <v>0.15210000000000001</v>
      </c>
      <c r="H13370">
        <v>382.41</v>
      </c>
      <c r="I13370" t="s">
        <v>103</v>
      </c>
      <c r="J13370" t="s">
        <v>104</v>
      </c>
      <c r="K13370" t="s">
        <v>11067</v>
      </c>
      <c r="L13370" t="s">
        <v>114</v>
      </c>
      <c r="M13370" t="s">
        <v>53</v>
      </c>
      <c r="N13370">
        <v>77000</v>
      </c>
      <c r="O13370" t="s">
        <v>54</v>
      </c>
      <c r="P13370" s="1">
        <v>40391</v>
      </c>
      <c r="Q13370" t="s">
        <v>55</v>
      </c>
      <c r="R13370" t="s">
        <v>56</v>
      </c>
      <c r="S13370" t="s">
        <v>51</v>
      </c>
      <c r="T13370" t="s">
        <v>58</v>
      </c>
      <c r="U13370" t="s">
        <v>517</v>
      </c>
      <c r="V13370" t="s">
        <v>1156</v>
      </c>
      <c r="W13370" t="s">
        <v>61</v>
      </c>
      <c r="X13370">
        <v>18.48</v>
      </c>
      <c r="Y13370">
        <v>0</v>
      </c>
      <c r="Z13370" s="1">
        <v>35034</v>
      </c>
      <c r="AA13370">
        <v>0</v>
      </c>
      <c r="AB13370" t="s">
        <v>62</v>
      </c>
      <c r="AC13370" t="s">
        <v>62</v>
      </c>
      <c r="AD13370">
        <v>8</v>
      </c>
      <c r="AE13370">
        <v>0</v>
      </c>
      <c r="AF13370">
        <v>13407</v>
      </c>
      <c r="AG13370">
        <v>0.77100000000000002</v>
      </c>
      <c r="AH13370">
        <v>14</v>
      </c>
      <c r="AI13370" t="s">
        <v>63</v>
      </c>
      <c r="AJ13370">
        <v>0</v>
      </c>
      <c r="AK13370">
        <v>0</v>
      </c>
      <c r="AL13370">
        <v>20452.1083</v>
      </c>
      <c r="AM13370">
        <v>20324.28</v>
      </c>
      <c r="AN13370">
        <v>16000</v>
      </c>
      <c r="AO13370">
        <v>4452.1099999999997</v>
      </c>
      <c r="AP13370">
        <v>0</v>
      </c>
      <c r="AQ13370">
        <v>0</v>
      </c>
      <c r="AR13370">
        <v>0</v>
      </c>
      <c r="AS13370" s="1">
        <v>41214</v>
      </c>
      <c r="AT13370">
        <v>10924.45</v>
      </c>
      <c r="AV13370" s="1">
        <v>42491</v>
      </c>
    </row>
    <row r="13371" spans="1:48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48</v>
      </c>
      <c r="G13371">
        <v>0.11119999999999999</v>
      </c>
      <c r="H13371">
        <v>819.89</v>
      </c>
      <c r="I13371" t="s">
        <v>49</v>
      </c>
      <c r="J13371" t="s">
        <v>88</v>
      </c>
      <c r="K13371" t="s">
        <v>30171</v>
      </c>
      <c r="L13371" t="s">
        <v>90</v>
      </c>
      <c r="M13371" t="s">
        <v>95</v>
      </c>
      <c r="N13371">
        <v>135000</v>
      </c>
      <c r="O13371" t="s">
        <v>4113</v>
      </c>
      <c r="P13371" s="1">
        <v>40391</v>
      </c>
      <c r="Q13371" t="s">
        <v>55</v>
      </c>
      <c r="R13371" t="s">
        <v>56</v>
      </c>
      <c r="S13371" t="s">
        <v>31756</v>
      </c>
      <c r="T13371" t="s">
        <v>58</v>
      </c>
      <c r="U13371" t="s">
        <v>11004</v>
      </c>
      <c r="V13371" t="s">
        <v>1163</v>
      </c>
      <c r="W13371" t="s">
        <v>80</v>
      </c>
      <c r="X13371">
        <v>14.85</v>
      </c>
      <c r="Y13371">
        <v>0</v>
      </c>
      <c r="Z13371" s="1">
        <v>35034</v>
      </c>
      <c r="AA13371">
        <v>0</v>
      </c>
      <c r="AB13371" t="s">
        <v>62</v>
      </c>
      <c r="AC13371" t="s">
        <v>62</v>
      </c>
      <c r="AD13371">
        <v>12</v>
      </c>
      <c r="AE13371">
        <v>0</v>
      </c>
      <c r="AF13371">
        <v>28821</v>
      </c>
      <c r="AG13371">
        <v>0.54600000000000004</v>
      </c>
      <c r="AH13371">
        <v>35</v>
      </c>
      <c r="AI13371" t="s">
        <v>63</v>
      </c>
      <c r="AJ13371">
        <v>0</v>
      </c>
      <c r="AK13371">
        <v>0</v>
      </c>
      <c r="AL13371">
        <v>28948.1613</v>
      </c>
      <c r="AM13371">
        <v>28481.31</v>
      </c>
      <c r="AN13371">
        <v>25000</v>
      </c>
      <c r="AO13371">
        <v>3948.16</v>
      </c>
      <c r="AP13371">
        <v>0</v>
      </c>
      <c r="AQ13371">
        <v>0</v>
      </c>
      <c r="AR13371">
        <v>0</v>
      </c>
      <c r="AS13371" s="1">
        <v>41153</v>
      </c>
      <c r="AT13371">
        <v>10163.290000000001</v>
      </c>
      <c r="AV13371" s="1">
        <v>41153</v>
      </c>
    </row>
    <row r="13372" spans="1:48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00000001</v>
      </c>
      <c r="F13372" t="s">
        <v>141</v>
      </c>
      <c r="G13372">
        <v>0.20530000000000001</v>
      </c>
      <c r="H13372">
        <v>642.96</v>
      </c>
      <c r="I13372" t="s">
        <v>1380</v>
      </c>
      <c r="J13372" t="s">
        <v>10180</v>
      </c>
      <c r="K13372" t="s">
        <v>8609</v>
      </c>
      <c r="L13372" t="s">
        <v>75</v>
      </c>
      <c r="M13372" t="s">
        <v>95</v>
      </c>
      <c r="N13372">
        <v>74454</v>
      </c>
      <c r="O13372" t="s">
        <v>54</v>
      </c>
      <c r="P13372" s="1">
        <v>40391</v>
      </c>
      <c r="Q13372" t="s">
        <v>55</v>
      </c>
      <c r="R13372" t="s">
        <v>56</v>
      </c>
      <c r="S13372" t="s">
        <v>31757</v>
      </c>
      <c r="T13372" t="s">
        <v>58</v>
      </c>
      <c r="U13372" t="s">
        <v>31758</v>
      </c>
      <c r="V13372" t="s">
        <v>867</v>
      </c>
      <c r="W13372" t="s">
        <v>164</v>
      </c>
      <c r="X13372">
        <v>19.95</v>
      </c>
      <c r="Y13372">
        <v>0</v>
      </c>
      <c r="Z13372" s="1">
        <v>35947</v>
      </c>
      <c r="AA13372">
        <v>3</v>
      </c>
      <c r="AB13372" t="s">
        <v>62</v>
      </c>
      <c r="AC13372" t="s">
        <v>62</v>
      </c>
      <c r="AD13372">
        <v>9</v>
      </c>
      <c r="AE13372">
        <v>0</v>
      </c>
      <c r="AF13372">
        <v>29108</v>
      </c>
      <c r="AG13372">
        <v>0.77200000000000002</v>
      </c>
      <c r="AH13372">
        <v>24</v>
      </c>
      <c r="AI13372" t="s">
        <v>63</v>
      </c>
      <c r="AJ13372">
        <v>0</v>
      </c>
      <c r="AK13372">
        <v>0</v>
      </c>
      <c r="AL13372">
        <v>33765.068299999999</v>
      </c>
      <c r="AM13372">
        <v>26978.959999999999</v>
      </c>
      <c r="AN13372">
        <v>24000</v>
      </c>
      <c r="AO13372">
        <v>9765.07</v>
      </c>
      <c r="AP13372">
        <v>0</v>
      </c>
      <c r="AQ13372">
        <v>0</v>
      </c>
      <c r="AR13372">
        <v>0</v>
      </c>
      <c r="AS13372" s="1">
        <v>41275</v>
      </c>
      <c r="AT13372">
        <v>16500.39</v>
      </c>
      <c r="AV13372" s="1">
        <v>42491</v>
      </c>
    </row>
    <row r="13373" spans="1:48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41</v>
      </c>
      <c r="G13373">
        <v>0.11119999999999999</v>
      </c>
      <c r="H13373">
        <v>130.82</v>
      </c>
      <c r="I13373" t="s">
        <v>49</v>
      </c>
      <c r="J13373" t="s">
        <v>88</v>
      </c>
      <c r="K13373" t="s">
        <v>31759</v>
      </c>
      <c r="L13373" t="s">
        <v>75</v>
      </c>
      <c r="M13373" t="s">
        <v>95</v>
      </c>
      <c r="N13373">
        <v>56550</v>
      </c>
      <c r="O13373" t="s">
        <v>66</v>
      </c>
      <c r="P13373" s="1">
        <v>40391</v>
      </c>
      <c r="Q13373" t="s">
        <v>55</v>
      </c>
      <c r="R13373" t="s">
        <v>56</v>
      </c>
      <c r="S13373" t="s">
        <v>31760</v>
      </c>
      <c r="T13373" t="s">
        <v>197</v>
      </c>
      <c r="U13373" t="s">
        <v>31761</v>
      </c>
      <c r="V13373" t="s">
        <v>204</v>
      </c>
      <c r="W13373" t="s">
        <v>205</v>
      </c>
      <c r="X13373">
        <v>19.61</v>
      </c>
      <c r="Y13373">
        <v>0</v>
      </c>
      <c r="Z13373" s="1">
        <v>34151</v>
      </c>
      <c r="AA13373">
        <v>2</v>
      </c>
      <c r="AB13373" t="s">
        <v>62</v>
      </c>
      <c r="AC13373" t="s">
        <v>62</v>
      </c>
      <c r="AD13373">
        <v>7</v>
      </c>
      <c r="AE13373">
        <v>0</v>
      </c>
      <c r="AF13373">
        <v>44588</v>
      </c>
      <c r="AG13373">
        <v>0.82</v>
      </c>
      <c r="AH13373">
        <v>20</v>
      </c>
      <c r="AI13373" t="s">
        <v>63</v>
      </c>
      <c r="AJ13373">
        <v>0</v>
      </c>
      <c r="AK13373">
        <v>0</v>
      </c>
      <c r="AL13373">
        <v>7539.6756999999998</v>
      </c>
      <c r="AM13373">
        <v>7351.18</v>
      </c>
      <c r="AN13373">
        <v>6000</v>
      </c>
      <c r="AO13373">
        <v>1539.68</v>
      </c>
      <c r="AP13373">
        <v>0</v>
      </c>
      <c r="AQ13373">
        <v>0</v>
      </c>
      <c r="AR13373">
        <v>0</v>
      </c>
      <c r="AS13373" s="1">
        <v>41548</v>
      </c>
      <c r="AT13373">
        <v>2846.25</v>
      </c>
      <c r="AV13373" s="1">
        <v>41730</v>
      </c>
    </row>
    <row r="13374" spans="1:48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48</v>
      </c>
      <c r="G13374">
        <v>7.1400000000000005E-2</v>
      </c>
      <c r="H13374">
        <v>193.39</v>
      </c>
      <c r="I13374" t="s">
        <v>99</v>
      </c>
      <c r="J13374" t="s">
        <v>157</v>
      </c>
      <c r="K13374" t="s">
        <v>31762</v>
      </c>
      <c r="L13374" t="s">
        <v>263</v>
      </c>
      <c r="M13374" t="s">
        <v>95</v>
      </c>
      <c r="N13374">
        <v>43000</v>
      </c>
      <c r="O13374" t="s">
        <v>54</v>
      </c>
      <c r="P13374" s="1">
        <v>40391</v>
      </c>
      <c r="Q13374" t="s">
        <v>107</v>
      </c>
      <c r="R13374" t="s">
        <v>56</v>
      </c>
      <c r="S13374" t="s">
        <v>31763</v>
      </c>
      <c r="T13374" t="s">
        <v>161</v>
      </c>
      <c r="U13374" t="s">
        <v>31764</v>
      </c>
      <c r="V13374" t="s">
        <v>623</v>
      </c>
      <c r="W13374" t="s">
        <v>608</v>
      </c>
      <c r="X13374">
        <v>12.89</v>
      </c>
      <c r="Y13374">
        <v>0</v>
      </c>
      <c r="Z13374" s="1">
        <v>34001</v>
      </c>
      <c r="AA13374">
        <v>1</v>
      </c>
      <c r="AB13374" t="s">
        <v>62</v>
      </c>
      <c r="AC13374" t="s">
        <v>62</v>
      </c>
      <c r="AD13374">
        <v>7</v>
      </c>
      <c r="AE13374">
        <v>0</v>
      </c>
      <c r="AF13374">
        <v>41</v>
      </c>
      <c r="AG13374">
        <v>2E-3</v>
      </c>
      <c r="AH13374">
        <v>53</v>
      </c>
      <c r="AI13374" t="s">
        <v>63</v>
      </c>
      <c r="AJ13374">
        <v>0</v>
      </c>
      <c r="AK13374">
        <v>0</v>
      </c>
      <c r="AL13374">
        <v>1212.06</v>
      </c>
      <c r="AM13374">
        <v>1212.06</v>
      </c>
      <c r="AN13374">
        <v>789.14</v>
      </c>
      <c r="AO13374">
        <v>176.31</v>
      </c>
      <c r="AP13374">
        <v>0</v>
      </c>
      <c r="AQ13374">
        <v>246.61</v>
      </c>
      <c r="AR13374">
        <v>2.5</v>
      </c>
      <c r="AS13374" s="1">
        <v>40575</v>
      </c>
      <c r="AT13374">
        <v>193.39</v>
      </c>
      <c r="AV13374" s="1">
        <v>40725</v>
      </c>
    </row>
    <row r="13375" spans="1:48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48</v>
      </c>
      <c r="G13375">
        <v>0.1472</v>
      </c>
      <c r="H13375">
        <v>310.76</v>
      </c>
      <c r="I13375" t="s">
        <v>72</v>
      </c>
      <c r="J13375" t="s">
        <v>94</v>
      </c>
      <c r="K13375" t="s">
        <v>10688</v>
      </c>
      <c r="L13375" t="s">
        <v>192</v>
      </c>
      <c r="M13375" t="s">
        <v>53</v>
      </c>
      <c r="N13375">
        <v>55000</v>
      </c>
      <c r="O13375" t="s">
        <v>66</v>
      </c>
      <c r="P13375" s="1">
        <v>40391</v>
      </c>
      <c r="Q13375" t="s">
        <v>55</v>
      </c>
      <c r="R13375" t="s">
        <v>56</v>
      </c>
      <c r="S13375" t="s">
        <v>31765</v>
      </c>
      <c r="T13375" t="s">
        <v>68</v>
      </c>
      <c r="U13375" t="s">
        <v>31766</v>
      </c>
      <c r="V13375" t="s">
        <v>1731</v>
      </c>
      <c r="W13375" t="s">
        <v>61</v>
      </c>
      <c r="X13375">
        <v>13.81</v>
      </c>
      <c r="Y13375">
        <v>1</v>
      </c>
      <c r="Z13375" s="1">
        <v>36892</v>
      </c>
      <c r="AA13375">
        <v>0</v>
      </c>
      <c r="AB13375">
        <v>23</v>
      </c>
      <c r="AC13375" t="s">
        <v>62</v>
      </c>
      <c r="AD13375">
        <v>10</v>
      </c>
      <c r="AE13375">
        <v>0</v>
      </c>
      <c r="AF13375">
        <v>19578</v>
      </c>
      <c r="AG13375">
        <v>0.78300000000000003</v>
      </c>
      <c r="AH13375">
        <v>22</v>
      </c>
      <c r="AI13375" t="s">
        <v>63</v>
      </c>
      <c r="AJ13375">
        <v>0</v>
      </c>
      <c r="AK13375">
        <v>0</v>
      </c>
      <c r="AL13375">
        <v>10987.405199999999</v>
      </c>
      <c r="AM13375">
        <v>10987.41</v>
      </c>
      <c r="AN13375">
        <v>9000</v>
      </c>
      <c r="AO13375">
        <v>1987.41</v>
      </c>
      <c r="AP13375">
        <v>0</v>
      </c>
      <c r="AQ13375">
        <v>0</v>
      </c>
      <c r="AR13375">
        <v>0</v>
      </c>
      <c r="AS13375" s="1">
        <v>41214</v>
      </c>
      <c r="AT13375">
        <v>3231.82</v>
      </c>
      <c r="AV13375" s="1">
        <v>42491</v>
      </c>
    </row>
    <row r="13376" spans="1:48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48</v>
      </c>
      <c r="G13376">
        <v>0.14349999999999999</v>
      </c>
      <c r="H13376">
        <v>120.22</v>
      </c>
      <c r="I13376" t="s">
        <v>72</v>
      </c>
      <c r="J13376" t="s">
        <v>135</v>
      </c>
      <c r="K13376" t="s">
        <v>31767</v>
      </c>
      <c r="L13376" t="s">
        <v>90</v>
      </c>
      <c r="M13376" t="s">
        <v>95</v>
      </c>
      <c r="N13376">
        <v>70000</v>
      </c>
      <c r="O13376" t="s">
        <v>4113</v>
      </c>
      <c r="P13376" s="1">
        <v>40391</v>
      </c>
      <c r="Q13376" t="s">
        <v>55</v>
      </c>
      <c r="R13376" t="s">
        <v>56</v>
      </c>
      <c r="S13376" t="s">
        <v>51</v>
      </c>
      <c r="T13376" t="s">
        <v>58</v>
      </c>
      <c r="U13376" t="s">
        <v>12057</v>
      </c>
      <c r="V13376" t="s">
        <v>1538</v>
      </c>
      <c r="W13376" t="s">
        <v>1539</v>
      </c>
      <c r="X13376">
        <v>18</v>
      </c>
      <c r="Y13376">
        <v>0</v>
      </c>
      <c r="Z13376" s="1">
        <v>36192</v>
      </c>
      <c r="AA13376">
        <v>2</v>
      </c>
      <c r="AB13376" t="s">
        <v>62</v>
      </c>
      <c r="AC13376" t="s">
        <v>62</v>
      </c>
      <c r="AD13376">
        <v>7</v>
      </c>
      <c r="AE13376">
        <v>0</v>
      </c>
      <c r="AF13376">
        <v>16678</v>
      </c>
      <c r="AG13376">
        <v>0.86</v>
      </c>
      <c r="AH13376">
        <v>13</v>
      </c>
      <c r="AI13376" t="s">
        <v>63</v>
      </c>
      <c r="AJ13376">
        <v>0</v>
      </c>
      <c r="AK13376">
        <v>0</v>
      </c>
      <c r="AL13376">
        <v>4328.2608</v>
      </c>
      <c r="AM13376">
        <v>4328.26</v>
      </c>
      <c r="AN13376">
        <v>3500</v>
      </c>
      <c r="AO13376">
        <v>828.26</v>
      </c>
      <c r="AP13376">
        <v>0</v>
      </c>
      <c r="AQ13376">
        <v>0</v>
      </c>
      <c r="AR13376">
        <v>0</v>
      </c>
      <c r="AS13376" s="1">
        <v>41518</v>
      </c>
      <c r="AT13376">
        <v>137.07</v>
      </c>
      <c r="AV13376" s="1">
        <v>41579</v>
      </c>
    </row>
    <row r="13377" spans="1:48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41</v>
      </c>
      <c r="G13377">
        <v>0.19040000000000001</v>
      </c>
      <c r="H13377">
        <v>181.74</v>
      </c>
      <c r="I13377" t="s">
        <v>333</v>
      </c>
      <c r="J13377" t="s">
        <v>540</v>
      </c>
      <c r="K13377" t="s">
        <v>31768</v>
      </c>
      <c r="L13377" t="s">
        <v>192</v>
      </c>
      <c r="M13377" t="s">
        <v>53</v>
      </c>
      <c r="N13377">
        <v>107000</v>
      </c>
      <c r="O13377" t="s">
        <v>54</v>
      </c>
      <c r="P13377" s="1">
        <v>40391</v>
      </c>
      <c r="Q13377" t="s">
        <v>107</v>
      </c>
      <c r="R13377" t="s">
        <v>56</v>
      </c>
      <c r="S13377" t="s">
        <v>31769</v>
      </c>
      <c r="T13377" t="s">
        <v>239</v>
      </c>
      <c r="U13377" t="s">
        <v>2211</v>
      </c>
      <c r="V13377" t="s">
        <v>1049</v>
      </c>
      <c r="W13377" t="s">
        <v>61</v>
      </c>
      <c r="X13377">
        <v>6.09</v>
      </c>
      <c r="Y13377">
        <v>0</v>
      </c>
      <c r="Z13377" s="1">
        <v>36008</v>
      </c>
      <c r="AA13377">
        <v>0</v>
      </c>
      <c r="AB13377" t="s">
        <v>62</v>
      </c>
      <c r="AC13377">
        <v>93</v>
      </c>
      <c r="AD13377">
        <v>5</v>
      </c>
      <c r="AE13377">
        <v>1</v>
      </c>
      <c r="AF13377">
        <v>9017</v>
      </c>
      <c r="AG13377">
        <v>0.93</v>
      </c>
      <c r="AH13377">
        <v>9</v>
      </c>
      <c r="AI13377" t="s">
        <v>63</v>
      </c>
      <c r="AJ13377">
        <v>0</v>
      </c>
      <c r="AK13377">
        <v>0</v>
      </c>
      <c r="AL13377">
        <v>6360.56</v>
      </c>
      <c r="AM13377">
        <v>6360.56</v>
      </c>
      <c r="AN13377">
        <v>3255.93</v>
      </c>
      <c r="AO13377">
        <v>3104.63</v>
      </c>
      <c r="AP13377">
        <v>0</v>
      </c>
      <c r="AQ13377">
        <v>0</v>
      </c>
      <c r="AR13377">
        <v>0</v>
      </c>
      <c r="AS13377" s="1">
        <v>41518</v>
      </c>
      <c r="AT13377">
        <v>34.299999999999997</v>
      </c>
      <c r="AV13377" s="1">
        <v>42491</v>
      </c>
    </row>
    <row r="13378" spans="1:48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48</v>
      </c>
      <c r="G13378">
        <v>0.1149</v>
      </c>
      <c r="H13378">
        <v>230.8</v>
      </c>
      <c r="I13378" t="s">
        <v>49</v>
      </c>
      <c r="J13378" t="s">
        <v>50</v>
      </c>
      <c r="K13378" t="s">
        <v>31770</v>
      </c>
      <c r="L13378" t="s">
        <v>192</v>
      </c>
      <c r="M13378" t="s">
        <v>53</v>
      </c>
      <c r="N13378">
        <v>66000</v>
      </c>
      <c r="O13378" t="s">
        <v>4113</v>
      </c>
      <c r="P13378" s="1">
        <v>40391</v>
      </c>
      <c r="Q13378" t="s">
        <v>55</v>
      </c>
      <c r="R13378" t="s">
        <v>56</v>
      </c>
      <c r="S13378" t="s">
        <v>31771</v>
      </c>
      <c r="T13378" t="s">
        <v>58</v>
      </c>
      <c r="U13378" t="s">
        <v>31772</v>
      </c>
      <c r="V13378" t="s">
        <v>376</v>
      </c>
      <c r="W13378" t="s">
        <v>180</v>
      </c>
      <c r="X13378">
        <v>3.65</v>
      </c>
      <c r="Y13378">
        <v>0</v>
      </c>
      <c r="Z13378" s="1">
        <v>36647</v>
      </c>
      <c r="AA13378">
        <v>1</v>
      </c>
      <c r="AB13378">
        <v>38</v>
      </c>
      <c r="AC13378" t="s">
        <v>62</v>
      </c>
      <c r="AD13378">
        <v>11</v>
      </c>
      <c r="AE13378">
        <v>0</v>
      </c>
      <c r="AF13378">
        <v>6495</v>
      </c>
      <c r="AG13378">
        <v>0.36899999999999999</v>
      </c>
      <c r="AH13378">
        <v>20</v>
      </c>
      <c r="AI13378" t="s">
        <v>63</v>
      </c>
      <c r="AJ13378">
        <v>0</v>
      </c>
      <c r="AK13378">
        <v>0</v>
      </c>
      <c r="AL13378">
        <v>8309.0576000000001</v>
      </c>
      <c r="AM13378">
        <v>8249.7099999999991</v>
      </c>
      <c r="AN13378">
        <v>7000</v>
      </c>
      <c r="AO13378">
        <v>1309.06</v>
      </c>
      <c r="AP13378">
        <v>0</v>
      </c>
      <c r="AQ13378">
        <v>0</v>
      </c>
      <c r="AR13378">
        <v>0</v>
      </c>
      <c r="AS13378" s="1">
        <v>41518</v>
      </c>
      <c r="AT13378">
        <v>253.2</v>
      </c>
      <c r="AV13378" s="1">
        <v>42430</v>
      </c>
    </row>
    <row r="13379" spans="1:48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48</v>
      </c>
      <c r="G13379">
        <v>7.1400000000000005E-2</v>
      </c>
      <c r="H13379">
        <v>293.95</v>
      </c>
      <c r="I13379" t="s">
        <v>99</v>
      </c>
      <c r="J13379" t="s">
        <v>157</v>
      </c>
      <c r="K13379" t="s">
        <v>31773</v>
      </c>
      <c r="L13379" t="s">
        <v>90</v>
      </c>
      <c r="M13379" t="s">
        <v>53</v>
      </c>
      <c r="N13379">
        <v>60000</v>
      </c>
      <c r="O13379" t="s">
        <v>54</v>
      </c>
      <c r="P13379" s="1">
        <v>40391</v>
      </c>
      <c r="Q13379" t="s">
        <v>55</v>
      </c>
      <c r="R13379" t="s">
        <v>56</v>
      </c>
      <c r="S13379" t="s">
        <v>51</v>
      </c>
      <c r="T13379" t="s">
        <v>58</v>
      </c>
      <c r="U13379" t="s">
        <v>1992</v>
      </c>
      <c r="V13379" t="s">
        <v>93</v>
      </c>
      <c r="W13379" t="s">
        <v>61</v>
      </c>
      <c r="X13379">
        <v>12.92</v>
      </c>
      <c r="Y13379">
        <v>0</v>
      </c>
      <c r="Z13379" s="1">
        <v>35643</v>
      </c>
      <c r="AA13379">
        <v>1</v>
      </c>
      <c r="AB13379" t="s">
        <v>62</v>
      </c>
      <c r="AC13379" t="s">
        <v>62</v>
      </c>
      <c r="AD13379">
        <v>7</v>
      </c>
      <c r="AE13379">
        <v>0</v>
      </c>
      <c r="AF13379">
        <v>9580</v>
      </c>
      <c r="AG13379">
        <v>0.36499999999999999</v>
      </c>
      <c r="AH13379">
        <v>18</v>
      </c>
      <c r="AI13379" t="s">
        <v>63</v>
      </c>
      <c r="AJ13379">
        <v>0</v>
      </c>
      <c r="AK13379">
        <v>0</v>
      </c>
      <c r="AL13379">
        <v>10583.879000000001</v>
      </c>
      <c r="AM13379">
        <v>10472.469999999999</v>
      </c>
      <c r="AN13379">
        <v>9500</v>
      </c>
      <c r="AO13379">
        <v>1083.8800000000001</v>
      </c>
      <c r="AP13379">
        <v>0</v>
      </c>
      <c r="AQ13379">
        <v>0</v>
      </c>
      <c r="AR13379">
        <v>0</v>
      </c>
      <c r="AS13379" s="1">
        <v>41518</v>
      </c>
      <c r="AT13379">
        <v>306.27</v>
      </c>
      <c r="AV13379" s="1">
        <v>41518</v>
      </c>
    </row>
    <row r="13380" spans="1:48" x14ac:dyDescent="0.3">
      <c r="A13380">
        <v>568568</v>
      </c>
      <c r="B13380">
        <v>731438</v>
      </c>
      <c r="C13380">
        <v>5000</v>
      </c>
      <c r="D13380">
        <v>5000</v>
      </c>
      <c r="E13380">
        <v>4944.2130999999999</v>
      </c>
      <c r="F13380" t="s">
        <v>48</v>
      </c>
      <c r="G13380">
        <v>0.15210000000000001</v>
      </c>
      <c r="H13380">
        <v>173.85</v>
      </c>
      <c r="I13380" t="s">
        <v>103</v>
      </c>
      <c r="J13380" t="s">
        <v>104</v>
      </c>
      <c r="K13380" t="s">
        <v>31774</v>
      </c>
      <c r="L13380" t="s">
        <v>219</v>
      </c>
      <c r="M13380" t="s">
        <v>53</v>
      </c>
      <c r="N13380">
        <v>36000</v>
      </c>
      <c r="O13380" t="s">
        <v>4113</v>
      </c>
      <c r="P13380" s="1">
        <v>40391</v>
      </c>
      <c r="Q13380" t="s">
        <v>107</v>
      </c>
      <c r="R13380" t="s">
        <v>56</v>
      </c>
      <c r="S13380" t="s">
        <v>51</v>
      </c>
      <c r="T13380" t="s">
        <v>121</v>
      </c>
      <c r="U13380" t="s">
        <v>31775</v>
      </c>
      <c r="V13380" t="s">
        <v>145</v>
      </c>
      <c r="W13380" t="s">
        <v>61</v>
      </c>
      <c r="X13380">
        <v>7.43</v>
      </c>
      <c r="Y13380">
        <v>0</v>
      </c>
      <c r="Z13380" s="1">
        <v>37895</v>
      </c>
      <c r="AA13380">
        <v>1</v>
      </c>
      <c r="AB13380" t="s">
        <v>62</v>
      </c>
      <c r="AC13380" t="s">
        <v>62</v>
      </c>
      <c r="AD13380">
        <v>5</v>
      </c>
      <c r="AE13380">
        <v>0</v>
      </c>
      <c r="AF13380">
        <v>3420</v>
      </c>
      <c r="AG13380">
        <v>0.61099999999999999</v>
      </c>
      <c r="AH13380">
        <v>16</v>
      </c>
      <c r="AI13380" t="s">
        <v>63</v>
      </c>
      <c r="AJ13380">
        <v>0</v>
      </c>
      <c r="AK13380">
        <v>0</v>
      </c>
      <c r="AL13380">
        <v>3824.38</v>
      </c>
      <c r="AM13380">
        <v>3777.58</v>
      </c>
      <c r="AN13380">
        <v>2772.31</v>
      </c>
      <c r="AO13380">
        <v>1037.8499999999999</v>
      </c>
      <c r="AP13380">
        <v>0</v>
      </c>
      <c r="AQ13380">
        <v>14.22</v>
      </c>
      <c r="AR13380">
        <v>0</v>
      </c>
      <c r="AS13380" s="1">
        <v>41091</v>
      </c>
      <c r="AT13380">
        <v>173.85</v>
      </c>
      <c r="AV13380" s="1">
        <v>42491</v>
      </c>
    </row>
    <row r="13381" spans="1:48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41</v>
      </c>
      <c r="G13381">
        <v>0.1361</v>
      </c>
      <c r="H13381">
        <v>96.88</v>
      </c>
      <c r="I13381" t="s">
        <v>72</v>
      </c>
      <c r="J13381" t="s">
        <v>73</v>
      </c>
      <c r="K13381" t="s">
        <v>31776</v>
      </c>
      <c r="L13381" t="s">
        <v>83</v>
      </c>
      <c r="M13381" t="s">
        <v>76</v>
      </c>
      <c r="N13381">
        <v>32004</v>
      </c>
      <c r="O13381" t="s">
        <v>4113</v>
      </c>
      <c r="P13381" s="1">
        <v>40391</v>
      </c>
      <c r="Q13381" t="s">
        <v>55</v>
      </c>
      <c r="R13381" t="s">
        <v>56</v>
      </c>
      <c r="S13381" t="s">
        <v>31777</v>
      </c>
      <c r="T13381" t="s">
        <v>127</v>
      </c>
      <c r="U13381" t="s">
        <v>31778</v>
      </c>
      <c r="V13381" t="s">
        <v>16205</v>
      </c>
      <c r="W13381" t="s">
        <v>537</v>
      </c>
      <c r="X13381">
        <v>16.350000000000001</v>
      </c>
      <c r="Y13381">
        <v>0</v>
      </c>
      <c r="Z13381" s="1">
        <v>37196</v>
      </c>
      <c r="AA13381">
        <v>2</v>
      </c>
      <c r="AB13381">
        <v>76</v>
      </c>
      <c r="AC13381" t="s">
        <v>62</v>
      </c>
      <c r="AD13381">
        <v>7</v>
      </c>
      <c r="AE13381">
        <v>0</v>
      </c>
      <c r="AF13381">
        <v>1961</v>
      </c>
      <c r="AG13381">
        <v>0.51600000000000001</v>
      </c>
      <c r="AH13381">
        <v>14</v>
      </c>
      <c r="AI13381" t="s">
        <v>63</v>
      </c>
      <c r="AJ13381">
        <v>0</v>
      </c>
      <c r="AK13381">
        <v>0</v>
      </c>
      <c r="AL13381">
        <v>5812.7601000000004</v>
      </c>
      <c r="AM13381">
        <v>5812.76</v>
      </c>
      <c r="AN13381">
        <v>4200</v>
      </c>
      <c r="AO13381">
        <v>1612.76</v>
      </c>
      <c r="AP13381">
        <v>0</v>
      </c>
      <c r="AQ13381">
        <v>0</v>
      </c>
      <c r="AR13381">
        <v>0</v>
      </c>
      <c r="AS13381" s="1">
        <v>42248</v>
      </c>
      <c r="AT13381">
        <v>106.06</v>
      </c>
      <c r="AV13381" s="1">
        <v>42491</v>
      </c>
    </row>
    <row r="13382" spans="1:48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7</v>
      </c>
      <c r="F13382" t="s">
        <v>141</v>
      </c>
      <c r="G13382">
        <v>0.16819999999999999</v>
      </c>
      <c r="H13382">
        <v>495.12</v>
      </c>
      <c r="I13382" t="s">
        <v>189</v>
      </c>
      <c r="J13382" t="s">
        <v>233</v>
      </c>
      <c r="K13382" t="s">
        <v>31779</v>
      </c>
      <c r="L13382" t="s">
        <v>90</v>
      </c>
      <c r="M13382" t="s">
        <v>53</v>
      </c>
      <c r="N13382">
        <v>41356.800000000003</v>
      </c>
      <c r="O13382" t="s">
        <v>54</v>
      </c>
      <c r="P13382" s="1">
        <v>40391</v>
      </c>
      <c r="Q13382" t="s">
        <v>55</v>
      </c>
      <c r="R13382" t="s">
        <v>56</v>
      </c>
      <c r="S13382" t="s">
        <v>31780</v>
      </c>
      <c r="T13382" t="s">
        <v>58</v>
      </c>
      <c r="U13382" t="s">
        <v>31781</v>
      </c>
      <c r="V13382" t="s">
        <v>1966</v>
      </c>
      <c r="W13382" t="s">
        <v>61</v>
      </c>
      <c r="X13382">
        <v>16.97</v>
      </c>
      <c r="Y13382">
        <v>0</v>
      </c>
      <c r="Z13382" s="1">
        <v>36708</v>
      </c>
      <c r="AA13382">
        <v>0</v>
      </c>
      <c r="AB13382" t="s">
        <v>62</v>
      </c>
      <c r="AC13382" t="s">
        <v>62</v>
      </c>
      <c r="AD13382">
        <v>8</v>
      </c>
      <c r="AE13382">
        <v>0</v>
      </c>
      <c r="AF13382">
        <v>13313</v>
      </c>
      <c r="AG13382">
        <v>0.91800000000000004</v>
      </c>
      <c r="AH13382">
        <v>28</v>
      </c>
      <c r="AI13382" t="s">
        <v>63</v>
      </c>
      <c r="AJ13382">
        <v>0</v>
      </c>
      <c r="AK13382">
        <v>0</v>
      </c>
      <c r="AL13382">
        <v>29707.01</v>
      </c>
      <c r="AM13382">
        <v>26296.91</v>
      </c>
      <c r="AN13382">
        <v>20000</v>
      </c>
      <c r="AO13382">
        <v>9707.01</v>
      </c>
      <c r="AP13382">
        <v>0</v>
      </c>
      <c r="AQ13382">
        <v>0</v>
      </c>
      <c r="AR13382">
        <v>0</v>
      </c>
      <c r="AS13382" s="1">
        <v>42248</v>
      </c>
      <c r="AT13382">
        <v>525.65</v>
      </c>
      <c r="AV13382" s="1">
        <v>42248</v>
      </c>
    </row>
    <row r="13383" spans="1:48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48</v>
      </c>
      <c r="G13383">
        <v>0.13980000000000001</v>
      </c>
      <c r="H13383">
        <v>54.67</v>
      </c>
      <c r="I13383" t="s">
        <v>72</v>
      </c>
      <c r="J13383" t="s">
        <v>81</v>
      </c>
      <c r="K13383" t="s">
        <v>31782</v>
      </c>
      <c r="L13383" t="s">
        <v>52</v>
      </c>
      <c r="M13383" t="s">
        <v>53</v>
      </c>
      <c r="N13383">
        <v>38400</v>
      </c>
      <c r="O13383" t="s">
        <v>4113</v>
      </c>
      <c r="P13383" s="1">
        <v>40391</v>
      </c>
      <c r="Q13383" t="s">
        <v>107</v>
      </c>
      <c r="R13383" t="s">
        <v>56</v>
      </c>
      <c r="S13383" t="s">
        <v>51</v>
      </c>
      <c r="T13383" t="s">
        <v>379</v>
      </c>
      <c r="U13383" t="s">
        <v>1349</v>
      </c>
      <c r="V13383" t="s">
        <v>1534</v>
      </c>
      <c r="W13383" t="s">
        <v>1262</v>
      </c>
      <c r="X13383">
        <v>8.2799999999999994</v>
      </c>
      <c r="Y13383">
        <v>0</v>
      </c>
      <c r="Z13383" s="1">
        <v>36708</v>
      </c>
      <c r="AA13383">
        <v>3</v>
      </c>
      <c r="AB13383" t="s">
        <v>62</v>
      </c>
      <c r="AC13383" t="s">
        <v>62</v>
      </c>
      <c r="AD13383">
        <v>2</v>
      </c>
      <c r="AE13383">
        <v>0</v>
      </c>
      <c r="AF13383">
        <v>0</v>
      </c>
      <c r="AG13383">
        <v>0</v>
      </c>
      <c r="AH13383">
        <v>5</v>
      </c>
      <c r="AI13383" t="s">
        <v>63</v>
      </c>
      <c r="AJ13383">
        <v>0</v>
      </c>
      <c r="AK13383">
        <v>0</v>
      </c>
      <c r="AL13383">
        <v>283.91000000000003</v>
      </c>
      <c r="AM13383">
        <v>283.91000000000003</v>
      </c>
      <c r="AN13383">
        <v>146.15</v>
      </c>
      <c r="AO13383">
        <v>71.77</v>
      </c>
      <c r="AP13383">
        <v>0</v>
      </c>
      <c r="AQ13383">
        <v>65.989999999999995</v>
      </c>
      <c r="AR13383">
        <v>0.64</v>
      </c>
      <c r="AS13383" s="1">
        <v>40544</v>
      </c>
      <c r="AT13383">
        <v>54.67</v>
      </c>
      <c r="AV13383" s="1">
        <v>40695</v>
      </c>
    </row>
    <row r="13384" spans="1:48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48</v>
      </c>
      <c r="G13384">
        <v>0.13980000000000001</v>
      </c>
      <c r="H13384">
        <v>341.68</v>
      </c>
      <c r="I13384" t="s">
        <v>72</v>
      </c>
      <c r="J13384" t="s">
        <v>81</v>
      </c>
      <c r="K13384" t="s">
        <v>31783</v>
      </c>
      <c r="L13384" t="s">
        <v>106</v>
      </c>
      <c r="M13384" t="s">
        <v>53</v>
      </c>
      <c r="N13384">
        <v>70000</v>
      </c>
      <c r="O13384" t="s">
        <v>54</v>
      </c>
      <c r="P13384" s="1">
        <v>40391</v>
      </c>
      <c r="Q13384" t="s">
        <v>55</v>
      </c>
      <c r="R13384" t="s">
        <v>56</v>
      </c>
      <c r="S13384" t="s">
        <v>31784</v>
      </c>
      <c r="T13384" t="s">
        <v>58</v>
      </c>
      <c r="U13384" t="s">
        <v>31785</v>
      </c>
      <c r="V13384" t="s">
        <v>2122</v>
      </c>
      <c r="W13384" t="s">
        <v>61</v>
      </c>
      <c r="X13384">
        <v>11.35</v>
      </c>
      <c r="Y13384">
        <v>0</v>
      </c>
      <c r="Z13384" s="1">
        <v>36281</v>
      </c>
      <c r="AA13384">
        <v>0</v>
      </c>
      <c r="AB13384" t="s">
        <v>62</v>
      </c>
      <c r="AC13384" t="s">
        <v>62</v>
      </c>
      <c r="AD13384">
        <v>10</v>
      </c>
      <c r="AE13384">
        <v>0</v>
      </c>
      <c r="AF13384">
        <v>16676</v>
      </c>
      <c r="AG13384">
        <v>0.85499999999999998</v>
      </c>
      <c r="AH13384">
        <v>24</v>
      </c>
      <c r="AI13384" t="s">
        <v>63</v>
      </c>
      <c r="AJ13384">
        <v>0</v>
      </c>
      <c r="AK13384">
        <v>0</v>
      </c>
      <c r="AL13384">
        <v>11733.863499999999</v>
      </c>
      <c r="AM13384">
        <v>11675.19</v>
      </c>
      <c r="AN13384">
        <v>10000</v>
      </c>
      <c r="AO13384">
        <v>1733.86</v>
      </c>
      <c r="AP13384">
        <v>0</v>
      </c>
      <c r="AQ13384">
        <v>0</v>
      </c>
      <c r="AR13384">
        <v>0</v>
      </c>
      <c r="AS13384" s="1">
        <v>41000</v>
      </c>
      <c r="AT13384">
        <v>5599.21</v>
      </c>
      <c r="AV13384" s="1">
        <v>42491</v>
      </c>
    </row>
    <row r="13385" spans="1:48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41</v>
      </c>
      <c r="G13385">
        <v>0.13980000000000001</v>
      </c>
      <c r="H13385">
        <v>348.87</v>
      </c>
      <c r="I13385" t="s">
        <v>72</v>
      </c>
      <c r="J13385" t="s">
        <v>81</v>
      </c>
      <c r="K13385" t="s">
        <v>31786</v>
      </c>
      <c r="L13385" t="s">
        <v>75</v>
      </c>
      <c r="M13385" t="s">
        <v>95</v>
      </c>
      <c r="N13385">
        <v>125000</v>
      </c>
      <c r="O13385" t="s">
        <v>66</v>
      </c>
      <c r="P13385" s="1">
        <v>40391</v>
      </c>
      <c r="Q13385" t="s">
        <v>55</v>
      </c>
      <c r="R13385" t="s">
        <v>56</v>
      </c>
      <c r="S13385" t="s">
        <v>31787</v>
      </c>
      <c r="T13385" t="s">
        <v>58</v>
      </c>
      <c r="U13385" t="s">
        <v>517</v>
      </c>
      <c r="V13385" t="s">
        <v>801</v>
      </c>
      <c r="W13385" t="s">
        <v>180</v>
      </c>
      <c r="X13385">
        <v>15.35</v>
      </c>
      <c r="Y13385">
        <v>0</v>
      </c>
      <c r="Z13385" s="1">
        <v>34608</v>
      </c>
      <c r="AA13385">
        <v>0</v>
      </c>
      <c r="AB13385" t="s">
        <v>62</v>
      </c>
      <c r="AC13385" t="s">
        <v>62</v>
      </c>
      <c r="AD13385">
        <v>13</v>
      </c>
      <c r="AE13385">
        <v>0</v>
      </c>
      <c r="AF13385">
        <v>23052</v>
      </c>
      <c r="AG13385">
        <v>0.80900000000000005</v>
      </c>
      <c r="AH13385">
        <v>44</v>
      </c>
      <c r="AI13385" t="s">
        <v>63</v>
      </c>
      <c r="AJ13385">
        <v>0</v>
      </c>
      <c r="AK13385">
        <v>0</v>
      </c>
      <c r="AL13385">
        <v>20932.0494</v>
      </c>
      <c r="AM13385">
        <v>20262.25</v>
      </c>
      <c r="AN13385">
        <v>15000</v>
      </c>
      <c r="AO13385">
        <v>5932.05</v>
      </c>
      <c r="AP13385">
        <v>0</v>
      </c>
      <c r="AQ13385">
        <v>0</v>
      </c>
      <c r="AR13385">
        <v>0</v>
      </c>
      <c r="AS13385" s="1">
        <v>42248</v>
      </c>
      <c r="AT13385">
        <v>357.05</v>
      </c>
      <c r="AV13385" s="1">
        <v>42491</v>
      </c>
    </row>
    <row r="13386" spans="1:48" x14ac:dyDescent="0.3">
      <c r="A13386">
        <v>568708</v>
      </c>
      <c r="B13386">
        <v>731618</v>
      </c>
      <c r="C13386">
        <v>6200</v>
      </c>
      <c r="D13386">
        <v>6200</v>
      </c>
      <c r="E13386">
        <v>6196.6256999999996</v>
      </c>
      <c r="F13386" t="s">
        <v>141</v>
      </c>
      <c r="G13386">
        <v>0.1361</v>
      </c>
      <c r="H13386">
        <v>143.02000000000001</v>
      </c>
      <c r="I13386" t="s">
        <v>72</v>
      </c>
      <c r="J13386" t="s">
        <v>73</v>
      </c>
      <c r="K13386" t="s">
        <v>15654</v>
      </c>
      <c r="L13386" t="s">
        <v>75</v>
      </c>
      <c r="M13386" t="s">
        <v>95</v>
      </c>
      <c r="N13386">
        <v>26000</v>
      </c>
      <c r="O13386" t="s">
        <v>54</v>
      </c>
      <c r="P13386" s="1">
        <v>40391</v>
      </c>
      <c r="Q13386" t="s">
        <v>107</v>
      </c>
      <c r="R13386" t="s">
        <v>56</v>
      </c>
      <c r="S13386" t="s">
        <v>31788</v>
      </c>
      <c r="T13386" t="s">
        <v>58</v>
      </c>
      <c r="U13386" t="s">
        <v>31789</v>
      </c>
      <c r="V13386" t="s">
        <v>6368</v>
      </c>
      <c r="W13386" t="s">
        <v>1262</v>
      </c>
      <c r="X13386">
        <v>13.06</v>
      </c>
      <c r="Y13386">
        <v>2</v>
      </c>
      <c r="Z13386" s="1">
        <v>36161</v>
      </c>
      <c r="AA13386">
        <v>0</v>
      </c>
      <c r="AB13386">
        <v>4</v>
      </c>
      <c r="AC13386" t="s">
        <v>62</v>
      </c>
      <c r="AD13386">
        <v>8</v>
      </c>
      <c r="AE13386">
        <v>0</v>
      </c>
      <c r="AF13386">
        <v>3501</v>
      </c>
      <c r="AG13386">
        <v>0.14199999999999999</v>
      </c>
      <c r="AH13386">
        <v>18</v>
      </c>
      <c r="AI13386" t="s">
        <v>63</v>
      </c>
      <c r="AJ13386">
        <v>0</v>
      </c>
      <c r="AK13386">
        <v>0</v>
      </c>
      <c r="AL13386">
        <v>4305.12</v>
      </c>
      <c r="AM13386">
        <v>4298.8500000000004</v>
      </c>
      <c r="AN13386">
        <v>2568.69</v>
      </c>
      <c r="AO13386">
        <v>1705.73</v>
      </c>
      <c r="AP13386">
        <v>14.97757773</v>
      </c>
      <c r="AQ13386">
        <v>15.72</v>
      </c>
      <c r="AR13386">
        <v>0</v>
      </c>
      <c r="AS13386" s="1">
        <v>41334</v>
      </c>
      <c r="AT13386">
        <v>143.02000000000001</v>
      </c>
      <c r="AV13386" s="1">
        <v>42491</v>
      </c>
    </row>
    <row r="13387" spans="1:48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7</v>
      </c>
      <c r="F13387" t="s">
        <v>141</v>
      </c>
      <c r="G13387">
        <v>0.16450000000000001</v>
      </c>
      <c r="H13387">
        <v>491.16</v>
      </c>
      <c r="I13387" t="s">
        <v>189</v>
      </c>
      <c r="J13387" t="s">
        <v>347</v>
      </c>
      <c r="K13387" t="s">
        <v>31790</v>
      </c>
      <c r="L13387" t="s">
        <v>192</v>
      </c>
      <c r="M13387" t="s">
        <v>95</v>
      </c>
      <c r="N13387">
        <v>52000</v>
      </c>
      <c r="O13387" t="s">
        <v>4113</v>
      </c>
      <c r="P13387" s="1">
        <v>40422</v>
      </c>
      <c r="Q13387" t="s">
        <v>55</v>
      </c>
      <c r="R13387" t="s">
        <v>56</v>
      </c>
      <c r="S13387" t="s">
        <v>51</v>
      </c>
      <c r="T13387" t="s">
        <v>127</v>
      </c>
      <c r="U13387" t="s">
        <v>31791</v>
      </c>
      <c r="V13387" t="s">
        <v>1409</v>
      </c>
      <c r="W13387" t="s">
        <v>71</v>
      </c>
      <c r="X13387">
        <v>21.72</v>
      </c>
      <c r="Y13387">
        <v>0</v>
      </c>
      <c r="Z13387" s="1">
        <v>38292</v>
      </c>
      <c r="AA13387">
        <v>0</v>
      </c>
      <c r="AB13387" t="s">
        <v>62</v>
      </c>
      <c r="AC13387" t="s">
        <v>62</v>
      </c>
      <c r="AD13387">
        <v>10</v>
      </c>
      <c r="AE13387">
        <v>0</v>
      </c>
      <c r="AF13387">
        <v>1496</v>
      </c>
      <c r="AG13387">
        <v>0.59799999999999998</v>
      </c>
      <c r="AH13387">
        <v>12</v>
      </c>
      <c r="AI13387" t="s">
        <v>63</v>
      </c>
      <c r="AJ13387">
        <v>0</v>
      </c>
      <c r="AK13387">
        <v>0</v>
      </c>
      <c r="AL13387">
        <v>29311.726500000001</v>
      </c>
      <c r="AM13387">
        <v>28292.79</v>
      </c>
      <c r="AN13387">
        <v>19999.990000000002</v>
      </c>
      <c r="AO13387">
        <v>9311.74</v>
      </c>
      <c r="AP13387">
        <v>0</v>
      </c>
      <c r="AQ13387">
        <v>0</v>
      </c>
      <c r="AR13387">
        <v>0</v>
      </c>
      <c r="AS13387" s="1">
        <v>42064</v>
      </c>
      <c r="AT13387">
        <v>90.79</v>
      </c>
      <c r="AV13387" s="1">
        <v>42491</v>
      </c>
    </row>
    <row r="13388" spans="1:48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41</v>
      </c>
      <c r="G13388">
        <v>0.20899999999999999</v>
      </c>
      <c r="H13388">
        <v>269.98</v>
      </c>
      <c r="I13388" t="s">
        <v>1380</v>
      </c>
      <c r="J13388" t="s">
        <v>4784</v>
      </c>
      <c r="K13388" t="s">
        <v>31792</v>
      </c>
      <c r="L13388" t="s">
        <v>114</v>
      </c>
      <c r="M13388" t="s">
        <v>53</v>
      </c>
      <c r="N13388">
        <v>62000</v>
      </c>
      <c r="O13388" t="s">
        <v>54</v>
      </c>
      <c r="P13388" s="1">
        <v>40391</v>
      </c>
      <c r="Q13388" t="s">
        <v>107</v>
      </c>
      <c r="R13388" t="s">
        <v>56</v>
      </c>
      <c r="S13388" t="s">
        <v>31793</v>
      </c>
      <c r="T13388" t="s">
        <v>58</v>
      </c>
      <c r="U13388" t="s">
        <v>31794</v>
      </c>
      <c r="V13388" t="s">
        <v>2395</v>
      </c>
      <c r="W13388" t="s">
        <v>180</v>
      </c>
      <c r="X13388">
        <v>18.73</v>
      </c>
      <c r="Y13388">
        <v>1</v>
      </c>
      <c r="Z13388" s="1">
        <v>36861</v>
      </c>
      <c r="AA13388">
        <v>0</v>
      </c>
      <c r="AB13388">
        <v>19</v>
      </c>
      <c r="AC13388" t="s">
        <v>62</v>
      </c>
      <c r="AD13388">
        <v>3</v>
      </c>
      <c r="AE13388">
        <v>0</v>
      </c>
      <c r="AF13388">
        <v>126</v>
      </c>
      <c r="AG13388">
        <v>0.252</v>
      </c>
      <c r="AH13388">
        <v>11</v>
      </c>
      <c r="AI13388" t="s">
        <v>63</v>
      </c>
      <c r="AJ13388">
        <v>0</v>
      </c>
      <c r="AK13388">
        <v>0</v>
      </c>
      <c r="AL13388">
        <v>4041.3</v>
      </c>
      <c r="AM13388">
        <v>4031.25</v>
      </c>
      <c r="AN13388">
        <v>1622.99</v>
      </c>
      <c r="AO13388">
        <v>2418.31</v>
      </c>
      <c r="AP13388">
        <v>0</v>
      </c>
      <c r="AQ13388">
        <v>0</v>
      </c>
      <c r="AR13388">
        <v>0</v>
      </c>
      <c r="AS13388" s="1">
        <v>40878</v>
      </c>
      <c r="AT13388">
        <v>269.98</v>
      </c>
      <c r="AV13388" s="1">
        <v>42491</v>
      </c>
    </row>
    <row r="13389" spans="1:48" x14ac:dyDescent="0.3">
      <c r="A13389">
        <v>568768</v>
      </c>
      <c r="B13389">
        <v>731689</v>
      </c>
      <c r="C13389">
        <v>6300</v>
      </c>
      <c r="D13389">
        <v>6300</v>
      </c>
      <c r="E13389">
        <v>6294.1513000000004</v>
      </c>
      <c r="F13389" t="s">
        <v>48</v>
      </c>
      <c r="G13389">
        <v>0.14349999999999999</v>
      </c>
      <c r="H13389">
        <v>216.4</v>
      </c>
      <c r="I13389" t="s">
        <v>72</v>
      </c>
      <c r="J13389" t="s">
        <v>135</v>
      </c>
      <c r="K13389" t="s">
        <v>31795</v>
      </c>
      <c r="L13389" t="s">
        <v>52</v>
      </c>
      <c r="M13389" t="s">
        <v>53</v>
      </c>
      <c r="N13389">
        <v>30000</v>
      </c>
      <c r="O13389" t="s">
        <v>66</v>
      </c>
      <c r="P13389" s="1">
        <v>40391</v>
      </c>
      <c r="Q13389" t="s">
        <v>55</v>
      </c>
      <c r="R13389" t="s">
        <v>56</v>
      </c>
      <c r="S13389" t="s">
        <v>31796</v>
      </c>
      <c r="T13389" t="s">
        <v>58</v>
      </c>
      <c r="U13389" t="s">
        <v>517</v>
      </c>
      <c r="V13389" t="s">
        <v>1904</v>
      </c>
      <c r="W13389" t="s">
        <v>257</v>
      </c>
      <c r="X13389">
        <v>8.16</v>
      </c>
      <c r="Y13389">
        <v>0</v>
      </c>
      <c r="Z13389" s="1">
        <v>36434</v>
      </c>
      <c r="AA13389">
        <v>0</v>
      </c>
      <c r="AB13389">
        <v>34</v>
      </c>
      <c r="AC13389" t="s">
        <v>62</v>
      </c>
      <c r="AD13389">
        <v>7</v>
      </c>
      <c r="AE13389">
        <v>0</v>
      </c>
      <c r="AF13389">
        <v>6065</v>
      </c>
      <c r="AG13389">
        <v>0.58899999999999997</v>
      </c>
      <c r="AH13389">
        <v>10</v>
      </c>
      <c r="AI13389" t="s">
        <v>63</v>
      </c>
      <c r="AJ13389">
        <v>0</v>
      </c>
      <c r="AK13389">
        <v>0</v>
      </c>
      <c r="AL13389">
        <v>7790.6682000000001</v>
      </c>
      <c r="AM13389">
        <v>7782.17</v>
      </c>
      <c r="AN13389">
        <v>6300</v>
      </c>
      <c r="AO13389">
        <v>1490.67</v>
      </c>
      <c r="AP13389">
        <v>0</v>
      </c>
      <c r="AQ13389">
        <v>0</v>
      </c>
      <c r="AR13389">
        <v>0</v>
      </c>
      <c r="AS13389" s="1">
        <v>41518</v>
      </c>
      <c r="AT13389">
        <v>240.75</v>
      </c>
      <c r="AV13389" s="1">
        <v>41913</v>
      </c>
    </row>
    <row r="13390" spans="1:48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48</v>
      </c>
      <c r="G13390">
        <v>0.11119999999999999</v>
      </c>
      <c r="H13390">
        <v>163.98</v>
      </c>
      <c r="I13390" t="s">
        <v>49</v>
      </c>
      <c r="J13390" t="s">
        <v>88</v>
      </c>
      <c r="K13390" t="s">
        <v>21965</v>
      </c>
      <c r="L13390" t="s">
        <v>114</v>
      </c>
      <c r="M13390" t="s">
        <v>95</v>
      </c>
      <c r="N13390">
        <v>75000</v>
      </c>
      <c r="O13390" t="s">
        <v>66</v>
      </c>
      <c r="P13390" s="1">
        <v>40391</v>
      </c>
      <c r="Q13390" t="s">
        <v>55</v>
      </c>
      <c r="R13390" t="s">
        <v>56</v>
      </c>
      <c r="S13390" t="s">
        <v>31797</v>
      </c>
      <c r="T13390" t="s">
        <v>58</v>
      </c>
      <c r="U13390" t="s">
        <v>31798</v>
      </c>
      <c r="V13390" t="s">
        <v>256</v>
      </c>
      <c r="W13390" t="s">
        <v>257</v>
      </c>
      <c r="X13390">
        <v>5.5</v>
      </c>
      <c r="Y13390">
        <v>0</v>
      </c>
      <c r="Z13390" s="1">
        <v>35674</v>
      </c>
      <c r="AA13390">
        <v>1</v>
      </c>
      <c r="AB13390">
        <v>73</v>
      </c>
      <c r="AC13390" t="s">
        <v>62</v>
      </c>
      <c r="AD13390">
        <v>12</v>
      </c>
      <c r="AE13390">
        <v>0</v>
      </c>
      <c r="AF13390">
        <v>8684</v>
      </c>
      <c r="AG13390">
        <v>0.27100000000000002</v>
      </c>
      <c r="AH13390">
        <v>23</v>
      </c>
      <c r="AI13390" t="s">
        <v>63</v>
      </c>
      <c r="AJ13390">
        <v>0</v>
      </c>
      <c r="AK13390">
        <v>0</v>
      </c>
      <c r="AL13390">
        <v>5545.6863999999996</v>
      </c>
      <c r="AM13390">
        <v>5490.23</v>
      </c>
      <c r="AN13390">
        <v>5000</v>
      </c>
      <c r="AO13390">
        <v>545.69000000000005</v>
      </c>
      <c r="AP13390">
        <v>0</v>
      </c>
      <c r="AQ13390">
        <v>0</v>
      </c>
      <c r="AR13390">
        <v>0</v>
      </c>
      <c r="AS13390" s="1">
        <v>40848</v>
      </c>
      <c r="AT13390">
        <v>3422.23</v>
      </c>
      <c r="AV13390" s="1">
        <v>40909</v>
      </c>
    </row>
    <row r="13391" spans="1:48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41</v>
      </c>
      <c r="G13391">
        <v>0.1186</v>
      </c>
      <c r="H13391">
        <v>212.87</v>
      </c>
      <c r="I13391" t="s">
        <v>49</v>
      </c>
      <c r="J13391" t="s">
        <v>64</v>
      </c>
      <c r="K13391" t="s">
        <v>31799</v>
      </c>
      <c r="L13391" t="s">
        <v>106</v>
      </c>
      <c r="M13391" t="s">
        <v>76</v>
      </c>
      <c r="N13391">
        <v>48000</v>
      </c>
      <c r="O13391" t="s">
        <v>66</v>
      </c>
      <c r="P13391" s="1">
        <v>40422</v>
      </c>
      <c r="Q13391" t="s">
        <v>55</v>
      </c>
      <c r="R13391" t="s">
        <v>56</v>
      </c>
      <c r="S13391" t="s">
        <v>31800</v>
      </c>
      <c r="T13391" t="s">
        <v>751</v>
      </c>
      <c r="U13391" t="s">
        <v>31801</v>
      </c>
      <c r="V13391" t="s">
        <v>6786</v>
      </c>
      <c r="W13391" t="s">
        <v>4053</v>
      </c>
      <c r="X13391">
        <v>13.3</v>
      </c>
      <c r="Y13391">
        <v>0</v>
      </c>
      <c r="Z13391" s="1">
        <v>34455</v>
      </c>
      <c r="AA13391">
        <v>1</v>
      </c>
      <c r="AB13391">
        <v>70</v>
      </c>
      <c r="AC13391" t="s">
        <v>62</v>
      </c>
      <c r="AD13391">
        <v>5</v>
      </c>
      <c r="AE13391">
        <v>0</v>
      </c>
      <c r="AF13391">
        <v>2769</v>
      </c>
      <c r="AG13391">
        <v>0.13900000000000001</v>
      </c>
      <c r="AH13391">
        <v>11</v>
      </c>
      <c r="AI13391" t="s">
        <v>63</v>
      </c>
      <c r="AJ13391">
        <v>0</v>
      </c>
      <c r="AK13391">
        <v>0</v>
      </c>
      <c r="AL13391">
        <v>12772.05</v>
      </c>
      <c r="AM13391">
        <v>12738.79</v>
      </c>
      <c r="AN13391">
        <v>9600</v>
      </c>
      <c r="AO13391">
        <v>3172.05</v>
      </c>
      <c r="AP13391">
        <v>0</v>
      </c>
      <c r="AQ13391">
        <v>0</v>
      </c>
      <c r="AR13391">
        <v>0</v>
      </c>
      <c r="AS13391" s="1">
        <v>42248</v>
      </c>
      <c r="AT13391">
        <v>243.93</v>
      </c>
      <c r="AV13391" s="1">
        <v>42248</v>
      </c>
    </row>
    <row r="13392" spans="1:48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48</v>
      </c>
      <c r="G13392">
        <v>0.16450000000000001</v>
      </c>
      <c r="H13392">
        <v>169.83</v>
      </c>
      <c r="I13392" t="s">
        <v>189</v>
      </c>
      <c r="J13392" t="s">
        <v>347</v>
      </c>
      <c r="K13392" t="s">
        <v>31802</v>
      </c>
      <c r="L13392" t="s">
        <v>114</v>
      </c>
      <c r="M13392" t="s">
        <v>53</v>
      </c>
      <c r="N13392">
        <v>62000</v>
      </c>
      <c r="O13392" t="s">
        <v>4113</v>
      </c>
      <c r="P13392" s="1">
        <v>40391</v>
      </c>
      <c r="Q13392" t="s">
        <v>55</v>
      </c>
      <c r="R13392" t="s">
        <v>56</v>
      </c>
      <c r="S13392" t="s">
        <v>31803</v>
      </c>
      <c r="T13392" t="s">
        <v>197</v>
      </c>
      <c r="U13392" t="s">
        <v>31804</v>
      </c>
      <c r="V13392" t="s">
        <v>222</v>
      </c>
      <c r="W13392" t="s">
        <v>223</v>
      </c>
      <c r="X13392">
        <v>9.15</v>
      </c>
      <c r="Y13392">
        <v>0</v>
      </c>
      <c r="Z13392" s="1">
        <v>37135</v>
      </c>
      <c r="AA13392">
        <v>0</v>
      </c>
      <c r="AB13392">
        <v>78</v>
      </c>
      <c r="AC13392" t="s">
        <v>62</v>
      </c>
      <c r="AD13392">
        <v>6</v>
      </c>
      <c r="AE13392">
        <v>0</v>
      </c>
      <c r="AF13392">
        <v>11061</v>
      </c>
      <c r="AG13392">
        <v>0.996</v>
      </c>
      <c r="AH13392">
        <v>8</v>
      </c>
      <c r="AI13392" t="s">
        <v>63</v>
      </c>
      <c r="AJ13392">
        <v>0</v>
      </c>
      <c r="AK13392">
        <v>0</v>
      </c>
      <c r="AL13392">
        <v>5710.6998000000003</v>
      </c>
      <c r="AM13392">
        <v>5710.7</v>
      </c>
      <c r="AN13392">
        <v>4800</v>
      </c>
      <c r="AO13392">
        <v>910.7</v>
      </c>
      <c r="AP13392">
        <v>0</v>
      </c>
      <c r="AQ13392">
        <v>0</v>
      </c>
      <c r="AR13392">
        <v>0</v>
      </c>
      <c r="AS13392" s="1">
        <v>40940</v>
      </c>
      <c r="AT13392">
        <v>2998.84</v>
      </c>
      <c r="AV13392" s="1">
        <v>42491</v>
      </c>
    </row>
    <row r="13393" spans="1:48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48</v>
      </c>
      <c r="G13393">
        <v>7.51E-2</v>
      </c>
      <c r="H13393">
        <v>155.56</v>
      </c>
      <c r="I13393" t="s">
        <v>99</v>
      </c>
      <c r="J13393" t="s">
        <v>152</v>
      </c>
      <c r="K13393" t="s">
        <v>31805</v>
      </c>
      <c r="L13393" t="s">
        <v>106</v>
      </c>
      <c r="M13393" t="s">
        <v>95</v>
      </c>
      <c r="N13393">
        <v>97000</v>
      </c>
      <c r="O13393" t="s">
        <v>66</v>
      </c>
      <c r="P13393" s="1">
        <v>40391</v>
      </c>
      <c r="Q13393" t="s">
        <v>55</v>
      </c>
      <c r="R13393" t="s">
        <v>56</v>
      </c>
      <c r="S13393" t="s">
        <v>31806</v>
      </c>
      <c r="T13393" t="s">
        <v>127</v>
      </c>
      <c r="U13393" t="s">
        <v>31807</v>
      </c>
      <c r="V13393" t="s">
        <v>738</v>
      </c>
      <c r="W13393" t="s">
        <v>80</v>
      </c>
      <c r="X13393">
        <v>2.2999999999999998</v>
      </c>
      <c r="Y13393">
        <v>0</v>
      </c>
      <c r="Z13393" s="1">
        <v>35339</v>
      </c>
      <c r="AA13393">
        <v>1</v>
      </c>
      <c r="AB13393" t="s">
        <v>62</v>
      </c>
      <c r="AC13393" t="s">
        <v>62</v>
      </c>
      <c r="AD13393">
        <v>5</v>
      </c>
      <c r="AE13393">
        <v>0</v>
      </c>
      <c r="AF13393">
        <v>1847</v>
      </c>
      <c r="AG13393">
        <v>4.5999999999999999E-2</v>
      </c>
      <c r="AH13393">
        <v>26</v>
      </c>
      <c r="AI13393" t="s">
        <v>63</v>
      </c>
      <c r="AJ13393">
        <v>0</v>
      </c>
      <c r="AK13393">
        <v>0</v>
      </c>
      <c r="AL13393">
        <v>5148.3960999999999</v>
      </c>
      <c r="AM13393">
        <v>5071.17</v>
      </c>
      <c r="AN13393">
        <v>5000</v>
      </c>
      <c r="AO13393">
        <v>148.4</v>
      </c>
      <c r="AP13393">
        <v>0</v>
      </c>
      <c r="AQ13393">
        <v>0</v>
      </c>
      <c r="AR13393">
        <v>0</v>
      </c>
      <c r="AS13393" s="1">
        <v>40603</v>
      </c>
      <c r="AT13393">
        <v>2472.35</v>
      </c>
      <c r="AV13393" s="1">
        <v>40603</v>
      </c>
    </row>
    <row r="13394" spans="1:48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48</v>
      </c>
      <c r="G13394">
        <v>0.1075</v>
      </c>
      <c r="H13394">
        <v>97.87</v>
      </c>
      <c r="I13394" t="s">
        <v>49</v>
      </c>
      <c r="J13394" t="s">
        <v>224</v>
      </c>
      <c r="K13394" t="s">
        <v>31808</v>
      </c>
      <c r="L13394" t="s">
        <v>75</v>
      </c>
      <c r="M13394" t="s">
        <v>53</v>
      </c>
      <c r="N13394">
        <v>43000</v>
      </c>
      <c r="O13394" t="s">
        <v>66</v>
      </c>
      <c r="P13394" s="1">
        <v>40391</v>
      </c>
      <c r="Q13394" t="s">
        <v>107</v>
      </c>
      <c r="R13394" t="s">
        <v>56</v>
      </c>
      <c r="S13394" t="s">
        <v>31809</v>
      </c>
      <c r="T13394" t="s">
        <v>265</v>
      </c>
      <c r="U13394" t="s">
        <v>31810</v>
      </c>
      <c r="V13394" t="s">
        <v>12097</v>
      </c>
      <c r="W13394" t="s">
        <v>71</v>
      </c>
      <c r="X13394">
        <v>18.39</v>
      </c>
      <c r="Y13394">
        <v>0</v>
      </c>
      <c r="Z13394" s="1">
        <v>37196</v>
      </c>
      <c r="AA13394">
        <v>0</v>
      </c>
      <c r="AB13394" t="s">
        <v>62</v>
      </c>
      <c r="AC13394" t="s">
        <v>62</v>
      </c>
      <c r="AD13394">
        <v>5</v>
      </c>
      <c r="AE13394">
        <v>0</v>
      </c>
      <c r="AF13394">
        <v>26482</v>
      </c>
      <c r="AG13394">
        <v>0.89900000000000002</v>
      </c>
      <c r="AH13394">
        <v>19</v>
      </c>
      <c r="AI13394" t="s">
        <v>63</v>
      </c>
      <c r="AJ13394">
        <v>0</v>
      </c>
      <c r="AK13394">
        <v>0</v>
      </c>
      <c r="AL13394">
        <v>891.46</v>
      </c>
      <c r="AM13394">
        <v>891.46</v>
      </c>
      <c r="AN13394">
        <v>585.30999999999995</v>
      </c>
      <c r="AO13394">
        <v>196.61</v>
      </c>
      <c r="AP13394">
        <v>0</v>
      </c>
      <c r="AQ13394">
        <v>109.54</v>
      </c>
      <c r="AR13394">
        <v>1.1399999999999999</v>
      </c>
      <c r="AS13394" s="1">
        <v>40664</v>
      </c>
      <c r="AT13394">
        <v>97.87</v>
      </c>
      <c r="AV13394" s="1">
        <v>40817</v>
      </c>
    </row>
    <row r="13395" spans="1:48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41</v>
      </c>
      <c r="G13395">
        <v>0.16450000000000001</v>
      </c>
      <c r="H13395">
        <v>589.39</v>
      </c>
      <c r="I13395" t="s">
        <v>189</v>
      </c>
      <c r="J13395" t="s">
        <v>347</v>
      </c>
      <c r="K13395" t="s">
        <v>31811</v>
      </c>
      <c r="L13395" t="s">
        <v>219</v>
      </c>
      <c r="M13395" t="s">
        <v>53</v>
      </c>
      <c r="N13395">
        <v>67000</v>
      </c>
      <c r="O13395" t="s">
        <v>54</v>
      </c>
      <c r="P13395" s="1">
        <v>40422</v>
      </c>
      <c r="Q13395" t="s">
        <v>107</v>
      </c>
      <c r="R13395" t="s">
        <v>56</v>
      </c>
      <c r="S13395" t="s">
        <v>31812</v>
      </c>
      <c r="T13395" t="s">
        <v>58</v>
      </c>
      <c r="U13395" t="s">
        <v>31813</v>
      </c>
      <c r="V13395" t="s">
        <v>507</v>
      </c>
      <c r="W13395" t="s">
        <v>71</v>
      </c>
      <c r="X13395">
        <v>7.86</v>
      </c>
      <c r="Y13395">
        <v>0</v>
      </c>
      <c r="Z13395" s="1">
        <v>38169</v>
      </c>
      <c r="AA13395">
        <v>0</v>
      </c>
      <c r="AB13395" t="s">
        <v>62</v>
      </c>
      <c r="AC13395" t="s">
        <v>62</v>
      </c>
      <c r="AD13395">
        <v>8</v>
      </c>
      <c r="AE13395">
        <v>0</v>
      </c>
      <c r="AF13395">
        <v>18866</v>
      </c>
      <c r="AG13395">
        <v>0.70399999999999996</v>
      </c>
      <c r="AH13395">
        <v>12</v>
      </c>
      <c r="AI13395" t="s">
        <v>63</v>
      </c>
      <c r="AJ13395">
        <v>0</v>
      </c>
      <c r="AK13395">
        <v>0</v>
      </c>
      <c r="AL13395">
        <v>10606.74</v>
      </c>
      <c r="AM13395">
        <v>10584.73</v>
      </c>
      <c r="AN13395">
        <v>5261.79</v>
      </c>
      <c r="AO13395">
        <v>5344.95</v>
      </c>
      <c r="AP13395">
        <v>0</v>
      </c>
      <c r="AQ13395">
        <v>0</v>
      </c>
      <c r="AR13395">
        <v>0</v>
      </c>
      <c r="AS13395" s="1">
        <v>41000</v>
      </c>
      <c r="AT13395">
        <v>27</v>
      </c>
      <c r="AV13395" s="1">
        <v>42461</v>
      </c>
    </row>
    <row r="13396" spans="1:48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48</v>
      </c>
      <c r="G13396">
        <v>7.51E-2</v>
      </c>
      <c r="H13396">
        <v>202.23</v>
      </c>
      <c r="I13396" t="s">
        <v>99</v>
      </c>
      <c r="J13396" t="s">
        <v>152</v>
      </c>
      <c r="K13396" t="s">
        <v>31814</v>
      </c>
      <c r="L13396" t="s">
        <v>90</v>
      </c>
      <c r="M13396" t="s">
        <v>95</v>
      </c>
      <c r="N13396">
        <v>44400</v>
      </c>
      <c r="O13396" t="s">
        <v>66</v>
      </c>
      <c r="P13396" s="1">
        <v>40391</v>
      </c>
      <c r="Q13396" t="s">
        <v>55</v>
      </c>
      <c r="R13396" t="s">
        <v>56</v>
      </c>
      <c r="S13396" t="s">
        <v>31815</v>
      </c>
      <c r="T13396" t="s">
        <v>161</v>
      </c>
      <c r="U13396" t="s">
        <v>12813</v>
      </c>
      <c r="V13396" t="s">
        <v>1667</v>
      </c>
      <c r="W13396" t="s">
        <v>537</v>
      </c>
      <c r="X13396">
        <v>2.2400000000000002</v>
      </c>
      <c r="Y13396">
        <v>0</v>
      </c>
      <c r="Z13396" s="1">
        <v>38473</v>
      </c>
      <c r="AA13396">
        <v>2</v>
      </c>
      <c r="AB13396" t="s">
        <v>62</v>
      </c>
      <c r="AC13396" t="s">
        <v>62</v>
      </c>
      <c r="AD13396">
        <v>6</v>
      </c>
      <c r="AE13396">
        <v>0</v>
      </c>
      <c r="AF13396">
        <v>3603</v>
      </c>
      <c r="AG13396">
        <v>0.24</v>
      </c>
      <c r="AH13396">
        <v>11</v>
      </c>
      <c r="AI13396" t="s">
        <v>63</v>
      </c>
      <c r="AJ13396">
        <v>0</v>
      </c>
      <c r="AK13396">
        <v>0</v>
      </c>
      <c r="AL13396">
        <v>7254.31</v>
      </c>
      <c r="AM13396">
        <v>7254.31</v>
      </c>
      <c r="AN13396">
        <v>6500</v>
      </c>
      <c r="AO13396">
        <v>754.31</v>
      </c>
      <c r="AP13396">
        <v>0</v>
      </c>
      <c r="AQ13396">
        <v>0</v>
      </c>
      <c r="AR13396">
        <v>0</v>
      </c>
      <c r="AS13396" s="1">
        <v>41334</v>
      </c>
      <c r="AT13396">
        <v>1401.03</v>
      </c>
      <c r="AV13396" s="1">
        <v>42491</v>
      </c>
    </row>
    <row r="13397" spans="1:48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41</v>
      </c>
      <c r="G13397">
        <v>0.17560000000000001</v>
      </c>
      <c r="H13397">
        <v>610.01</v>
      </c>
      <c r="I13397" t="s">
        <v>189</v>
      </c>
      <c r="J13397" t="s">
        <v>190</v>
      </c>
      <c r="K13397" t="s">
        <v>31816</v>
      </c>
      <c r="L13397" t="s">
        <v>75</v>
      </c>
      <c r="M13397" t="s">
        <v>95</v>
      </c>
      <c r="N13397">
        <v>75000</v>
      </c>
      <c r="O13397" t="s">
        <v>54</v>
      </c>
      <c r="P13397" s="1">
        <v>40422</v>
      </c>
      <c r="Q13397" t="s">
        <v>55</v>
      </c>
      <c r="R13397" t="s">
        <v>56</v>
      </c>
      <c r="S13397" t="s">
        <v>31817</v>
      </c>
      <c r="T13397" t="s">
        <v>58</v>
      </c>
      <c r="U13397" t="s">
        <v>31818</v>
      </c>
      <c r="V13397" t="s">
        <v>4212</v>
      </c>
      <c r="W13397" t="s">
        <v>61</v>
      </c>
      <c r="X13397">
        <v>13.6</v>
      </c>
      <c r="Y13397">
        <v>0</v>
      </c>
      <c r="Z13397" s="1">
        <v>35855</v>
      </c>
      <c r="AA13397">
        <v>1</v>
      </c>
      <c r="AB13397">
        <v>77</v>
      </c>
      <c r="AC13397" t="s">
        <v>62</v>
      </c>
      <c r="AD13397">
        <v>17</v>
      </c>
      <c r="AE13397">
        <v>0</v>
      </c>
      <c r="AF13397">
        <v>28432</v>
      </c>
      <c r="AG13397">
        <v>0.59899999999999998</v>
      </c>
      <c r="AH13397">
        <v>31</v>
      </c>
      <c r="AI13397" t="s">
        <v>63</v>
      </c>
      <c r="AJ13397">
        <v>0</v>
      </c>
      <c r="AK13397">
        <v>0</v>
      </c>
      <c r="AL13397">
        <v>36630.817799999997</v>
      </c>
      <c r="AM13397">
        <v>36555.29</v>
      </c>
      <c r="AN13397">
        <v>24250</v>
      </c>
      <c r="AO13397">
        <v>12352.66</v>
      </c>
      <c r="AP13397">
        <v>28.159999790000001</v>
      </c>
      <c r="AQ13397">
        <v>0</v>
      </c>
      <c r="AR13397">
        <v>0</v>
      </c>
      <c r="AS13397" s="1">
        <v>42278</v>
      </c>
      <c r="AT13397">
        <v>55.91</v>
      </c>
      <c r="AV13397" s="1">
        <v>42278</v>
      </c>
    </row>
    <row r="13398" spans="1:48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48</v>
      </c>
      <c r="G13398">
        <v>7.8799999999999995E-2</v>
      </c>
      <c r="H13398">
        <v>156.41</v>
      </c>
      <c r="I13398" t="s">
        <v>99</v>
      </c>
      <c r="J13398" t="s">
        <v>100</v>
      </c>
      <c r="K13398" t="s">
        <v>31819</v>
      </c>
      <c r="L13398" t="s">
        <v>114</v>
      </c>
      <c r="M13398" t="s">
        <v>95</v>
      </c>
      <c r="N13398">
        <v>95000</v>
      </c>
      <c r="O13398" t="s">
        <v>4113</v>
      </c>
      <c r="P13398" s="1">
        <v>40422</v>
      </c>
      <c r="Q13398" t="s">
        <v>55</v>
      </c>
      <c r="R13398" t="s">
        <v>56</v>
      </c>
      <c r="S13398" t="s">
        <v>51</v>
      </c>
      <c r="T13398" t="s">
        <v>171</v>
      </c>
      <c r="U13398" t="s">
        <v>31820</v>
      </c>
      <c r="V13398" t="s">
        <v>3976</v>
      </c>
      <c r="W13398" t="s">
        <v>277</v>
      </c>
      <c r="X13398">
        <v>12.91</v>
      </c>
      <c r="Y13398">
        <v>0</v>
      </c>
      <c r="Z13398" s="1">
        <v>34851</v>
      </c>
      <c r="AA13398">
        <v>0</v>
      </c>
      <c r="AB13398">
        <v>60</v>
      </c>
      <c r="AC13398" t="s">
        <v>62</v>
      </c>
      <c r="AD13398">
        <v>8</v>
      </c>
      <c r="AE13398">
        <v>0</v>
      </c>
      <c r="AF13398">
        <v>33946</v>
      </c>
      <c r="AG13398">
        <v>1.2999999999999999E-2</v>
      </c>
      <c r="AH13398">
        <v>20</v>
      </c>
      <c r="AI13398" t="s">
        <v>63</v>
      </c>
      <c r="AJ13398">
        <v>0</v>
      </c>
      <c r="AK13398">
        <v>0</v>
      </c>
      <c r="AL13398">
        <v>5630.8303999999998</v>
      </c>
      <c r="AM13398">
        <v>5574.52</v>
      </c>
      <c r="AN13398">
        <v>5000</v>
      </c>
      <c r="AO13398">
        <v>630.83000000000004</v>
      </c>
      <c r="AP13398">
        <v>0</v>
      </c>
      <c r="AQ13398">
        <v>0</v>
      </c>
      <c r="AR13398">
        <v>0</v>
      </c>
      <c r="AS13398" s="1">
        <v>41518</v>
      </c>
      <c r="AT13398">
        <v>161.56</v>
      </c>
      <c r="AV13398" s="1">
        <v>41518</v>
      </c>
    </row>
    <row r="13399" spans="1:48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48</v>
      </c>
      <c r="G13399">
        <v>0.1867</v>
      </c>
      <c r="H13399">
        <v>282.8</v>
      </c>
      <c r="I13399" t="s">
        <v>333</v>
      </c>
      <c r="J13399" t="s">
        <v>450</v>
      </c>
      <c r="K13399" t="s">
        <v>31821</v>
      </c>
      <c r="L13399" t="s">
        <v>192</v>
      </c>
      <c r="M13399" t="s">
        <v>53</v>
      </c>
      <c r="N13399">
        <v>33000</v>
      </c>
      <c r="O13399" t="s">
        <v>66</v>
      </c>
      <c r="P13399" s="1">
        <v>40391</v>
      </c>
      <c r="Q13399" t="s">
        <v>55</v>
      </c>
      <c r="R13399" t="s">
        <v>56</v>
      </c>
      <c r="S13399" t="s">
        <v>51</v>
      </c>
      <c r="T13399" t="s">
        <v>58</v>
      </c>
      <c r="U13399" t="s">
        <v>31822</v>
      </c>
      <c r="V13399" t="s">
        <v>1698</v>
      </c>
      <c r="W13399" t="s">
        <v>180</v>
      </c>
      <c r="X13399">
        <v>24.65</v>
      </c>
      <c r="Y13399">
        <v>0</v>
      </c>
      <c r="Z13399" s="1">
        <v>36434</v>
      </c>
      <c r="AA13399">
        <v>1</v>
      </c>
      <c r="AB13399" t="s">
        <v>62</v>
      </c>
      <c r="AC13399" t="s">
        <v>62</v>
      </c>
      <c r="AD13399">
        <v>5</v>
      </c>
      <c r="AE13399">
        <v>0</v>
      </c>
      <c r="AF13399">
        <v>7017</v>
      </c>
      <c r="AG13399">
        <v>0.98799999999999999</v>
      </c>
      <c r="AH13399">
        <v>20</v>
      </c>
      <c r="AI13399" t="s">
        <v>63</v>
      </c>
      <c r="AJ13399">
        <v>0</v>
      </c>
      <c r="AK13399">
        <v>0</v>
      </c>
      <c r="AL13399">
        <v>10138.545</v>
      </c>
      <c r="AM13399">
        <v>10138.540000000001</v>
      </c>
      <c r="AN13399">
        <v>7750</v>
      </c>
      <c r="AO13399">
        <v>2388.54</v>
      </c>
      <c r="AP13399">
        <v>0</v>
      </c>
      <c r="AQ13399">
        <v>0</v>
      </c>
      <c r="AR13399">
        <v>0</v>
      </c>
      <c r="AS13399" s="1">
        <v>41395</v>
      </c>
      <c r="AT13399">
        <v>1382.68</v>
      </c>
      <c r="AV13399" s="1">
        <v>42461</v>
      </c>
    </row>
    <row r="13400" spans="1:48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41</v>
      </c>
      <c r="G13400">
        <v>0.1323</v>
      </c>
      <c r="H13400">
        <v>45.75</v>
      </c>
      <c r="I13400" t="s">
        <v>72</v>
      </c>
      <c r="J13400" t="s">
        <v>168</v>
      </c>
      <c r="K13400" t="s">
        <v>31823</v>
      </c>
      <c r="L13400" t="s">
        <v>114</v>
      </c>
      <c r="M13400" t="s">
        <v>53</v>
      </c>
      <c r="N13400">
        <v>20632.59</v>
      </c>
      <c r="O13400" t="s">
        <v>54</v>
      </c>
      <c r="P13400" s="1">
        <v>40391</v>
      </c>
      <c r="Q13400" t="s">
        <v>55</v>
      </c>
      <c r="R13400" t="s">
        <v>56</v>
      </c>
      <c r="S13400" t="s">
        <v>31824</v>
      </c>
      <c r="T13400" t="s">
        <v>177</v>
      </c>
      <c r="U13400" t="s">
        <v>31825</v>
      </c>
      <c r="V13400" t="s">
        <v>222</v>
      </c>
      <c r="W13400" t="s">
        <v>223</v>
      </c>
      <c r="X13400">
        <v>1.69</v>
      </c>
      <c r="Y13400">
        <v>0</v>
      </c>
      <c r="Z13400" s="1">
        <v>37895</v>
      </c>
      <c r="AA13400">
        <v>3</v>
      </c>
      <c r="AB13400" t="s">
        <v>62</v>
      </c>
      <c r="AC13400" t="s">
        <v>62</v>
      </c>
      <c r="AD13400">
        <v>2</v>
      </c>
      <c r="AE13400">
        <v>0</v>
      </c>
      <c r="AF13400">
        <v>876</v>
      </c>
      <c r="AG13400">
        <v>0.159</v>
      </c>
      <c r="AH13400">
        <v>4</v>
      </c>
      <c r="AI13400" t="s">
        <v>63</v>
      </c>
      <c r="AJ13400">
        <v>0</v>
      </c>
      <c r="AK13400">
        <v>0</v>
      </c>
      <c r="AL13400">
        <v>2246.7049000000002</v>
      </c>
      <c r="AM13400">
        <v>2218.62</v>
      </c>
      <c r="AN13400">
        <v>2000</v>
      </c>
      <c r="AO13400">
        <v>246.7</v>
      </c>
      <c r="AP13400">
        <v>0</v>
      </c>
      <c r="AQ13400">
        <v>0</v>
      </c>
      <c r="AR13400">
        <v>0</v>
      </c>
      <c r="AS13400" s="1">
        <v>40787</v>
      </c>
      <c r="AT13400">
        <v>1744.39</v>
      </c>
      <c r="AV13400" s="1">
        <v>40787</v>
      </c>
    </row>
    <row r="13401" spans="1:48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48</v>
      </c>
      <c r="G13401">
        <v>0.14349999999999999</v>
      </c>
      <c r="H13401">
        <v>137.4</v>
      </c>
      <c r="I13401" t="s">
        <v>72</v>
      </c>
      <c r="J13401" t="s">
        <v>135</v>
      </c>
      <c r="K13401" t="s">
        <v>31826</v>
      </c>
      <c r="L13401" t="s">
        <v>52</v>
      </c>
      <c r="M13401" t="s">
        <v>53</v>
      </c>
      <c r="N13401">
        <v>23920</v>
      </c>
      <c r="O13401" t="s">
        <v>66</v>
      </c>
      <c r="P13401" s="1">
        <v>40391</v>
      </c>
      <c r="Q13401" t="s">
        <v>55</v>
      </c>
      <c r="R13401" t="s">
        <v>56</v>
      </c>
      <c r="S13401" t="s">
        <v>31827</v>
      </c>
      <c r="T13401" t="s">
        <v>58</v>
      </c>
      <c r="U13401" t="s">
        <v>1092</v>
      </c>
      <c r="V13401" t="s">
        <v>831</v>
      </c>
      <c r="W13401" t="s">
        <v>111</v>
      </c>
      <c r="X13401">
        <v>22.32</v>
      </c>
      <c r="Y13401">
        <v>0</v>
      </c>
      <c r="Z13401" s="1">
        <v>36039</v>
      </c>
      <c r="AA13401">
        <v>1</v>
      </c>
      <c r="AB13401">
        <v>36</v>
      </c>
      <c r="AC13401" t="s">
        <v>62</v>
      </c>
      <c r="AD13401">
        <v>5</v>
      </c>
      <c r="AE13401">
        <v>0</v>
      </c>
      <c r="AF13401">
        <v>10711</v>
      </c>
      <c r="AG13401">
        <v>0.88500000000000001</v>
      </c>
      <c r="AH13401">
        <v>6</v>
      </c>
      <c r="AI13401" t="s">
        <v>63</v>
      </c>
      <c r="AJ13401">
        <v>0</v>
      </c>
      <c r="AK13401">
        <v>0</v>
      </c>
      <c r="AL13401">
        <v>4941.5789999999997</v>
      </c>
      <c r="AM13401">
        <v>4941.58</v>
      </c>
      <c r="AN13401">
        <v>4000</v>
      </c>
      <c r="AO13401">
        <v>941.58</v>
      </c>
      <c r="AP13401">
        <v>0</v>
      </c>
      <c r="AQ13401">
        <v>0</v>
      </c>
      <c r="AR13401">
        <v>0</v>
      </c>
      <c r="AS13401" s="1">
        <v>41456</v>
      </c>
      <c r="AT13401">
        <v>421.81</v>
      </c>
      <c r="AV13401" s="1">
        <v>42491</v>
      </c>
    </row>
    <row r="13402" spans="1:48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41</v>
      </c>
      <c r="G13402">
        <v>0.19040000000000001</v>
      </c>
      <c r="H13402">
        <v>389.44</v>
      </c>
      <c r="I13402" t="s">
        <v>333</v>
      </c>
      <c r="J13402" t="s">
        <v>540</v>
      </c>
      <c r="K13402" t="s">
        <v>14246</v>
      </c>
      <c r="L13402" t="s">
        <v>192</v>
      </c>
      <c r="M13402" t="s">
        <v>53</v>
      </c>
      <c r="N13402">
        <v>63000</v>
      </c>
      <c r="O13402" t="s">
        <v>54</v>
      </c>
      <c r="P13402" s="1">
        <v>40422</v>
      </c>
      <c r="Q13402" t="s">
        <v>55</v>
      </c>
      <c r="R13402" t="s">
        <v>56</v>
      </c>
      <c r="S13402" t="s">
        <v>31828</v>
      </c>
      <c r="T13402" t="s">
        <v>58</v>
      </c>
      <c r="U13402" t="s">
        <v>517</v>
      </c>
      <c r="V13402" t="s">
        <v>1385</v>
      </c>
      <c r="W13402" t="s">
        <v>61</v>
      </c>
      <c r="X13402">
        <v>16.690000000000001</v>
      </c>
      <c r="Y13402">
        <v>1</v>
      </c>
      <c r="Z13402" s="1">
        <v>37438</v>
      </c>
      <c r="AA13402">
        <v>1</v>
      </c>
      <c r="AB13402">
        <v>17</v>
      </c>
      <c r="AC13402" t="s">
        <v>62</v>
      </c>
      <c r="AD13402">
        <v>7</v>
      </c>
      <c r="AE13402">
        <v>0</v>
      </c>
      <c r="AF13402">
        <v>8615</v>
      </c>
      <c r="AG13402">
        <v>0.99</v>
      </c>
      <c r="AH13402">
        <v>21</v>
      </c>
      <c r="AI13402" t="s">
        <v>63</v>
      </c>
      <c r="AJ13402">
        <v>0</v>
      </c>
      <c r="AK13402">
        <v>0</v>
      </c>
      <c r="AL13402">
        <v>19792.864300000001</v>
      </c>
      <c r="AM13402">
        <v>19792.86</v>
      </c>
      <c r="AN13402">
        <v>15000</v>
      </c>
      <c r="AO13402">
        <v>4792.8599999999997</v>
      </c>
      <c r="AP13402">
        <v>0</v>
      </c>
      <c r="AQ13402">
        <v>0</v>
      </c>
      <c r="AR13402">
        <v>0</v>
      </c>
      <c r="AS13402" s="1">
        <v>41122</v>
      </c>
      <c r="AT13402">
        <v>11253.42</v>
      </c>
      <c r="AV13402" s="1">
        <v>41640</v>
      </c>
    </row>
    <row r="13403" spans="1:48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48</v>
      </c>
      <c r="G13403">
        <v>0.1484</v>
      </c>
      <c r="H13403">
        <v>691.75</v>
      </c>
      <c r="I13403" t="s">
        <v>103</v>
      </c>
      <c r="J13403" t="s">
        <v>358</v>
      </c>
      <c r="K13403" t="s">
        <v>6218</v>
      </c>
      <c r="L13403" t="s">
        <v>192</v>
      </c>
      <c r="M13403" t="s">
        <v>53</v>
      </c>
      <c r="N13403">
        <v>93400</v>
      </c>
      <c r="O13403" t="s">
        <v>54</v>
      </c>
      <c r="P13403" s="1">
        <v>40391</v>
      </c>
      <c r="Q13403" t="s">
        <v>55</v>
      </c>
      <c r="R13403" t="s">
        <v>56</v>
      </c>
      <c r="S13403" t="s">
        <v>51</v>
      </c>
      <c r="T13403" t="s">
        <v>379</v>
      </c>
      <c r="U13403" t="s">
        <v>31829</v>
      </c>
      <c r="V13403" t="s">
        <v>1014</v>
      </c>
      <c r="W13403" t="s">
        <v>87</v>
      </c>
      <c r="X13403">
        <v>5.34</v>
      </c>
      <c r="Y13403">
        <v>0</v>
      </c>
      <c r="Z13403" s="1">
        <v>38749</v>
      </c>
      <c r="AA13403">
        <v>1</v>
      </c>
      <c r="AB13403">
        <v>32</v>
      </c>
      <c r="AC13403" t="s">
        <v>62</v>
      </c>
      <c r="AD13403">
        <v>6</v>
      </c>
      <c r="AE13403">
        <v>0</v>
      </c>
      <c r="AF13403">
        <v>11427</v>
      </c>
      <c r="AG13403">
        <v>0.35399999999999998</v>
      </c>
      <c r="AH13403">
        <v>16</v>
      </c>
      <c r="AI13403" t="s">
        <v>63</v>
      </c>
      <c r="AJ13403">
        <v>0</v>
      </c>
      <c r="AK13403">
        <v>0</v>
      </c>
      <c r="AL13403">
        <v>24729.365099999999</v>
      </c>
      <c r="AM13403">
        <v>24605.72</v>
      </c>
      <c r="AN13403">
        <v>20000</v>
      </c>
      <c r="AO13403">
        <v>4729.37</v>
      </c>
      <c r="AP13403">
        <v>0</v>
      </c>
      <c r="AQ13403">
        <v>0</v>
      </c>
      <c r="AR13403">
        <v>0</v>
      </c>
      <c r="AS13403" s="1">
        <v>41334</v>
      </c>
      <c r="AT13403">
        <v>4711.97</v>
      </c>
      <c r="AV13403" s="1">
        <v>41334</v>
      </c>
    </row>
    <row r="13404" spans="1:48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48</v>
      </c>
      <c r="G13404">
        <v>0.1149</v>
      </c>
      <c r="H13404">
        <v>494.57</v>
      </c>
      <c r="I13404" t="s">
        <v>49</v>
      </c>
      <c r="J13404" t="s">
        <v>50</v>
      </c>
      <c r="K13404" t="s">
        <v>31830</v>
      </c>
      <c r="L13404" t="s">
        <v>75</v>
      </c>
      <c r="M13404" t="s">
        <v>95</v>
      </c>
      <c r="N13404">
        <v>71500</v>
      </c>
      <c r="O13404" t="s">
        <v>54</v>
      </c>
      <c r="P13404" s="1">
        <v>40391</v>
      </c>
      <c r="Q13404" t="s">
        <v>55</v>
      </c>
      <c r="R13404" t="s">
        <v>56</v>
      </c>
      <c r="S13404" t="s">
        <v>31831</v>
      </c>
      <c r="T13404" t="s">
        <v>161</v>
      </c>
      <c r="U13404" t="s">
        <v>31832</v>
      </c>
      <c r="V13404" t="s">
        <v>350</v>
      </c>
      <c r="W13404" t="s">
        <v>277</v>
      </c>
      <c r="X13404">
        <v>16.13</v>
      </c>
      <c r="Y13404">
        <v>0</v>
      </c>
      <c r="Z13404" s="1">
        <v>35977</v>
      </c>
      <c r="AA13404">
        <v>0</v>
      </c>
      <c r="AB13404" t="s">
        <v>62</v>
      </c>
      <c r="AC13404" t="s">
        <v>62</v>
      </c>
      <c r="AD13404">
        <v>7</v>
      </c>
      <c r="AE13404">
        <v>0</v>
      </c>
      <c r="AF13404">
        <v>18230</v>
      </c>
      <c r="AG13404">
        <v>0.75</v>
      </c>
      <c r="AH13404">
        <v>18</v>
      </c>
      <c r="AI13404" t="s">
        <v>63</v>
      </c>
      <c r="AJ13404">
        <v>0</v>
      </c>
      <c r="AK13404">
        <v>0</v>
      </c>
      <c r="AL13404">
        <v>17393.4077</v>
      </c>
      <c r="AM13404">
        <v>17011.93</v>
      </c>
      <c r="AN13404">
        <v>15000</v>
      </c>
      <c r="AO13404">
        <v>2393.41</v>
      </c>
      <c r="AP13404">
        <v>0</v>
      </c>
      <c r="AQ13404">
        <v>0</v>
      </c>
      <c r="AR13404">
        <v>0</v>
      </c>
      <c r="AS13404" s="1">
        <v>41122</v>
      </c>
      <c r="AT13404">
        <v>6542.61</v>
      </c>
      <c r="AV13404" s="1">
        <v>42309</v>
      </c>
    </row>
    <row r="13405" spans="1:48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48</v>
      </c>
      <c r="G13405">
        <v>0.1472</v>
      </c>
      <c r="H13405">
        <v>74.239999999999995</v>
      </c>
      <c r="I13405" t="s">
        <v>72</v>
      </c>
      <c r="J13405" t="s">
        <v>94</v>
      </c>
      <c r="K13405" t="s">
        <v>31833</v>
      </c>
      <c r="L13405" t="s">
        <v>106</v>
      </c>
      <c r="M13405" t="s">
        <v>53</v>
      </c>
      <c r="N13405">
        <v>24000</v>
      </c>
      <c r="O13405" t="s">
        <v>4113</v>
      </c>
      <c r="P13405" s="1">
        <v>40391</v>
      </c>
      <c r="Q13405" t="s">
        <v>55</v>
      </c>
      <c r="R13405" t="s">
        <v>56</v>
      </c>
      <c r="S13405" t="s">
        <v>51</v>
      </c>
      <c r="T13405" t="s">
        <v>68</v>
      </c>
      <c r="U13405" t="s">
        <v>31834</v>
      </c>
      <c r="V13405" t="s">
        <v>1114</v>
      </c>
      <c r="W13405" t="s">
        <v>61</v>
      </c>
      <c r="X13405">
        <v>12.7</v>
      </c>
      <c r="Y13405">
        <v>0</v>
      </c>
      <c r="Z13405" s="1">
        <v>39295</v>
      </c>
      <c r="AA13405">
        <v>1</v>
      </c>
      <c r="AB13405" t="s">
        <v>62</v>
      </c>
      <c r="AC13405" t="s">
        <v>62</v>
      </c>
      <c r="AD13405">
        <v>5</v>
      </c>
      <c r="AE13405">
        <v>0</v>
      </c>
      <c r="AF13405">
        <v>963</v>
      </c>
      <c r="AG13405">
        <v>0.23499999999999999</v>
      </c>
      <c r="AH13405">
        <v>6</v>
      </c>
      <c r="AI13405" t="s">
        <v>63</v>
      </c>
      <c r="AJ13405">
        <v>0</v>
      </c>
      <c r="AK13405">
        <v>0</v>
      </c>
      <c r="AL13405">
        <v>2593.9675000000002</v>
      </c>
      <c r="AM13405">
        <v>2563.81</v>
      </c>
      <c r="AN13405">
        <v>2150</v>
      </c>
      <c r="AO13405">
        <v>443.97</v>
      </c>
      <c r="AP13405">
        <v>0</v>
      </c>
      <c r="AQ13405">
        <v>0</v>
      </c>
      <c r="AR13405">
        <v>0</v>
      </c>
      <c r="AS13405" s="1">
        <v>41122</v>
      </c>
      <c r="AT13405">
        <v>924.49</v>
      </c>
      <c r="AV13405" s="1">
        <v>41122</v>
      </c>
    </row>
    <row r="13406" spans="1:48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48</v>
      </c>
      <c r="G13406">
        <v>0.1038</v>
      </c>
      <c r="H13406">
        <v>389.36</v>
      </c>
      <c r="I13406" t="s">
        <v>49</v>
      </c>
      <c r="J13406" t="s">
        <v>112</v>
      </c>
      <c r="K13406" t="s">
        <v>31835</v>
      </c>
      <c r="L13406" t="s">
        <v>52</v>
      </c>
      <c r="M13406" t="s">
        <v>53</v>
      </c>
      <c r="N13406">
        <v>38000</v>
      </c>
      <c r="O13406" t="s">
        <v>4113</v>
      </c>
      <c r="P13406" s="1">
        <v>40391</v>
      </c>
      <c r="Q13406" t="s">
        <v>55</v>
      </c>
      <c r="R13406" t="s">
        <v>56</v>
      </c>
      <c r="S13406" t="s">
        <v>31836</v>
      </c>
      <c r="T13406" t="s">
        <v>58</v>
      </c>
      <c r="U13406" t="s">
        <v>31837</v>
      </c>
      <c r="V13406" t="s">
        <v>1966</v>
      </c>
      <c r="W13406" t="s">
        <v>61</v>
      </c>
      <c r="X13406">
        <v>14.53</v>
      </c>
      <c r="Y13406">
        <v>0</v>
      </c>
      <c r="Z13406" s="1">
        <v>36861</v>
      </c>
      <c r="AA13406">
        <v>3</v>
      </c>
      <c r="AB13406" t="s">
        <v>62</v>
      </c>
      <c r="AC13406" t="s">
        <v>62</v>
      </c>
      <c r="AD13406">
        <v>12</v>
      </c>
      <c r="AE13406">
        <v>0</v>
      </c>
      <c r="AF13406">
        <v>9947</v>
      </c>
      <c r="AG13406">
        <v>0.28000000000000003</v>
      </c>
      <c r="AH13406">
        <v>20</v>
      </c>
      <c r="AI13406" t="s">
        <v>63</v>
      </c>
      <c r="AJ13406">
        <v>0</v>
      </c>
      <c r="AK13406">
        <v>0</v>
      </c>
      <c r="AL13406">
        <v>12843.730799999999</v>
      </c>
      <c r="AM13406">
        <v>12576.16</v>
      </c>
      <c r="AN13406">
        <v>12000</v>
      </c>
      <c r="AO13406">
        <v>843.73</v>
      </c>
      <c r="AP13406">
        <v>0</v>
      </c>
      <c r="AQ13406">
        <v>0</v>
      </c>
      <c r="AR13406">
        <v>0</v>
      </c>
      <c r="AS13406" s="1">
        <v>40695</v>
      </c>
      <c r="AT13406">
        <v>9732.9500000000007</v>
      </c>
      <c r="AV13406" s="1">
        <v>42491</v>
      </c>
    </row>
    <row r="13407" spans="1:48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48</v>
      </c>
      <c r="G13407">
        <v>0.1323</v>
      </c>
      <c r="H13407">
        <v>121.7</v>
      </c>
      <c r="I13407" t="s">
        <v>72</v>
      </c>
      <c r="J13407" t="s">
        <v>168</v>
      </c>
      <c r="K13407" t="s">
        <v>31838</v>
      </c>
      <c r="L13407" t="s">
        <v>75</v>
      </c>
      <c r="M13407" t="s">
        <v>95</v>
      </c>
      <c r="N13407">
        <v>100000</v>
      </c>
      <c r="O13407" t="s">
        <v>54</v>
      </c>
      <c r="P13407" s="1">
        <v>40391</v>
      </c>
      <c r="Q13407" t="s">
        <v>55</v>
      </c>
      <c r="R13407" t="s">
        <v>56</v>
      </c>
      <c r="S13407" t="s">
        <v>31839</v>
      </c>
      <c r="T13407" t="s">
        <v>171</v>
      </c>
      <c r="U13407" t="s">
        <v>31840</v>
      </c>
      <c r="V13407" t="s">
        <v>562</v>
      </c>
      <c r="W13407" t="s">
        <v>537</v>
      </c>
      <c r="X13407">
        <v>17.54</v>
      </c>
      <c r="Y13407">
        <v>0</v>
      </c>
      <c r="Z13407" s="1">
        <v>32568</v>
      </c>
      <c r="AA13407">
        <v>0</v>
      </c>
      <c r="AB13407" t="s">
        <v>62</v>
      </c>
      <c r="AC13407" t="s">
        <v>62</v>
      </c>
      <c r="AD13407">
        <v>12</v>
      </c>
      <c r="AE13407">
        <v>0</v>
      </c>
      <c r="AF13407">
        <v>22528</v>
      </c>
      <c r="AG13407">
        <v>0.93500000000000005</v>
      </c>
      <c r="AH13407">
        <v>30</v>
      </c>
      <c r="AI13407" t="s">
        <v>63</v>
      </c>
      <c r="AJ13407">
        <v>0</v>
      </c>
      <c r="AK13407">
        <v>0</v>
      </c>
      <c r="AL13407">
        <v>4354.0282999999999</v>
      </c>
      <c r="AM13407">
        <v>4354.03</v>
      </c>
      <c r="AN13407">
        <v>3600</v>
      </c>
      <c r="AO13407">
        <v>754.03</v>
      </c>
      <c r="AP13407">
        <v>0</v>
      </c>
      <c r="AQ13407">
        <v>0</v>
      </c>
      <c r="AR13407">
        <v>0</v>
      </c>
      <c r="AS13407" s="1">
        <v>41334</v>
      </c>
      <c r="AT13407">
        <v>828.33</v>
      </c>
      <c r="AV13407" s="1">
        <v>41334</v>
      </c>
    </row>
    <row r="13408" spans="1:48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48</v>
      </c>
      <c r="G13408">
        <v>0.14349999999999999</v>
      </c>
      <c r="H13408">
        <v>429.35</v>
      </c>
      <c r="I13408" t="s">
        <v>72</v>
      </c>
      <c r="J13408" t="s">
        <v>135</v>
      </c>
      <c r="K13408" t="s">
        <v>31841</v>
      </c>
      <c r="L13408" t="s">
        <v>106</v>
      </c>
      <c r="M13408" t="s">
        <v>53</v>
      </c>
      <c r="N13408">
        <v>150000</v>
      </c>
      <c r="O13408" t="s">
        <v>54</v>
      </c>
      <c r="P13408" s="1">
        <v>40391</v>
      </c>
      <c r="Q13408" t="s">
        <v>55</v>
      </c>
      <c r="R13408" t="s">
        <v>56</v>
      </c>
      <c r="S13408" t="s">
        <v>51</v>
      </c>
      <c r="T13408" t="s">
        <v>171</v>
      </c>
      <c r="U13408" t="s">
        <v>900</v>
      </c>
      <c r="V13408" t="s">
        <v>228</v>
      </c>
      <c r="W13408" t="s">
        <v>71</v>
      </c>
      <c r="X13408">
        <v>2.34</v>
      </c>
      <c r="Y13408">
        <v>0</v>
      </c>
      <c r="Z13408" s="1">
        <v>37438</v>
      </c>
      <c r="AA13408">
        <v>3</v>
      </c>
      <c r="AB13408" t="s">
        <v>62</v>
      </c>
      <c r="AC13408" t="s">
        <v>62</v>
      </c>
      <c r="AD13408">
        <v>13</v>
      </c>
      <c r="AE13408">
        <v>0</v>
      </c>
      <c r="AF13408">
        <v>2261</v>
      </c>
      <c r="AG13408">
        <v>8.3000000000000004E-2</v>
      </c>
      <c r="AH13408">
        <v>23</v>
      </c>
      <c r="AI13408" t="s">
        <v>63</v>
      </c>
      <c r="AJ13408">
        <v>0</v>
      </c>
      <c r="AK13408">
        <v>0</v>
      </c>
      <c r="AL13408">
        <v>14739.8984</v>
      </c>
      <c r="AM13408">
        <v>14710.42</v>
      </c>
      <c r="AN13408">
        <v>12500</v>
      </c>
      <c r="AO13408">
        <v>2239.9</v>
      </c>
      <c r="AP13408">
        <v>0</v>
      </c>
      <c r="AQ13408">
        <v>0</v>
      </c>
      <c r="AR13408">
        <v>0</v>
      </c>
      <c r="AS13408" s="1">
        <v>41365</v>
      </c>
      <c r="AT13408">
        <v>399.85</v>
      </c>
      <c r="AV13408" s="1">
        <v>41365</v>
      </c>
    </row>
    <row r="13409" spans="1:48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48</v>
      </c>
      <c r="G13409">
        <v>7.1400000000000005E-2</v>
      </c>
      <c r="H13409">
        <v>148.52000000000001</v>
      </c>
      <c r="I13409" t="s">
        <v>99</v>
      </c>
      <c r="J13409" t="s">
        <v>157</v>
      </c>
      <c r="K13409" t="s">
        <v>31842</v>
      </c>
      <c r="L13409" t="s">
        <v>52</v>
      </c>
      <c r="M13409" t="s">
        <v>53</v>
      </c>
      <c r="N13409">
        <v>32000</v>
      </c>
      <c r="O13409" t="s">
        <v>66</v>
      </c>
      <c r="P13409" s="1">
        <v>40391</v>
      </c>
      <c r="Q13409" t="s">
        <v>55</v>
      </c>
      <c r="R13409" t="s">
        <v>56</v>
      </c>
      <c r="S13409" t="s">
        <v>31843</v>
      </c>
      <c r="T13409" t="s">
        <v>58</v>
      </c>
      <c r="U13409" t="s">
        <v>286</v>
      </c>
      <c r="V13409" t="s">
        <v>1439</v>
      </c>
      <c r="W13409" t="s">
        <v>80</v>
      </c>
      <c r="X13409">
        <v>19.95</v>
      </c>
      <c r="Y13409">
        <v>0</v>
      </c>
      <c r="Z13409" s="1">
        <v>36861</v>
      </c>
      <c r="AA13409">
        <v>0</v>
      </c>
      <c r="AB13409" t="s">
        <v>62</v>
      </c>
      <c r="AC13409" t="s">
        <v>62</v>
      </c>
      <c r="AD13409">
        <v>11</v>
      </c>
      <c r="AE13409">
        <v>0</v>
      </c>
      <c r="AF13409">
        <v>4901</v>
      </c>
      <c r="AG13409">
        <v>0.30299999999999999</v>
      </c>
      <c r="AH13409">
        <v>23</v>
      </c>
      <c r="AI13409" t="s">
        <v>63</v>
      </c>
      <c r="AJ13409">
        <v>0</v>
      </c>
      <c r="AK13409">
        <v>0</v>
      </c>
      <c r="AL13409">
        <v>5074.3068999999996</v>
      </c>
      <c r="AM13409">
        <v>5074.3100000000004</v>
      </c>
      <c r="AN13409">
        <v>4800</v>
      </c>
      <c r="AO13409">
        <v>274.31</v>
      </c>
      <c r="AP13409">
        <v>0</v>
      </c>
      <c r="AQ13409">
        <v>0</v>
      </c>
      <c r="AR13409">
        <v>0</v>
      </c>
      <c r="AS13409" s="1">
        <v>40756</v>
      </c>
      <c r="AT13409">
        <v>3592.06</v>
      </c>
      <c r="AV13409" s="1">
        <v>41518</v>
      </c>
    </row>
    <row r="13410" spans="1:48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48</v>
      </c>
      <c r="G13410">
        <v>0.1323</v>
      </c>
      <c r="H13410">
        <v>216.36</v>
      </c>
      <c r="I13410" t="s">
        <v>72</v>
      </c>
      <c r="J13410" t="s">
        <v>168</v>
      </c>
      <c r="K13410" t="s">
        <v>31844</v>
      </c>
      <c r="L13410" t="s">
        <v>219</v>
      </c>
      <c r="M13410" t="s">
        <v>95</v>
      </c>
      <c r="N13410">
        <v>67000</v>
      </c>
      <c r="O13410" t="s">
        <v>66</v>
      </c>
      <c r="P13410" s="1">
        <v>40391</v>
      </c>
      <c r="Q13410" t="s">
        <v>55</v>
      </c>
      <c r="R13410" t="s">
        <v>56</v>
      </c>
      <c r="S13410" t="s">
        <v>31845</v>
      </c>
      <c r="T13410" t="s">
        <v>127</v>
      </c>
      <c r="U13410" t="s">
        <v>31846</v>
      </c>
      <c r="V13410" t="s">
        <v>133</v>
      </c>
      <c r="W13410" t="s">
        <v>134</v>
      </c>
      <c r="X13410">
        <v>16.16</v>
      </c>
      <c r="Y13410">
        <v>0</v>
      </c>
      <c r="Z13410" s="1">
        <v>34455</v>
      </c>
      <c r="AA13410">
        <v>0</v>
      </c>
      <c r="AB13410" t="s">
        <v>62</v>
      </c>
      <c r="AC13410" t="s">
        <v>62</v>
      </c>
      <c r="AD13410">
        <v>9</v>
      </c>
      <c r="AE13410">
        <v>0</v>
      </c>
      <c r="AF13410">
        <v>9338</v>
      </c>
      <c r="AG13410">
        <v>0.46700000000000003</v>
      </c>
      <c r="AH13410">
        <v>20</v>
      </c>
      <c r="AI13410" t="s">
        <v>63</v>
      </c>
      <c r="AJ13410">
        <v>0</v>
      </c>
      <c r="AK13410">
        <v>0</v>
      </c>
      <c r="AL13410">
        <v>7638.5275000000001</v>
      </c>
      <c r="AM13410">
        <v>7041.78</v>
      </c>
      <c r="AN13410">
        <v>6400</v>
      </c>
      <c r="AO13410">
        <v>1238.53</v>
      </c>
      <c r="AP13410">
        <v>0</v>
      </c>
      <c r="AQ13410">
        <v>0</v>
      </c>
      <c r="AR13410">
        <v>0</v>
      </c>
      <c r="AS13410" s="1">
        <v>41183</v>
      </c>
      <c r="AT13410">
        <v>2451.6999999999998</v>
      </c>
      <c r="AV13410" s="1">
        <v>42461</v>
      </c>
    </row>
    <row r="13411" spans="1:48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41</v>
      </c>
      <c r="G13411">
        <v>0.19409999999999999</v>
      </c>
      <c r="H13411">
        <v>261.67</v>
      </c>
      <c r="I13411" t="s">
        <v>333</v>
      </c>
      <c r="J13411" t="s">
        <v>334</v>
      </c>
      <c r="K13411" t="s">
        <v>31847</v>
      </c>
      <c r="L13411" t="s">
        <v>106</v>
      </c>
      <c r="M13411" t="s">
        <v>95</v>
      </c>
      <c r="N13411">
        <v>52000</v>
      </c>
      <c r="O13411" t="s">
        <v>54</v>
      </c>
      <c r="P13411" s="1">
        <v>40391</v>
      </c>
      <c r="Q13411" t="s">
        <v>107</v>
      </c>
      <c r="R13411" t="s">
        <v>56</v>
      </c>
      <c r="S13411" t="s">
        <v>31848</v>
      </c>
      <c r="T13411" t="s">
        <v>58</v>
      </c>
      <c r="U13411" t="s">
        <v>31849</v>
      </c>
      <c r="V13411" t="s">
        <v>14218</v>
      </c>
      <c r="W13411" t="s">
        <v>2130</v>
      </c>
      <c r="X13411">
        <v>12.53</v>
      </c>
      <c r="Y13411">
        <v>0</v>
      </c>
      <c r="Z13411" s="1">
        <v>35704</v>
      </c>
      <c r="AA13411">
        <v>0</v>
      </c>
      <c r="AB13411">
        <v>42</v>
      </c>
      <c r="AC13411" t="s">
        <v>62</v>
      </c>
      <c r="AD13411">
        <v>3</v>
      </c>
      <c r="AE13411">
        <v>0</v>
      </c>
      <c r="AF13411">
        <v>11677</v>
      </c>
      <c r="AG13411">
        <v>0.51700000000000002</v>
      </c>
      <c r="AH13411">
        <v>11</v>
      </c>
      <c r="AI13411" t="s">
        <v>63</v>
      </c>
      <c r="AJ13411">
        <v>0</v>
      </c>
      <c r="AK13411">
        <v>0</v>
      </c>
      <c r="AL13411">
        <v>3786.08</v>
      </c>
      <c r="AM13411">
        <v>3786.08</v>
      </c>
      <c r="AN13411">
        <v>1428.65</v>
      </c>
      <c r="AO13411">
        <v>1963.18</v>
      </c>
      <c r="AP13411">
        <v>0</v>
      </c>
      <c r="AQ13411">
        <v>394.25</v>
      </c>
      <c r="AR13411">
        <v>3.99</v>
      </c>
      <c r="AS13411" s="1">
        <v>40817</v>
      </c>
      <c r="AT13411">
        <v>261.67</v>
      </c>
      <c r="AV13411" s="1">
        <v>40969</v>
      </c>
    </row>
    <row r="13412" spans="1:48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48</v>
      </c>
      <c r="G13412">
        <v>0.1038</v>
      </c>
      <c r="H13412">
        <v>421.8</v>
      </c>
      <c r="I13412" t="s">
        <v>49</v>
      </c>
      <c r="J13412" t="s">
        <v>112</v>
      </c>
      <c r="K13412" t="s">
        <v>13370</v>
      </c>
      <c r="L13412" t="s">
        <v>52</v>
      </c>
      <c r="M13412" t="s">
        <v>95</v>
      </c>
      <c r="N13412">
        <v>126400</v>
      </c>
      <c r="O13412" t="s">
        <v>54</v>
      </c>
      <c r="P13412" s="1">
        <v>40391</v>
      </c>
      <c r="Q13412" t="s">
        <v>55</v>
      </c>
      <c r="R13412" t="s">
        <v>56</v>
      </c>
      <c r="S13412" t="s">
        <v>31850</v>
      </c>
      <c r="T13412" t="s">
        <v>58</v>
      </c>
      <c r="U13412" t="s">
        <v>31851</v>
      </c>
      <c r="V13412" t="s">
        <v>420</v>
      </c>
      <c r="W13412" t="s">
        <v>313</v>
      </c>
      <c r="X13412">
        <v>11.72</v>
      </c>
      <c r="Y13412">
        <v>0</v>
      </c>
      <c r="Z13412" s="1">
        <v>35704</v>
      </c>
      <c r="AA13412">
        <v>0</v>
      </c>
      <c r="AB13412" t="s">
        <v>62</v>
      </c>
      <c r="AC13412" t="s">
        <v>62</v>
      </c>
      <c r="AD13412">
        <v>13</v>
      </c>
      <c r="AE13412">
        <v>0</v>
      </c>
      <c r="AF13412">
        <v>37252</v>
      </c>
      <c r="AG13412">
        <v>0.68899999999999995</v>
      </c>
      <c r="AH13412">
        <v>31</v>
      </c>
      <c r="AI13412" t="s">
        <v>63</v>
      </c>
      <c r="AJ13412">
        <v>0</v>
      </c>
      <c r="AK13412">
        <v>0</v>
      </c>
      <c r="AL13412">
        <v>15061.4908</v>
      </c>
      <c r="AM13412">
        <v>14308.42</v>
      </c>
      <c r="AN13412">
        <v>13000</v>
      </c>
      <c r="AO13412">
        <v>2061.4899999999998</v>
      </c>
      <c r="AP13412">
        <v>0</v>
      </c>
      <c r="AQ13412">
        <v>0</v>
      </c>
      <c r="AR13412">
        <v>0</v>
      </c>
      <c r="AS13412" s="1">
        <v>41306</v>
      </c>
      <c r="AT13412">
        <v>2564.46</v>
      </c>
      <c r="AV13412" s="1">
        <v>42491</v>
      </c>
    </row>
    <row r="13413" spans="1:48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48</v>
      </c>
      <c r="G13413">
        <v>7.8799999999999995E-2</v>
      </c>
      <c r="H13413">
        <v>184.56</v>
      </c>
      <c r="I13413" t="s">
        <v>99</v>
      </c>
      <c r="J13413" t="s">
        <v>100</v>
      </c>
      <c r="K13413" t="s">
        <v>31852</v>
      </c>
      <c r="L13413" t="s">
        <v>114</v>
      </c>
      <c r="M13413" t="s">
        <v>53</v>
      </c>
      <c r="N13413">
        <v>30000</v>
      </c>
      <c r="O13413" t="s">
        <v>54</v>
      </c>
      <c r="P13413" s="1">
        <v>40391</v>
      </c>
      <c r="Q13413" t="s">
        <v>55</v>
      </c>
      <c r="R13413" t="s">
        <v>56</v>
      </c>
      <c r="S13413" t="s">
        <v>31853</v>
      </c>
      <c r="T13413" t="s">
        <v>121</v>
      </c>
      <c r="U13413" t="s">
        <v>31854</v>
      </c>
      <c r="V13413" t="s">
        <v>1385</v>
      </c>
      <c r="W13413" t="s">
        <v>61</v>
      </c>
      <c r="X13413">
        <v>22.99</v>
      </c>
      <c r="Y13413">
        <v>1</v>
      </c>
      <c r="Z13413" s="1">
        <v>38169</v>
      </c>
      <c r="AA13413">
        <v>0</v>
      </c>
      <c r="AB13413">
        <v>23</v>
      </c>
      <c r="AC13413" t="s">
        <v>62</v>
      </c>
      <c r="AD13413">
        <v>5</v>
      </c>
      <c r="AE13413">
        <v>0</v>
      </c>
      <c r="AF13413">
        <v>793</v>
      </c>
      <c r="AG13413">
        <v>8.3000000000000004E-2</v>
      </c>
      <c r="AH13413">
        <v>11</v>
      </c>
      <c r="AI13413" t="s">
        <v>63</v>
      </c>
      <c r="AJ13413">
        <v>0</v>
      </c>
      <c r="AK13413">
        <v>0</v>
      </c>
      <c r="AL13413">
        <v>6484.2043000000003</v>
      </c>
      <c r="AM13413">
        <v>6429.25</v>
      </c>
      <c r="AN13413">
        <v>5900</v>
      </c>
      <c r="AO13413">
        <v>584.20000000000005</v>
      </c>
      <c r="AP13413">
        <v>0</v>
      </c>
      <c r="AQ13413">
        <v>0</v>
      </c>
      <c r="AR13413">
        <v>0</v>
      </c>
      <c r="AS13413" s="1">
        <v>41091</v>
      </c>
      <c r="AT13413">
        <v>467</v>
      </c>
      <c r="AV13413" s="1">
        <v>41091</v>
      </c>
    </row>
    <row r="13414" spans="1:48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41</v>
      </c>
      <c r="G13414">
        <v>0.183</v>
      </c>
      <c r="H13414">
        <v>306.69</v>
      </c>
      <c r="I13414" t="s">
        <v>333</v>
      </c>
      <c r="J13414" t="s">
        <v>405</v>
      </c>
      <c r="K13414" t="s">
        <v>373</v>
      </c>
      <c r="L13414" t="s">
        <v>75</v>
      </c>
      <c r="M13414" t="s">
        <v>53</v>
      </c>
      <c r="N13414">
        <v>54996</v>
      </c>
      <c r="O13414" t="s">
        <v>54</v>
      </c>
      <c r="P13414" s="1">
        <v>40391</v>
      </c>
      <c r="Q13414" t="s">
        <v>55</v>
      </c>
      <c r="R13414" t="s">
        <v>56</v>
      </c>
      <c r="S13414" t="s">
        <v>31855</v>
      </c>
      <c r="T13414" t="s">
        <v>58</v>
      </c>
      <c r="U13414" t="s">
        <v>539</v>
      </c>
      <c r="V13414" t="s">
        <v>70</v>
      </c>
      <c r="W13414" t="s">
        <v>71</v>
      </c>
      <c r="X13414">
        <v>16.91</v>
      </c>
      <c r="Y13414">
        <v>0</v>
      </c>
      <c r="Z13414" s="1">
        <v>36557</v>
      </c>
      <c r="AA13414">
        <v>2</v>
      </c>
      <c r="AB13414">
        <v>39</v>
      </c>
      <c r="AC13414" t="s">
        <v>62</v>
      </c>
      <c r="AD13414">
        <v>5</v>
      </c>
      <c r="AE13414">
        <v>0</v>
      </c>
      <c r="AF13414">
        <v>10355</v>
      </c>
      <c r="AG13414">
        <v>0.60899999999999999</v>
      </c>
      <c r="AH13414">
        <v>15</v>
      </c>
      <c r="AI13414" t="s">
        <v>63</v>
      </c>
      <c r="AJ13414">
        <v>0</v>
      </c>
      <c r="AK13414">
        <v>0</v>
      </c>
      <c r="AL13414">
        <v>12720.569100000001</v>
      </c>
      <c r="AM13414">
        <v>12641.07</v>
      </c>
      <c r="AN13414">
        <v>12000</v>
      </c>
      <c r="AO13414">
        <v>720.57</v>
      </c>
      <c r="AP13414">
        <v>0</v>
      </c>
      <c r="AQ13414">
        <v>0</v>
      </c>
      <c r="AR13414">
        <v>0</v>
      </c>
      <c r="AS13414" s="1">
        <v>40544</v>
      </c>
      <c r="AT13414">
        <v>11804.87</v>
      </c>
      <c r="AV13414" s="1">
        <v>40940</v>
      </c>
    </row>
    <row r="13415" spans="1:48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000000002</v>
      </c>
      <c r="F13415" t="s">
        <v>141</v>
      </c>
      <c r="G13415">
        <v>0.16819999999999999</v>
      </c>
      <c r="H13415">
        <v>378.77</v>
      </c>
      <c r="I13415" t="s">
        <v>189</v>
      </c>
      <c r="J13415" t="s">
        <v>233</v>
      </c>
      <c r="K13415" t="s">
        <v>31856</v>
      </c>
      <c r="L13415" t="s">
        <v>52</v>
      </c>
      <c r="M13415" t="s">
        <v>53</v>
      </c>
      <c r="N13415">
        <v>200000</v>
      </c>
      <c r="O13415" t="s">
        <v>4113</v>
      </c>
      <c r="P13415" s="1">
        <v>40422</v>
      </c>
      <c r="Q13415" t="s">
        <v>107</v>
      </c>
      <c r="R13415" t="s">
        <v>56</v>
      </c>
      <c r="S13415" t="s">
        <v>517</v>
      </c>
      <c r="T13415" t="s">
        <v>161</v>
      </c>
      <c r="U13415" t="s">
        <v>1117</v>
      </c>
      <c r="V13415" t="s">
        <v>4498</v>
      </c>
      <c r="W13415" t="s">
        <v>1589</v>
      </c>
      <c r="X13415">
        <v>18.04</v>
      </c>
      <c r="Y13415">
        <v>0</v>
      </c>
      <c r="Z13415" s="1">
        <v>34455</v>
      </c>
      <c r="AA13415">
        <v>3</v>
      </c>
      <c r="AB13415" t="s">
        <v>62</v>
      </c>
      <c r="AC13415" t="s">
        <v>62</v>
      </c>
      <c r="AD13415">
        <v>12</v>
      </c>
      <c r="AE13415">
        <v>0</v>
      </c>
      <c r="AF13415">
        <v>52170</v>
      </c>
      <c r="AG13415">
        <v>0.66800000000000004</v>
      </c>
      <c r="AH13415">
        <v>49</v>
      </c>
      <c r="AI13415" t="s">
        <v>63</v>
      </c>
      <c r="AJ13415">
        <v>0</v>
      </c>
      <c r="AK13415">
        <v>0</v>
      </c>
      <c r="AL13415">
        <v>9366.1299999999992</v>
      </c>
      <c r="AM13415">
        <v>4769.45</v>
      </c>
      <c r="AN13415">
        <v>1559.73</v>
      </c>
      <c r="AO13415">
        <v>1838.76</v>
      </c>
      <c r="AP13415">
        <v>0</v>
      </c>
      <c r="AQ13415">
        <v>5967.64</v>
      </c>
      <c r="AR13415">
        <v>1023.3393</v>
      </c>
      <c r="AS13415" s="1">
        <v>40695</v>
      </c>
      <c r="AT13415">
        <v>378.77</v>
      </c>
      <c r="AV13415" s="1">
        <v>42491</v>
      </c>
    </row>
    <row r="13416" spans="1:48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9999999</v>
      </c>
      <c r="F13416" t="s">
        <v>48</v>
      </c>
      <c r="G13416">
        <v>0.1719</v>
      </c>
      <c r="H13416">
        <v>893.69</v>
      </c>
      <c r="I13416" t="s">
        <v>189</v>
      </c>
      <c r="J13416" t="s">
        <v>980</v>
      </c>
      <c r="K13416" t="s">
        <v>31857</v>
      </c>
      <c r="L13416" t="s">
        <v>192</v>
      </c>
      <c r="M13416" t="s">
        <v>53</v>
      </c>
      <c r="N13416">
        <v>135000</v>
      </c>
      <c r="O13416" t="s">
        <v>54</v>
      </c>
      <c r="P13416" s="1">
        <v>40391</v>
      </c>
      <c r="Q13416" t="s">
        <v>55</v>
      </c>
      <c r="R13416" t="s">
        <v>56</v>
      </c>
      <c r="S13416" t="s">
        <v>31858</v>
      </c>
      <c r="T13416" t="s">
        <v>58</v>
      </c>
      <c r="U13416" t="s">
        <v>31859</v>
      </c>
      <c r="V13416" t="s">
        <v>228</v>
      </c>
      <c r="W13416" t="s">
        <v>71</v>
      </c>
      <c r="X13416">
        <v>8.75</v>
      </c>
      <c r="Y13416">
        <v>0</v>
      </c>
      <c r="Z13416" s="1">
        <v>34304</v>
      </c>
      <c r="AA13416">
        <v>0</v>
      </c>
      <c r="AB13416">
        <v>33</v>
      </c>
      <c r="AC13416" t="s">
        <v>62</v>
      </c>
      <c r="AD13416">
        <v>4</v>
      </c>
      <c r="AE13416">
        <v>0</v>
      </c>
      <c r="AF13416">
        <v>23062</v>
      </c>
      <c r="AG13416">
        <v>0.91200000000000003</v>
      </c>
      <c r="AH13416">
        <v>24</v>
      </c>
      <c r="AI13416" t="s">
        <v>63</v>
      </c>
      <c r="AJ13416">
        <v>0</v>
      </c>
      <c r="AK13416">
        <v>0</v>
      </c>
      <c r="AL13416">
        <v>30189.552599999999</v>
      </c>
      <c r="AM13416">
        <v>29001.29</v>
      </c>
      <c r="AN13416">
        <v>25000</v>
      </c>
      <c r="AO13416">
        <v>5189.55</v>
      </c>
      <c r="AP13416">
        <v>0</v>
      </c>
      <c r="AQ13416">
        <v>0</v>
      </c>
      <c r="AR13416">
        <v>0</v>
      </c>
      <c r="AS13416" s="1">
        <v>41030</v>
      </c>
      <c r="AT13416">
        <v>3121.67</v>
      </c>
      <c r="AV13416" s="1">
        <v>42248</v>
      </c>
    </row>
    <row r="13417" spans="1:48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41</v>
      </c>
      <c r="G13417">
        <v>0.1595</v>
      </c>
      <c r="H13417">
        <v>97.17</v>
      </c>
      <c r="I13417" t="s">
        <v>103</v>
      </c>
      <c r="J13417" t="s">
        <v>210</v>
      </c>
      <c r="K13417" t="s">
        <v>31860</v>
      </c>
      <c r="L13417" t="s">
        <v>114</v>
      </c>
      <c r="M13417" t="s">
        <v>76</v>
      </c>
      <c r="N13417">
        <v>15000</v>
      </c>
      <c r="O13417" t="s">
        <v>54</v>
      </c>
      <c r="P13417" s="1">
        <v>40391</v>
      </c>
      <c r="Q13417" t="s">
        <v>107</v>
      </c>
      <c r="R13417" t="s">
        <v>56</v>
      </c>
      <c r="S13417" t="s">
        <v>31861</v>
      </c>
      <c r="T13417" t="s">
        <v>58</v>
      </c>
      <c r="U13417" t="s">
        <v>517</v>
      </c>
      <c r="V13417" t="s">
        <v>4949</v>
      </c>
      <c r="W13417" t="s">
        <v>634</v>
      </c>
      <c r="X13417">
        <v>3.68</v>
      </c>
      <c r="Y13417">
        <v>0</v>
      </c>
      <c r="Z13417" s="1">
        <v>38777</v>
      </c>
      <c r="AA13417">
        <v>2</v>
      </c>
      <c r="AB13417" t="s">
        <v>62</v>
      </c>
      <c r="AC13417" t="s">
        <v>62</v>
      </c>
      <c r="AD13417">
        <v>3</v>
      </c>
      <c r="AE13417">
        <v>0</v>
      </c>
      <c r="AF13417">
        <v>1369</v>
      </c>
      <c r="AG13417">
        <v>0.318</v>
      </c>
      <c r="AH13417">
        <v>4</v>
      </c>
      <c r="AI13417" t="s">
        <v>63</v>
      </c>
      <c r="AJ13417">
        <v>0</v>
      </c>
      <c r="AK13417">
        <v>0</v>
      </c>
      <c r="AL13417">
        <v>1130.6099999999999</v>
      </c>
      <c r="AM13417">
        <v>1130.6099999999999</v>
      </c>
      <c r="AN13417">
        <v>464.47</v>
      </c>
      <c r="AO13417">
        <v>501.33</v>
      </c>
      <c r="AP13417">
        <v>0</v>
      </c>
      <c r="AQ13417">
        <v>164.81</v>
      </c>
      <c r="AR13417">
        <v>1.61</v>
      </c>
      <c r="AS13417" s="1">
        <v>40725</v>
      </c>
      <c r="AT13417">
        <v>97.17</v>
      </c>
      <c r="AV13417" s="1">
        <v>40878</v>
      </c>
    </row>
    <row r="13418" spans="1:48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48</v>
      </c>
      <c r="G13418">
        <v>0.16450000000000001</v>
      </c>
      <c r="H13418">
        <v>274.2</v>
      </c>
      <c r="I13418" t="s">
        <v>189</v>
      </c>
      <c r="J13418" t="s">
        <v>347</v>
      </c>
      <c r="K13418" t="s">
        <v>9231</v>
      </c>
      <c r="L13418" t="s">
        <v>90</v>
      </c>
      <c r="M13418" t="s">
        <v>53</v>
      </c>
      <c r="N13418">
        <v>41558</v>
      </c>
      <c r="O13418" t="s">
        <v>4113</v>
      </c>
      <c r="P13418" s="1">
        <v>40391</v>
      </c>
      <c r="Q13418" t="s">
        <v>55</v>
      </c>
      <c r="R13418" t="s">
        <v>56</v>
      </c>
      <c r="S13418" t="s">
        <v>51</v>
      </c>
      <c r="T13418" t="s">
        <v>58</v>
      </c>
      <c r="U13418" t="s">
        <v>8290</v>
      </c>
      <c r="V13418" t="s">
        <v>1385</v>
      </c>
      <c r="W13418" t="s">
        <v>61</v>
      </c>
      <c r="X13418">
        <v>21.02</v>
      </c>
      <c r="Y13418">
        <v>2</v>
      </c>
      <c r="Z13418" s="1">
        <v>33055</v>
      </c>
      <c r="AA13418">
        <v>0</v>
      </c>
      <c r="AB13418">
        <v>19</v>
      </c>
      <c r="AC13418" t="s">
        <v>62</v>
      </c>
      <c r="AD13418">
        <v>4</v>
      </c>
      <c r="AE13418">
        <v>0</v>
      </c>
      <c r="AF13418">
        <v>2562</v>
      </c>
      <c r="AG13418">
        <v>0.88300000000000001</v>
      </c>
      <c r="AH13418">
        <v>6</v>
      </c>
      <c r="AI13418" t="s">
        <v>63</v>
      </c>
      <c r="AJ13418">
        <v>0</v>
      </c>
      <c r="AK13418">
        <v>0</v>
      </c>
      <c r="AL13418">
        <v>9496.5015999999996</v>
      </c>
      <c r="AM13418">
        <v>9496.5</v>
      </c>
      <c r="AN13418">
        <v>7750</v>
      </c>
      <c r="AO13418">
        <v>1746.5</v>
      </c>
      <c r="AP13418">
        <v>0</v>
      </c>
      <c r="AQ13418">
        <v>0</v>
      </c>
      <c r="AR13418">
        <v>0</v>
      </c>
      <c r="AS13418" s="1">
        <v>41365</v>
      </c>
      <c r="AT13418">
        <v>416.63</v>
      </c>
      <c r="AV13418" s="1">
        <v>41365</v>
      </c>
    </row>
    <row r="13419" spans="1:48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48</v>
      </c>
      <c r="G13419">
        <v>0.16320000000000001</v>
      </c>
      <c r="H13419">
        <v>141.27000000000001</v>
      </c>
      <c r="I13419" t="s">
        <v>103</v>
      </c>
      <c r="J13419" t="s">
        <v>577</v>
      </c>
      <c r="K13419" t="s">
        <v>31862</v>
      </c>
      <c r="L13419" t="s">
        <v>219</v>
      </c>
      <c r="M13419" t="s">
        <v>95</v>
      </c>
      <c r="N13419">
        <v>36000</v>
      </c>
      <c r="O13419" t="s">
        <v>54</v>
      </c>
      <c r="P13419" s="1">
        <v>40422</v>
      </c>
      <c r="Q13419" t="s">
        <v>55</v>
      </c>
      <c r="R13419" t="s">
        <v>56</v>
      </c>
      <c r="S13419" t="s">
        <v>51</v>
      </c>
      <c r="T13419" t="s">
        <v>161</v>
      </c>
      <c r="U13419" t="s">
        <v>31863</v>
      </c>
      <c r="V13419" t="s">
        <v>204</v>
      </c>
      <c r="W13419" t="s">
        <v>205</v>
      </c>
      <c r="X13419">
        <v>12.13</v>
      </c>
      <c r="Y13419">
        <v>0</v>
      </c>
      <c r="Z13419" s="1">
        <v>38838</v>
      </c>
      <c r="AA13419">
        <v>1</v>
      </c>
      <c r="AB13419" t="s">
        <v>62</v>
      </c>
      <c r="AC13419" t="s">
        <v>62</v>
      </c>
      <c r="AD13419">
        <v>4</v>
      </c>
      <c r="AE13419">
        <v>0</v>
      </c>
      <c r="AF13419">
        <v>1054</v>
      </c>
      <c r="AG13419">
        <v>0.17299999999999999</v>
      </c>
      <c r="AH13419">
        <v>8</v>
      </c>
      <c r="AI13419" t="s">
        <v>63</v>
      </c>
      <c r="AJ13419">
        <v>0</v>
      </c>
      <c r="AK13419">
        <v>0</v>
      </c>
      <c r="AL13419">
        <v>5086.1172999999999</v>
      </c>
      <c r="AM13419">
        <v>5086.12</v>
      </c>
      <c r="AN13419">
        <v>4000</v>
      </c>
      <c r="AO13419">
        <v>1086.1199999999999</v>
      </c>
      <c r="AP13419">
        <v>0</v>
      </c>
      <c r="AQ13419">
        <v>0</v>
      </c>
      <c r="AR13419">
        <v>0</v>
      </c>
      <c r="AS13419" s="1">
        <v>41518</v>
      </c>
      <c r="AT13419">
        <v>152.38</v>
      </c>
      <c r="AV13419" s="1">
        <v>42491</v>
      </c>
    </row>
    <row r="13420" spans="1:48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48</v>
      </c>
      <c r="G13420">
        <v>0.11119999999999999</v>
      </c>
      <c r="H13420">
        <v>655.92</v>
      </c>
      <c r="I13420" t="s">
        <v>49</v>
      </c>
      <c r="J13420" t="s">
        <v>88</v>
      </c>
      <c r="K13420" t="s">
        <v>31864</v>
      </c>
      <c r="L13420" t="s">
        <v>219</v>
      </c>
      <c r="M13420" t="s">
        <v>95</v>
      </c>
      <c r="N13420">
        <v>150000</v>
      </c>
      <c r="O13420" t="s">
        <v>4113</v>
      </c>
      <c r="P13420" s="1">
        <v>40391</v>
      </c>
      <c r="Q13420" t="s">
        <v>55</v>
      </c>
      <c r="R13420" t="s">
        <v>56</v>
      </c>
      <c r="S13420" t="s">
        <v>31865</v>
      </c>
      <c r="T13420" t="s">
        <v>121</v>
      </c>
      <c r="U13420" t="s">
        <v>31866</v>
      </c>
      <c r="V13420" t="s">
        <v>1376</v>
      </c>
      <c r="W13420" t="s">
        <v>223</v>
      </c>
      <c r="X13420">
        <v>0.16</v>
      </c>
      <c r="Y13420">
        <v>0</v>
      </c>
      <c r="Z13420" s="1">
        <v>37834</v>
      </c>
      <c r="AA13420">
        <v>0</v>
      </c>
      <c r="AB13420" t="s">
        <v>62</v>
      </c>
      <c r="AC13420" t="s">
        <v>62</v>
      </c>
      <c r="AD13420">
        <v>4</v>
      </c>
      <c r="AE13420">
        <v>0</v>
      </c>
      <c r="AF13420">
        <v>132</v>
      </c>
      <c r="AG13420">
        <v>8.9999999999999993E-3</v>
      </c>
      <c r="AH13420">
        <v>13</v>
      </c>
      <c r="AI13420" t="s">
        <v>63</v>
      </c>
      <c r="AJ13420">
        <v>0</v>
      </c>
      <c r="AK13420">
        <v>0</v>
      </c>
      <c r="AL13420">
        <v>22734.991900000001</v>
      </c>
      <c r="AM13420">
        <v>22422.39</v>
      </c>
      <c r="AN13420">
        <v>20000</v>
      </c>
      <c r="AO13420">
        <v>2734.99</v>
      </c>
      <c r="AP13420">
        <v>0</v>
      </c>
      <c r="AQ13420">
        <v>0</v>
      </c>
      <c r="AR13420">
        <v>0</v>
      </c>
      <c r="AS13420" s="1">
        <v>41000</v>
      </c>
      <c r="AT13420">
        <v>10969.18</v>
      </c>
      <c r="AV13420" s="1">
        <v>41000</v>
      </c>
    </row>
    <row r="13421" spans="1:48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48</v>
      </c>
      <c r="G13421">
        <v>0.1186</v>
      </c>
      <c r="H13421">
        <v>265.18</v>
      </c>
      <c r="I13421" t="s">
        <v>49</v>
      </c>
      <c r="J13421" t="s">
        <v>64</v>
      </c>
      <c r="K13421" t="s">
        <v>31867</v>
      </c>
      <c r="L13421" t="s">
        <v>90</v>
      </c>
      <c r="M13421" t="s">
        <v>53</v>
      </c>
      <c r="N13421">
        <v>28000</v>
      </c>
      <c r="O13421" t="s">
        <v>4113</v>
      </c>
      <c r="P13421" s="1">
        <v>40391</v>
      </c>
      <c r="Q13421" t="s">
        <v>55</v>
      </c>
      <c r="R13421" t="s">
        <v>56</v>
      </c>
      <c r="S13421" t="s">
        <v>31868</v>
      </c>
      <c r="T13421" t="s">
        <v>239</v>
      </c>
      <c r="U13421" t="s">
        <v>7253</v>
      </c>
      <c r="V13421" t="s">
        <v>2156</v>
      </c>
      <c r="W13421" t="s">
        <v>180</v>
      </c>
      <c r="X13421">
        <v>13.41</v>
      </c>
      <c r="Y13421">
        <v>0</v>
      </c>
      <c r="Z13421" s="1">
        <v>31594</v>
      </c>
      <c r="AA13421">
        <v>2</v>
      </c>
      <c r="AB13421">
        <v>41</v>
      </c>
      <c r="AC13421" t="s">
        <v>62</v>
      </c>
      <c r="AD13421">
        <v>8</v>
      </c>
      <c r="AE13421">
        <v>0</v>
      </c>
      <c r="AF13421">
        <v>2415</v>
      </c>
      <c r="AG13421">
        <v>0.39400000000000002</v>
      </c>
      <c r="AH13421">
        <v>19</v>
      </c>
      <c r="AI13421" t="s">
        <v>63</v>
      </c>
      <c r="AJ13421">
        <v>0</v>
      </c>
      <c r="AK13421">
        <v>0</v>
      </c>
      <c r="AL13421">
        <v>9033.8207999999995</v>
      </c>
      <c r="AM13421">
        <v>8949.1299999999992</v>
      </c>
      <c r="AN13421">
        <v>8000</v>
      </c>
      <c r="AO13421">
        <v>1033.82</v>
      </c>
      <c r="AP13421">
        <v>0</v>
      </c>
      <c r="AQ13421">
        <v>0</v>
      </c>
      <c r="AR13421">
        <v>0</v>
      </c>
      <c r="AS13421" s="1">
        <v>40909</v>
      </c>
      <c r="AT13421">
        <v>5070.88</v>
      </c>
      <c r="AV13421" s="1">
        <v>42491</v>
      </c>
    </row>
    <row r="13422" spans="1:48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41</v>
      </c>
      <c r="G13422">
        <v>0.1361</v>
      </c>
      <c r="H13422">
        <v>276.8</v>
      </c>
      <c r="I13422" t="s">
        <v>72</v>
      </c>
      <c r="J13422" t="s">
        <v>73</v>
      </c>
      <c r="K13422" t="s">
        <v>31869</v>
      </c>
      <c r="L13422" t="s">
        <v>75</v>
      </c>
      <c r="M13422" t="s">
        <v>95</v>
      </c>
      <c r="N13422">
        <v>92000</v>
      </c>
      <c r="O13422" t="s">
        <v>4113</v>
      </c>
      <c r="P13422" s="1">
        <v>40422</v>
      </c>
      <c r="Q13422" t="s">
        <v>55</v>
      </c>
      <c r="R13422" t="s">
        <v>56</v>
      </c>
      <c r="S13422" t="s">
        <v>31870</v>
      </c>
      <c r="T13422" t="s">
        <v>58</v>
      </c>
      <c r="U13422" t="s">
        <v>31871</v>
      </c>
      <c r="V13422" t="s">
        <v>3617</v>
      </c>
      <c r="W13422" t="s">
        <v>200</v>
      </c>
      <c r="X13422">
        <v>24.51</v>
      </c>
      <c r="Y13422">
        <v>0</v>
      </c>
      <c r="Z13422" s="1">
        <v>36557</v>
      </c>
      <c r="AA13422">
        <v>2</v>
      </c>
      <c r="AB13422" t="s">
        <v>62</v>
      </c>
      <c r="AC13422">
        <v>96</v>
      </c>
      <c r="AD13422">
        <v>15</v>
      </c>
      <c r="AE13422">
        <v>1</v>
      </c>
      <c r="AF13422">
        <v>22999</v>
      </c>
      <c r="AG13422">
        <v>0.221</v>
      </c>
      <c r="AH13422">
        <v>33</v>
      </c>
      <c r="AI13422" t="s">
        <v>63</v>
      </c>
      <c r="AJ13422">
        <v>0</v>
      </c>
      <c r="AK13422">
        <v>0</v>
      </c>
      <c r="AL13422">
        <v>15658.318600000001</v>
      </c>
      <c r="AM13422">
        <v>15593.08</v>
      </c>
      <c r="AN13422">
        <v>12000</v>
      </c>
      <c r="AO13422">
        <v>3658.32</v>
      </c>
      <c r="AP13422">
        <v>0</v>
      </c>
      <c r="AQ13422">
        <v>0</v>
      </c>
      <c r="AR13422">
        <v>0</v>
      </c>
      <c r="AS13422" s="1">
        <v>41518</v>
      </c>
      <c r="AT13422">
        <v>5710.65</v>
      </c>
      <c r="AV13422" s="1">
        <v>41518</v>
      </c>
    </row>
    <row r="13423" spans="1:48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48</v>
      </c>
      <c r="G13423">
        <v>0.11119999999999999</v>
      </c>
      <c r="H13423">
        <v>98.39</v>
      </c>
      <c r="I13423" t="s">
        <v>49</v>
      </c>
      <c r="J13423" t="s">
        <v>88</v>
      </c>
      <c r="K13423" t="s">
        <v>51</v>
      </c>
      <c r="L13423" t="s">
        <v>52</v>
      </c>
      <c r="M13423" t="s">
        <v>95</v>
      </c>
      <c r="N13423">
        <v>129600</v>
      </c>
      <c r="O13423" t="s">
        <v>4113</v>
      </c>
      <c r="P13423" s="1">
        <v>40391</v>
      </c>
      <c r="Q13423" t="s">
        <v>55</v>
      </c>
      <c r="R13423" t="s">
        <v>56</v>
      </c>
      <c r="S13423" t="s">
        <v>51</v>
      </c>
      <c r="T13423" t="s">
        <v>58</v>
      </c>
      <c r="U13423" t="s">
        <v>517</v>
      </c>
      <c r="V13423" t="s">
        <v>2497</v>
      </c>
      <c r="W13423" t="s">
        <v>118</v>
      </c>
      <c r="X13423">
        <v>13.77</v>
      </c>
      <c r="Y13423">
        <v>0</v>
      </c>
      <c r="Z13423" s="1">
        <v>32813</v>
      </c>
      <c r="AA13423">
        <v>3</v>
      </c>
      <c r="AB13423">
        <v>26</v>
      </c>
      <c r="AC13423" t="s">
        <v>62</v>
      </c>
      <c r="AD13423">
        <v>12</v>
      </c>
      <c r="AE13423">
        <v>0</v>
      </c>
      <c r="AF13423">
        <v>29909</v>
      </c>
      <c r="AG13423">
        <v>0.71399999999999997</v>
      </c>
      <c r="AH13423">
        <v>48</v>
      </c>
      <c r="AI13423" t="s">
        <v>63</v>
      </c>
      <c r="AJ13423">
        <v>0</v>
      </c>
      <c r="AK13423">
        <v>0</v>
      </c>
      <c r="AL13423">
        <v>3542.4115000000002</v>
      </c>
      <c r="AM13423">
        <v>3542.41</v>
      </c>
      <c r="AN13423">
        <v>3000</v>
      </c>
      <c r="AO13423">
        <v>542.41</v>
      </c>
      <c r="AP13423">
        <v>0</v>
      </c>
      <c r="AQ13423">
        <v>0</v>
      </c>
      <c r="AR13423">
        <v>0</v>
      </c>
      <c r="AS13423" s="1">
        <v>41518</v>
      </c>
      <c r="AT13423">
        <v>118.47</v>
      </c>
      <c r="AV13423" s="1">
        <v>41518</v>
      </c>
    </row>
    <row r="13424" spans="1:48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41</v>
      </c>
      <c r="G13424">
        <v>0.1149</v>
      </c>
      <c r="H13424">
        <v>123.14</v>
      </c>
      <c r="I13424" t="s">
        <v>49</v>
      </c>
      <c r="J13424" t="s">
        <v>50</v>
      </c>
      <c r="K13424" t="s">
        <v>31872</v>
      </c>
      <c r="L13424" t="s">
        <v>90</v>
      </c>
      <c r="M13424" t="s">
        <v>95</v>
      </c>
      <c r="N13424">
        <v>30912</v>
      </c>
      <c r="O13424" t="s">
        <v>66</v>
      </c>
      <c r="P13424" s="1">
        <v>40391</v>
      </c>
      <c r="Q13424" t="s">
        <v>55</v>
      </c>
      <c r="R13424" t="s">
        <v>56</v>
      </c>
      <c r="S13424" t="s">
        <v>31873</v>
      </c>
      <c r="T13424" t="s">
        <v>171</v>
      </c>
      <c r="U13424" t="s">
        <v>20029</v>
      </c>
      <c r="V13424" t="s">
        <v>8516</v>
      </c>
      <c r="W13424" t="s">
        <v>200</v>
      </c>
      <c r="X13424">
        <v>7.57</v>
      </c>
      <c r="Y13424">
        <v>0</v>
      </c>
      <c r="Z13424" s="1">
        <v>36220</v>
      </c>
      <c r="AA13424">
        <v>0</v>
      </c>
      <c r="AB13424">
        <v>45</v>
      </c>
      <c r="AC13424" t="s">
        <v>62</v>
      </c>
      <c r="AD13424">
        <v>10</v>
      </c>
      <c r="AE13424">
        <v>0</v>
      </c>
      <c r="AF13424">
        <v>9311</v>
      </c>
      <c r="AG13424">
        <v>0.35199999999999998</v>
      </c>
      <c r="AH13424">
        <v>35</v>
      </c>
      <c r="AI13424" t="s">
        <v>63</v>
      </c>
      <c r="AJ13424">
        <v>0</v>
      </c>
      <c r="AK13424">
        <v>0</v>
      </c>
      <c r="AL13424">
        <v>7407.22</v>
      </c>
      <c r="AM13424">
        <v>7407.22</v>
      </c>
      <c r="AN13424">
        <v>5600</v>
      </c>
      <c r="AO13424">
        <v>1792.22</v>
      </c>
      <c r="AP13424">
        <v>14.99999998</v>
      </c>
      <c r="AQ13424">
        <v>0</v>
      </c>
      <c r="AR13424">
        <v>0</v>
      </c>
      <c r="AS13424" s="1">
        <v>42278</v>
      </c>
      <c r="AT13424">
        <v>48.49</v>
      </c>
      <c r="AV13424" s="1">
        <v>42491</v>
      </c>
    </row>
    <row r="13425" spans="1:48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48</v>
      </c>
      <c r="G13425">
        <v>0.1323</v>
      </c>
      <c r="H13425">
        <v>261.99</v>
      </c>
      <c r="I13425" t="s">
        <v>72</v>
      </c>
      <c r="J13425" t="s">
        <v>168</v>
      </c>
      <c r="K13425" t="s">
        <v>31874</v>
      </c>
      <c r="L13425" t="s">
        <v>106</v>
      </c>
      <c r="M13425" t="s">
        <v>95</v>
      </c>
      <c r="N13425">
        <v>100000</v>
      </c>
      <c r="O13425" t="s">
        <v>66</v>
      </c>
      <c r="P13425" s="1">
        <v>40422</v>
      </c>
      <c r="Q13425" t="s">
        <v>107</v>
      </c>
      <c r="R13425" t="s">
        <v>56</v>
      </c>
      <c r="S13425" t="s">
        <v>51</v>
      </c>
      <c r="T13425" t="s">
        <v>58</v>
      </c>
      <c r="U13425" t="s">
        <v>236</v>
      </c>
      <c r="V13425" t="s">
        <v>1763</v>
      </c>
      <c r="W13425" t="s">
        <v>687</v>
      </c>
      <c r="X13425">
        <v>15.9</v>
      </c>
      <c r="Y13425">
        <v>2</v>
      </c>
      <c r="Z13425" s="1">
        <v>36373</v>
      </c>
      <c r="AA13425">
        <v>1</v>
      </c>
      <c r="AB13425">
        <v>3</v>
      </c>
      <c r="AC13425" t="s">
        <v>62</v>
      </c>
      <c r="AD13425">
        <v>10</v>
      </c>
      <c r="AE13425">
        <v>0</v>
      </c>
      <c r="AF13425">
        <v>23878</v>
      </c>
      <c r="AG13425">
        <v>0.45900000000000002</v>
      </c>
      <c r="AH13425">
        <v>18</v>
      </c>
      <c r="AI13425" t="s">
        <v>63</v>
      </c>
      <c r="AJ13425">
        <v>0</v>
      </c>
      <c r="AK13425">
        <v>0</v>
      </c>
      <c r="AL13425">
        <v>6380.71</v>
      </c>
      <c r="AM13425">
        <v>6380.71</v>
      </c>
      <c r="AN13425">
        <v>4139.74</v>
      </c>
      <c r="AO13425">
        <v>1353.44</v>
      </c>
      <c r="AP13425">
        <v>0</v>
      </c>
      <c r="AQ13425">
        <v>887.53</v>
      </c>
      <c r="AR13425">
        <v>159.75540000000001</v>
      </c>
      <c r="AS13425" s="1">
        <v>41061</v>
      </c>
      <c r="AT13425">
        <v>261.99</v>
      </c>
      <c r="AV13425" s="1">
        <v>41244</v>
      </c>
    </row>
    <row r="13426" spans="1:48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48</v>
      </c>
      <c r="G13426">
        <v>7.8799999999999995E-2</v>
      </c>
      <c r="H13426">
        <v>125.13</v>
      </c>
      <c r="I13426" t="s">
        <v>99</v>
      </c>
      <c r="J13426" t="s">
        <v>100</v>
      </c>
      <c r="K13426" t="s">
        <v>31875</v>
      </c>
      <c r="L13426" t="s">
        <v>219</v>
      </c>
      <c r="M13426" t="s">
        <v>53</v>
      </c>
      <c r="N13426">
        <v>72000</v>
      </c>
      <c r="O13426" t="s">
        <v>66</v>
      </c>
      <c r="P13426" s="1">
        <v>40391</v>
      </c>
      <c r="Q13426" t="s">
        <v>55</v>
      </c>
      <c r="R13426" t="s">
        <v>56</v>
      </c>
      <c r="S13426" t="s">
        <v>51</v>
      </c>
      <c r="T13426" t="s">
        <v>68</v>
      </c>
      <c r="U13426" t="s">
        <v>8605</v>
      </c>
      <c r="V13426" t="s">
        <v>788</v>
      </c>
      <c r="W13426" t="s">
        <v>277</v>
      </c>
      <c r="X13426">
        <v>20.079999999999998</v>
      </c>
      <c r="Y13426">
        <v>0</v>
      </c>
      <c r="Z13426" s="1">
        <v>38200</v>
      </c>
      <c r="AA13426">
        <v>2</v>
      </c>
      <c r="AB13426" t="s">
        <v>62</v>
      </c>
      <c r="AC13426" t="s">
        <v>62</v>
      </c>
      <c r="AD13426">
        <v>6</v>
      </c>
      <c r="AE13426">
        <v>0</v>
      </c>
      <c r="AF13426">
        <v>9652</v>
      </c>
      <c r="AG13426">
        <v>0.55200000000000005</v>
      </c>
      <c r="AH13426">
        <v>28</v>
      </c>
      <c r="AI13426" t="s">
        <v>63</v>
      </c>
      <c r="AJ13426">
        <v>0</v>
      </c>
      <c r="AK13426">
        <v>0</v>
      </c>
      <c r="AL13426">
        <v>4191.8387000000002</v>
      </c>
      <c r="AM13426">
        <v>4191.84</v>
      </c>
      <c r="AN13426">
        <v>4000</v>
      </c>
      <c r="AO13426">
        <v>191.84</v>
      </c>
      <c r="AP13426">
        <v>0</v>
      </c>
      <c r="AQ13426">
        <v>0</v>
      </c>
      <c r="AR13426">
        <v>0</v>
      </c>
      <c r="AS13426" s="1">
        <v>40664</v>
      </c>
      <c r="AT13426">
        <v>3317.27</v>
      </c>
      <c r="AV13426" s="1">
        <v>41183</v>
      </c>
    </row>
    <row r="13427" spans="1:48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48</v>
      </c>
      <c r="G13427">
        <v>0.11119999999999999</v>
      </c>
      <c r="H13427">
        <v>819.89</v>
      </c>
      <c r="I13427" t="s">
        <v>49</v>
      </c>
      <c r="J13427" t="s">
        <v>88</v>
      </c>
      <c r="K13427" t="s">
        <v>6354</v>
      </c>
      <c r="L13427" t="s">
        <v>249</v>
      </c>
      <c r="M13427" t="s">
        <v>95</v>
      </c>
      <c r="N13427">
        <v>118000</v>
      </c>
      <c r="O13427" t="s">
        <v>54</v>
      </c>
      <c r="P13427" s="1">
        <v>40391</v>
      </c>
      <c r="Q13427" t="s">
        <v>55</v>
      </c>
      <c r="R13427" t="s">
        <v>56</v>
      </c>
      <c r="S13427" t="s">
        <v>51</v>
      </c>
      <c r="T13427" t="s">
        <v>68</v>
      </c>
      <c r="U13427" t="s">
        <v>1345</v>
      </c>
      <c r="V13427" t="s">
        <v>204</v>
      </c>
      <c r="W13427" t="s">
        <v>205</v>
      </c>
      <c r="X13427">
        <v>20.21</v>
      </c>
      <c r="Y13427">
        <v>0</v>
      </c>
      <c r="Z13427" s="1">
        <v>27454</v>
      </c>
      <c r="AA13427">
        <v>0</v>
      </c>
      <c r="AB13427" t="s">
        <v>62</v>
      </c>
      <c r="AC13427" t="s">
        <v>62</v>
      </c>
      <c r="AD13427">
        <v>11</v>
      </c>
      <c r="AE13427">
        <v>0</v>
      </c>
      <c r="AF13427">
        <v>98839</v>
      </c>
      <c r="AG13427">
        <v>0.621</v>
      </c>
      <c r="AH13427">
        <v>27</v>
      </c>
      <c r="AI13427" t="s">
        <v>63</v>
      </c>
      <c r="AJ13427">
        <v>0</v>
      </c>
      <c r="AK13427">
        <v>0</v>
      </c>
      <c r="AL13427">
        <v>29518.439399999999</v>
      </c>
      <c r="AM13427">
        <v>29341.33</v>
      </c>
      <c r="AN13427">
        <v>25000</v>
      </c>
      <c r="AO13427">
        <v>4518.4399999999996</v>
      </c>
      <c r="AP13427">
        <v>0</v>
      </c>
      <c r="AQ13427">
        <v>0</v>
      </c>
      <c r="AR13427">
        <v>0</v>
      </c>
      <c r="AS13427" s="1">
        <v>41518</v>
      </c>
      <c r="AT13427">
        <v>918.66</v>
      </c>
      <c r="AV13427" s="1">
        <v>42491</v>
      </c>
    </row>
    <row r="13428" spans="1:48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</v>
      </c>
      <c r="F13428" t="s">
        <v>141</v>
      </c>
      <c r="G13428">
        <v>0.16819999999999999</v>
      </c>
      <c r="H13428">
        <v>435.71</v>
      </c>
      <c r="I13428" t="s">
        <v>189</v>
      </c>
      <c r="J13428" t="s">
        <v>233</v>
      </c>
      <c r="K13428" t="s">
        <v>31876</v>
      </c>
      <c r="L13428" t="s">
        <v>90</v>
      </c>
      <c r="M13428" t="s">
        <v>95</v>
      </c>
      <c r="N13428">
        <v>72000</v>
      </c>
      <c r="O13428" t="s">
        <v>54</v>
      </c>
      <c r="P13428" s="1">
        <v>40391</v>
      </c>
      <c r="Q13428" t="s">
        <v>55</v>
      </c>
      <c r="R13428" t="s">
        <v>56</v>
      </c>
      <c r="S13428" t="s">
        <v>31877</v>
      </c>
      <c r="T13428" t="s">
        <v>58</v>
      </c>
      <c r="U13428" t="s">
        <v>517</v>
      </c>
      <c r="V13428" t="s">
        <v>3547</v>
      </c>
      <c r="W13428" t="s">
        <v>200</v>
      </c>
      <c r="X13428">
        <v>17.670000000000002</v>
      </c>
      <c r="Y13428">
        <v>0</v>
      </c>
      <c r="Z13428" s="1">
        <v>34881</v>
      </c>
      <c r="AA13428">
        <v>0</v>
      </c>
      <c r="AB13428" t="s">
        <v>62</v>
      </c>
      <c r="AC13428">
        <v>104</v>
      </c>
      <c r="AD13428">
        <v>7</v>
      </c>
      <c r="AE13428">
        <v>1</v>
      </c>
      <c r="AF13428">
        <v>20057</v>
      </c>
      <c r="AG13428">
        <v>0.95499999999999996</v>
      </c>
      <c r="AH13428">
        <v>24</v>
      </c>
      <c r="AI13428" t="s">
        <v>63</v>
      </c>
      <c r="AJ13428">
        <v>0</v>
      </c>
      <c r="AK13428">
        <v>0</v>
      </c>
      <c r="AL13428">
        <v>26142.0154</v>
      </c>
      <c r="AM13428">
        <v>23208.41</v>
      </c>
      <c r="AN13428">
        <v>17600</v>
      </c>
      <c r="AO13428">
        <v>8542.02</v>
      </c>
      <c r="AP13428">
        <v>0</v>
      </c>
      <c r="AQ13428">
        <v>0</v>
      </c>
      <c r="AR13428">
        <v>0</v>
      </c>
      <c r="AS13428" s="1">
        <v>42248</v>
      </c>
      <c r="AT13428">
        <v>459.89</v>
      </c>
      <c r="AV13428" s="1">
        <v>42309</v>
      </c>
    </row>
    <row r="13429" spans="1:48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48</v>
      </c>
      <c r="G13429">
        <v>7.51E-2</v>
      </c>
      <c r="H13429">
        <v>381.11</v>
      </c>
      <c r="I13429" t="s">
        <v>99</v>
      </c>
      <c r="J13429" t="s">
        <v>152</v>
      </c>
      <c r="K13429" t="s">
        <v>31878</v>
      </c>
      <c r="L13429" t="s">
        <v>263</v>
      </c>
      <c r="M13429" t="s">
        <v>76</v>
      </c>
      <c r="N13429">
        <v>28800</v>
      </c>
      <c r="O13429" t="s">
        <v>54</v>
      </c>
      <c r="P13429" s="1">
        <v>40391</v>
      </c>
      <c r="Q13429" t="s">
        <v>55</v>
      </c>
      <c r="R13429" t="s">
        <v>56</v>
      </c>
      <c r="S13429" t="s">
        <v>31879</v>
      </c>
      <c r="T13429" t="s">
        <v>58</v>
      </c>
      <c r="U13429" t="s">
        <v>31880</v>
      </c>
      <c r="V13429" t="s">
        <v>1232</v>
      </c>
      <c r="W13429" t="s">
        <v>71</v>
      </c>
      <c r="X13429">
        <v>20.75</v>
      </c>
      <c r="Y13429">
        <v>0</v>
      </c>
      <c r="Z13429" s="1">
        <v>28672</v>
      </c>
      <c r="AA13429">
        <v>0</v>
      </c>
      <c r="AB13429" t="s">
        <v>62</v>
      </c>
      <c r="AC13429" t="s">
        <v>62</v>
      </c>
      <c r="AD13429">
        <v>16</v>
      </c>
      <c r="AE13429">
        <v>0</v>
      </c>
      <c r="AF13429">
        <v>26877</v>
      </c>
      <c r="AG13429">
        <v>0.40899999999999997</v>
      </c>
      <c r="AH13429">
        <v>30</v>
      </c>
      <c r="AI13429" t="s">
        <v>63</v>
      </c>
      <c r="AJ13429">
        <v>0</v>
      </c>
      <c r="AK13429">
        <v>0</v>
      </c>
      <c r="AL13429">
        <v>12809.332700000001</v>
      </c>
      <c r="AM13429">
        <v>12338.79</v>
      </c>
      <c r="AN13429">
        <v>12250</v>
      </c>
      <c r="AO13429">
        <v>559.33000000000004</v>
      </c>
      <c r="AP13429">
        <v>0</v>
      </c>
      <c r="AQ13429">
        <v>0</v>
      </c>
      <c r="AR13429">
        <v>0</v>
      </c>
      <c r="AS13429" s="1">
        <v>40664</v>
      </c>
      <c r="AT13429">
        <v>10152.11</v>
      </c>
      <c r="AV13429" s="1">
        <v>41275</v>
      </c>
    </row>
    <row r="13430" spans="1:48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48</v>
      </c>
      <c r="G13430">
        <v>7.51E-2</v>
      </c>
      <c r="H13430">
        <v>560</v>
      </c>
      <c r="I13430" t="s">
        <v>99</v>
      </c>
      <c r="J13430" t="s">
        <v>152</v>
      </c>
      <c r="K13430" t="s">
        <v>31881</v>
      </c>
      <c r="L13430" t="s">
        <v>219</v>
      </c>
      <c r="M13430" t="s">
        <v>95</v>
      </c>
      <c r="N13430">
        <v>96500</v>
      </c>
      <c r="O13430" t="s">
        <v>66</v>
      </c>
      <c r="P13430" s="1">
        <v>40391</v>
      </c>
      <c r="Q13430" t="s">
        <v>55</v>
      </c>
      <c r="R13430" t="s">
        <v>56</v>
      </c>
      <c r="S13430" t="s">
        <v>31882</v>
      </c>
      <c r="T13430" t="s">
        <v>58</v>
      </c>
      <c r="U13430" t="s">
        <v>311</v>
      </c>
      <c r="V13430" t="s">
        <v>1714</v>
      </c>
      <c r="W13430" t="s">
        <v>61</v>
      </c>
      <c r="X13430">
        <v>9.33</v>
      </c>
      <c r="Y13430">
        <v>0</v>
      </c>
      <c r="Z13430" s="1">
        <v>35004</v>
      </c>
      <c r="AA13430">
        <v>1</v>
      </c>
      <c r="AB13430" t="s">
        <v>62</v>
      </c>
      <c r="AC13430" t="s">
        <v>62</v>
      </c>
      <c r="AD13430">
        <v>21</v>
      </c>
      <c r="AE13430">
        <v>0</v>
      </c>
      <c r="AF13430">
        <v>16622</v>
      </c>
      <c r="AG13430">
        <v>0.19600000000000001</v>
      </c>
      <c r="AH13430">
        <v>63</v>
      </c>
      <c r="AI13430" t="s">
        <v>63</v>
      </c>
      <c r="AJ13430">
        <v>0</v>
      </c>
      <c r="AK13430">
        <v>0</v>
      </c>
      <c r="AL13430">
        <v>19850.623599999999</v>
      </c>
      <c r="AM13430">
        <v>19188.939999999999</v>
      </c>
      <c r="AN13430">
        <v>18000</v>
      </c>
      <c r="AO13430">
        <v>1850.62</v>
      </c>
      <c r="AP13430">
        <v>0</v>
      </c>
      <c r="AQ13430">
        <v>0</v>
      </c>
      <c r="AR13430">
        <v>0</v>
      </c>
      <c r="AS13430" s="1">
        <v>41122</v>
      </c>
      <c r="AT13430">
        <v>7563.1</v>
      </c>
      <c r="AV13430" s="1">
        <v>42248</v>
      </c>
    </row>
    <row r="13431" spans="1:48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48</v>
      </c>
      <c r="G13431">
        <v>7.8799999999999995E-2</v>
      </c>
      <c r="H13431">
        <v>143.9</v>
      </c>
      <c r="I13431" t="s">
        <v>99</v>
      </c>
      <c r="J13431" t="s">
        <v>100</v>
      </c>
      <c r="K13431" t="s">
        <v>31883</v>
      </c>
      <c r="L13431" t="s">
        <v>75</v>
      </c>
      <c r="M13431" t="s">
        <v>53</v>
      </c>
      <c r="N13431">
        <v>60000</v>
      </c>
      <c r="O13431" t="s">
        <v>66</v>
      </c>
      <c r="P13431" s="1">
        <v>40391</v>
      </c>
      <c r="Q13431" t="s">
        <v>55</v>
      </c>
      <c r="R13431" t="s">
        <v>56</v>
      </c>
      <c r="S13431" t="s">
        <v>51</v>
      </c>
      <c r="T13431" t="s">
        <v>121</v>
      </c>
      <c r="U13431" t="s">
        <v>31884</v>
      </c>
      <c r="V13431" t="s">
        <v>605</v>
      </c>
      <c r="W13431" t="s">
        <v>71</v>
      </c>
      <c r="X13431">
        <v>10.38</v>
      </c>
      <c r="Y13431">
        <v>1</v>
      </c>
      <c r="Z13431" s="1">
        <v>36281</v>
      </c>
      <c r="AA13431">
        <v>2</v>
      </c>
      <c r="AB13431">
        <v>23</v>
      </c>
      <c r="AC13431" t="s">
        <v>62</v>
      </c>
      <c r="AD13431">
        <v>15</v>
      </c>
      <c r="AE13431">
        <v>0</v>
      </c>
      <c r="AF13431">
        <v>9122</v>
      </c>
      <c r="AG13431">
        <v>0.20799999999999999</v>
      </c>
      <c r="AH13431">
        <v>27</v>
      </c>
      <c r="AI13431" t="s">
        <v>63</v>
      </c>
      <c r="AJ13431">
        <v>0</v>
      </c>
      <c r="AK13431">
        <v>0</v>
      </c>
      <c r="AL13431">
        <v>4630.57</v>
      </c>
      <c r="AM13431">
        <v>4580.24</v>
      </c>
      <c r="AN13431">
        <v>4600</v>
      </c>
      <c r="AO13431">
        <v>30.57</v>
      </c>
      <c r="AP13431">
        <v>0</v>
      </c>
      <c r="AQ13431">
        <v>0</v>
      </c>
      <c r="AR13431">
        <v>0</v>
      </c>
      <c r="AS13431" s="1">
        <v>40452</v>
      </c>
      <c r="AT13431">
        <v>4631</v>
      </c>
      <c r="AV13431" s="1">
        <v>40452</v>
      </c>
    </row>
    <row r="13432" spans="1:48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48</v>
      </c>
      <c r="G13432">
        <v>0.1186</v>
      </c>
      <c r="H13432">
        <v>304.95999999999998</v>
      </c>
      <c r="I13432" t="s">
        <v>49</v>
      </c>
      <c r="J13432" t="s">
        <v>64</v>
      </c>
      <c r="K13432" t="s">
        <v>31885</v>
      </c>
      <c r="L13432" t="s">
        <v>52</v>
      </c>
      <c r="M13432" t="s">
        <v>53</v>
      </c>
      <c r="N13432">
        <v>66000</v>
      </c>
      <c r="O13432" t="s">
        <v>66</v>
      </c>
      <c r="P13432" s="1">
        <v>40391</v>
      </c>
      <c r="Q13432" t="s">
        <v>55</v>
      </c>
      <c r="R13432" t="s">
        <v>56</v>
      </c>
      <c r="S13432" t="s">
        <v>31886</v>
      </c>
      <c r="T13432" t="s">
        <v>58</v>
      </c>
      <c r="U13432" t="s">
        <v>337</v>
      </c>
      <c r="V13432" t="s">
        <v>70</v>
      </c>
      <c r="W13432" t="s">
        <v>71</v>
      </c>
      <c r="X13432">
        <v>10.09</v>
      </c>
      <c r="Y13432">
        <v>1</v>
      </c>
      <c r="Z13432" s="1">
        <v>34700</v>
      </c>
      <c r="AA13432">
        <v>3</v>
      </c>
      <c r="AB13432">
        <v>4</v>
      </c>
      <c r="AC13432" t="s">
        <v>62</v>
      </c>
      <c r="AD13432">
        <v>8</v>
      </c>
      <c r="AE13432">
        <v>0</v>
      </c>
      <c r="AF13432">
        <v>10280</v>
      </c>
      <c r="AG13432">
        <v>0.51700000000000002</v>
      </c>
      <c r="AH13432">
        <v>15</v>
      </c>
      <c r="AI13432" t="s">
        <v>63</v>
      </c>
      <c r="AJ13432">
        <v>0</v>
      </c>
      <c r="AK13432">
        <v>0</v>
      </c>
      <c r="AL13432">
        <v>10931.722400000001</v>
      </c>
      <c r="AM13432">
        <v>10842.61</v>
      </c>
      <c r="AN13432">
        <v>9200</v>
      </c>
      <c r="AO13432">
        <v>1731.72</v>
      </c>
      <c r="AP13432">
        <v>0</v>
      </c>
      <c r="AQ13432">
        <v>0</v>
      </c>
      <c r="AR13432">
        <v>0</v>
      </c>
      <c r="AS13432" s="1">
        <v>41426</v>
      </c>
      <c r="AT13432">
        <v>209.26</v>
      </c>
      <c r="AV13432" s="1">
        <v>41791</v>
      </c>
    </row>
    <row r="13433" spans="1:48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48</v>
      </c>
      <c r="G13433">
        <v>7.51E-2</v>
      </c>
      <c r="H13433">
        <v>155.56</v>
      </c>
      <c r="I13433" t="s">
        <v>99</v>
      </c>
      <c r="J13433" t="s">
        <v>152</v>
      </c>
      <c r="K13433" t="s">
        <v>51</v>
      </c>
      <c r="L13433" t="s">
        <v>5830</v>
      </c>
      <c r="M13433" t="s">
        <v>76</v>
      </c>
      <c r="N13433">
        <v>22584</v>
      </c>
      <c r="O13433" t="s">
        <v>66</v>
      </c>
      <c r="P13433" s="1">
        <v>40391</v>
      </c>
      <c r="Q13433" t="s">
        <v>55</v>
      </c>
      <c r="R13433" t="s">
        <v>56</v>
      </c>
      <c r="S13433" t="s">
        <v>31887</v>
      </c>
      <c r="T13433" t="s">
        <v>58</v>
      </c>
      <c r="U13433" t="s">
        <v>14446</v>
      </c>
      <c r="V13433" t="s">
        <v>4949</v>
      </c>
      <c r="W13433" t="s">
        <v>634</v>
      </c>
      <c r="X13433">
        <v>9.56</v>
      </c>
      <c r="Y13433">
        <v>0</v>
      </c>
      <c r="Z13433" s="1">
        <v>27546</v>
      </c>
      <c r="AA13433">
        <v>1</v>
      </c>
      <c r="AB13433">
        <v>79</v>
      </c>
      <c r="AC13433">
        <v>75</v>
      </c>
      <c r="AD13433">
        <v>20</v>
      </c>
      <c r="AE13433">
        <v>1</v>
      </c>
      <c r="AF13433">
        <v>3762</v>
      </c>
      <c r="AG13433">
        <v>0.16</v>
      </c>
      <c r="AH13433">
        <v>38</v>
      </c>
      <c r="AI13433" t="s">
        <v>63</v>
      </c>
      <c r="AJ13433">
        <v>0</v>
      </c>
      <c r="AK13433">
        <v>0</v>
      </c>
      <c r="AL13433">
        <v>5600.0937000000004</v>
      </c>
      <c r="AM13433">
        <v>5572.09</v>
      </c>
      <c r="AN13433">
        <v>5000</v>
      </c>
      <c r="AO13433">
        <v>600.09</v>
      </c>
      <c r="AP13433">
        <v>0</v>
      </c>
      <c r="AQ13433">
        <v>0</v>
      </c>
      <c r="AR13433">
        <v>0</v>
      </c>
      <c r="AS13433" s="1">
        <v>41518</v>
      </c>
      <c r="AT13433">
        <v>177.95</v>
      </c>
      <c r="AV13433" s="1">
        <v>42491</v>
      </c>
    </row>
    <row r="13434" spans="1:48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9999999</v>
      </c>
      <c r="F13434" t="s">
        <v>141</v>
      </c>
      <c r="G13434">
        <v>0.1149</v>
      </c>
      <c r="H13434">
        <v>316.63</v>
      </c>
      <c r="I13434" t="s">
        <v>49</v>
      </c>
      <c r="J13434" t="s">
        <v>50</v>
      </c>
      <c r="K13434" t="s">
        <v>31888</v>
      </c>
      <c r="L13434" t="s">
        <v>249</v>
      </c>
      <c r="M13434" t="s">
        <v>53</v>
      </c>
      <c r="N13434">
        <v>39000</v>
      </c>
      <c r="O13434" t="s">
        <v>66</v>
      </c>
      <c r="P13434" s="1">
        <v>40391</v>
      </c>
      <c r="Q13434" t="s">
        <v>55</v>
      </c>
      <c r="R13434" t="s">
        <v>56</v>
      </c>
      <c r="S13434" t="s">
        <v>51</v>
      </c>
      <c r="T13434" t="s">
        <v>58</v>
      </c>
      <c r="U13434" t="s">
        <v>2335</v>
      </c>
      <c r="V13434" t="s">
        <v>431</v>
      </c>
      <c r="W13434" t="s">
        <v>313</v>
      </c>
      <c r="X13434">
        <v>21.2</v>
      </c>
      <c r="Y13434">
        <v>0</v>
      </c>
      <c r="Z13434" s="1">
        <v>35765</v>
      </c>
      <c r="AA13434">
        <v>1</v>
      </c>
      <c r="AB13434" t="s">
        <v>62</v>
      </c>
      <c r="AC13434" t="s">
        <v>62</v>
      </c>
      <c r="AD13434">
        <v>8</v>
      </c>
      <c r="AE13434">
        <v>0</v>
      </c>
      <c r="AF13434">
        <v>10232</v>
      </c>
      <c r="AG13434">
        <v>0.57799999999999996</v>
      </c>
      <c r="AH13434">
        <v>15</v>
      </c>
      <c r="AI13434" t="s">
        <v>63</v>
      </c>
      <c r="AJ13434">
        <v>0</v>
      </c>
      <c r="AK13434">
        <v>0</v>
      </c>
      <c r="AL13434">
        <v>18918.04</v>
      </c>
      <c r="AM13434">
        <v>17143.88</v>
      </c>
      <c r="AN13434">
        <v>14400</v>
      </c>
      <c r="AO13434">
        <v>4518.04</v>
      </c>
      <c r="AP13434">
        <v>0</v>
      </c>
      <c r="AQ13434">
        <v>0</v>
      </c>
      <c r="AR13434">
        <v>0</v>
      </c>
      <c r="AS13434" s="1">
        <v>42036</v>
      </c>
      <c r="AT13434">
        <v>2497.36</v>
      </c>
      <c r="AV13434" s="1">
        <v>42461</v>
      </c>
    </row>
    <row r="13435" spans="1:48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00000001</v>
      </c>
      <c r="F13435" t="s">
        <v>141</v>
      </c>
      <c r="G13435">
        <v>0.1186</v>
      </c>
      <c r="H13435">
        <v>338.15</v>
      </c>
      <c r="I13435" t="s">
        <v>49</v>
      </c>
      <c r="J13435" t="s">
        <v>64</v>
      </c>
      <c r="K13435" t="s">
        <v>31889</v>
      </c>
      <c r="L13435" t="s">
        <v>75</v>
      </c>
      <c r="M13435" t="s">
        <v>53</v>
      </c>
      <c r="N13435">
        <v>40000</v>
      </c>
      <c r="O13435" t="s">
        <v>4113</v>
      </c>
      <c r="P13435" s="1">
        <v>40391</v>
      </c>
      <c r="Q13435" t="s">
        <v>55</v>
      </c>
      <c r="R13435" t="s">
        <v>56</v>
      </c>
      <c r="S13435" t="s">
        <v>51</v>
      </c>
      <c r="T13435" t="s">
        <v>58</v>
      </c>
      <c r="U13435" t="s">
        <v>31890</v>
      </c>
      <c r="V13435" t="s">
        <v>1622</v>
      </c>
      <c r="W13435" t="s">
        <v>200</v>
      </c>
      <c r="X13435">
        <v>24.66</v>
      </c>
      <c r="Y13435">
        <v>0</v>
      </c>
      <c r="Z13435" s="1">
        <v>37257</v>
      </c>
      <c r="AA13435">
        <v>0</v>
      </c>
      <c r="AB13435" t="s">
        <v>62</v>
      </c>
      <c r="AC13435" t="s">
        <v>62</v>
      </c>
      <c r="AD13435">
        <v>5</v>
      </c>
      <c r="AE13435">
        <v>0</v>
      </c>
      <c r="AF13435">
        <v>0</v>
      </c>
      <c r="AG13435">
        <v>0</v>
      </c>
      <c r="AH13435">
        <v>16</v>
      </c>
      <c r="AI13435" t="s">
        <v>63</v>
      </c>
      <c r="AJ13435">
        <v>0</v>
      </c>
      <c r="AK13435">
        <v>0</v>
      </c>
      <c r="AL13435">
        <v>20281.080000000002</v>
      </c>
      <c r="AM13435">
        <v>17246.21</v>
      </c>
      <c r="AN13435">
        <v>15250</v>
      </c>
      <c r="AO13435">
        <v>5031.08</v>
      </c>
      <c r="AP13435">
        <v>0</v>
      </c>
      <c r="AQ13435">
        <v>0</v>
      </c>
      <c r="AR13435">
        <v>0</v>
      </c>
      <c r="AS13435" s="1">
        <v>42186</v>
      </c>
      <c r="AT13435">
        <v>1030.46</v>
      </c>
      <c r="AV13435" s="1">
        <v>42186</v>
      </c>
    </row>
    <row r="13436" spans="1:48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48</v>
      </c>
      <c r="G13436">
        <v>0.1186</v>
      </c>
      <c r="H13436">
        <v>198.89</v>
      </c>
      <c r="I13436" t="s">
        <v>49</v>
      </c>
      <c r="J13436" t="s">
        <v>64</v>
      </c>
      <c r="K13436" t="s">
        <v>31891</v>
      </c>
      <c r="L13436" t="s">
        <v>249</v>
      </c>
      <c r="M13436" t="s">
        <v>95</v>
      </c>
      <c r="N13436">
        <v>56004</v>
      </c>
      <c r="O13436" t="s">
        <v>66</v>
      </c>
      <c r="P13436" s="1">
        <v>40391</v>
      </c>
      <c r="Q13436" t="s">
        <v>55</v>
      </c>
      <c r="R13436" t="s">
        <v>56</v>
      </c>
      <c r="S13436" t="s">
        <v>31892</v>
      </c>
      <c r="T13436" t="s">
        <v>197</v>
      </c>
      <c r="U13436" t="s">
        <v>1585</v>
      </c>
      <c r="V13436" t="s">
        <v>222</v>
      </c>
      <c r="W13436" t="s">
        <v>223</v>
      </c>
      <c r="X13436">
        <v>4.2</v>
      </c>
      <c r="Y13436">
        <v>0</v>
      </c>
      <c r="Z13436" s="1">
        <v>35370</v>
      </c>
      <c r="AA13436">
        <v>2</v>
      </c>
      <c r="AB13436" t="s">
        <v>62</v>
      </c>
      <c r="AC13436" t="s">
        <v>62</v>
      </c>
      <c r="AD13436">
        <v>7</v>
      </c>
      <c r="AE13436">
        <v>0</v>
      </c>
      <c r="AF13436">
        <v>7388</v>
      </c>
      <c r="AG13436">
        <v>0.88</v>
      </c>
      <c r="AH13436">
        <v>10</v>
      </c>
      <c r="AI13436" t="s">
        <v>63</v>
      </c>
      <c r="AJ13436">
        <v>0</v>
      </c>
      <c r="AK13436">
        <v>0</v>
      </c>
      <c r="AL13436">
        <v>7160.4709999999995</v>
      </c>
      <c r="AM13436">
        <v>7160.47</v>
      </c>
      <c r="AN13436">
        <v>6000</v>
      </c>
      <c r="AO13436">
        <v>1160.47</v>
      </c>
      <c r="AP13436">
        <v>0</v>
      </c>
      <c r="AQ13436">
        <v>0</v>
      </c>
      <c r="AR13436">
        <v>0</v>
      </c>
      <c r="AS13436" s="1">
        <v>41518</v>
      </c>
      <c r="AT13436">
        <v>218.51</v>
      </c>
      <c r="AV13436" s="1">
        <v>42491</v>
      </c>
    </row>
    <row r="13437" spans="1:48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48</v>
      </c>
      <c r="G13437">
        <v>0.15210000000000001</v>
      </c>
      <c r="H13437">
        <v>278.14999999999998</v>
      </c>
      <c r="I13437" t="s">
        <v>103</v>
      </c>
      <c r="J13437" t="s">
        <v>104</v>
      </c>
      <c r="K13437" t="s">
        <v>31893</v>
      </c>
      <c r="L13437" t="s">
        <v>90</v>
      </c>
      <c r="M13437" t="s">
        <v>76</v>
      </c>
      <c r="N13437">
        <v>52000</v>
      </c>
      <c r="O13437" t="s">
        <v>54</v>
      </c>
      <c r="P13437" s="1">
        <v>40391</v>
      </c>
      <c r="Q13437" t="s">
        <v>107</v>
      </c>
      <c r="R13437" t="s">
        <v>56</v>
      </c>
      <c r="S13437" t="s">
        <v>51</v>
      </c>
      <c r="T13437" t="s">
        <v>127</v>
      </c>
      <c r="U13437" t="s">
        <v>31894</v>
      </c>
      <c r="V13437" t="s">
        <v>1049</v>
      </c>
      <c r="W13437" t="s">
        <v>61</v>
      </c>
      <c r="X13437">
        <v>9.6</v>
      </c>
      <c r="Y13437">
        <v>1</v>
      </c>
      <c r="Z13437" s="1">
        <v>37135</v>
      </c>
      <c r="AA13437">
        <v>3</v>
      </c>
      <c r="AB13437">
        <v>19</v>
      </c>
      <c r="AC13437" t="s">
        <v>62</v>
      </c>
      <c r="AD13437">
        <v>5</v>
      </c>
      <c r="AE13437">
        <v>0</v>
      </c>
      <c r="AF13437">
        <v>861</v>
      </c>
      <c r="AG13437">
        <v>0.53800000000000003</v>
      </c>
      <c r="AH13437">
        <v>16</v>
      </c>
      <c r="AI13437" t="s">
        <v>63</v>
      </c>
      <c r="AJ13437">
        <v>0</v>
      </c>
      <c r="AK13437">
        <v>0</v>
      </c>
      <c r="AL13437">
        <v>5562.08</v>
      </c>
      <c r="AM13437">
        <v>5562.08</v>
      </c>
      <c r="AN13437">
        <v>3977.04</v>
      </c>
      <c r="AO13437">
        <v>1561.16</v>
      </c>
      <c r="AP13437">
        <v>0</v>
      </c>
      <c r="AQ13437">
        <v>23.88</v>
      </c>
      <c r="AR13437">
        <v>0</v>
      </c>
      <c r="AS13437" s="1">
        <v>41030</v>
      </c>
      <c r="AT13437">
        <v>278.14999999999998</v>
      </c>
      <c r="AV13437" s="1">
        <v>42491</v>
      </c>
    </row>
    <row r="13438" spans="1:48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48</v>
      </c>
      <c r="G13438">
        <v>0.1361</v>
      </c>
      <c r="H13438">
        <v>849.72</v>
      </c>
      <c r="I13438" t="s">
        <v>72</v>
      </c>
      <c r="J13438" t="s">
        <v>73</v>
      </c>
      <c r="K13438" t="s">
        <v>31895</v>
      </c>
      <c r="L13438" t="s">
        <v>114</v>
      </c>
      <c r="M13438" t="s">
        <v>53</v>
      </c>
      <c r="N13438">
        <v>80000</v>
      </c>
      <c r="O13438" t="s">
        <v>54</v>
      </c>
      <c r="P13438" s="1">
        <v>40422</v>
      </c>
      <c r="Q13438" t="s">
        <v>55</v>
      </c>
      <c r="R13438" t="s">
        <v>56</v>
      </c>
      <c r="S13438" t="s">
        <v>51</v>
      </c>
      <c r="T13438" t="s">
        <v>58</v>
      </c>
      <c r="U13438" t="s">
        <v>2236</v>
      </c>
      <c r="V13438" t="s">
        <v>376</v>
      </c>
      <c r="W13438" t="s">
        <v>180</v>
      </c>
      <c r="X13438">
        <v>14.55</v>
      </c>
      <c r="Y13438">
        <v>0</v>
      </c>
      <c r="Z13438" s="1">
        <v>36739</v>
      </c>
      <c r="AA13438">
        <v>0</v>
      </c>
      <c r="AB13438" t="s">
        <v>62</v>
      </c>
      <c r="AC13438" t="s">
        <v>62</v>
      </c>
      <c r="AD13438">
        <v>3</v>
      </c>
      <c r="AE13438">
        <v>0</v>
      </c>
      <c r="AF13438">
        <v>34202</v>
      </c>
      <c r="AG13438">
        <v>0.83799999999999997</v>
      </c>
      <c r="AH13438">
        <v>9</v>
      </c>
      <c r="AI13438" t="s">
        <v>63</v>
      </c>
      <c r="AJ13438">
        <v>0</v>
      </c>
      <c r="AK13438">
        <v>0</v>
      </c>
      <c r="AL13438">
        <v>28361.460500000001</v>
      </c>
      <c r="AM13438">
        <v>28106.21</v>
      </c>
      <c r="AN13438">
        <v>25000</v>
      </c>
      <c r="AO13438">
        <v>3361.46</v>
      </c>
      <c r="AP13438">
        <v>0</v>
      </c>
      <c r="AQ13438">
        <v>0</v>
      </c>
      <c r="AR13438">
        <v>0</v>
      </c>
      <c r="AS13438" s="1">
        <v>41061</v>
      </c>
      <c r="AT13438">
        <v>3922.68</v>
      </c>
      <c r="AV13438" s="1">
        <v>41061</v>
      </c>
    </row>
    <row r="13439" spans="1:48" x14ac:dyDescent="0.3">
      <c r="A13439">
        <v>569731</v>
      </c>
      <c r="B13439">
        <v>732881</v>
      </c>
      <c r="C13439">
        <v>15000</v>
      </c>
      <c r="D13439">
        <v>15000</v>
      </c>
      <c r="E13439">
        <v>13885.679</v>
      </c>
      <c r="F13439" t="s">
        <v>141</v>
      </c>
      <c r="G13439">
        <v>0.17929999999999999</v>
      </c>
      <c r="H13439">
        <v>380.34</v>
      </c>
      <c r="I13439" t="s">
        <v>189</v>
      </c>
      <c r="J13439" t="s">
        <v>555</v>
      </c>
      <c r="K13439" t="s">
        <v>2996</v>
      </c>
      <c r="L13439" t="s">
        <v>263</v>
      </c>
      <c r="M13439" t="s">
        <v>53</v>
      </c>
      <c r="N13439">
        <v>150000</v>
      </c>
      <c r="O13439" t="s">
        <v>4113</v>
      </c>
      <c r="P13439" s="1">
        <v>40391</v>
      </c>
      <c r="Q13439" t="s">
        <v>55</v>
      </c>
      <c r="R13439" t="s">
        <v>56</v>
      </c>
      <c r="S13439" t="s">
        <v>31896</v>
      </c>
      <c r="T13439" t="s">
        <v>58</v>
      </c>
      <c r="U13439" t="s">
        <v>31897</v>
      </c>
      <c r="V13439" t="s">
        <v>1292</v>
      </c>
      <c r="W13439" t="s">
        <v>1293</v>
      </c>
      <c r="X13439">
        <v>8.06</v>
      </c>
      <c r="Y13439">
        <v>0</v>
      </c>
      <c r="Z13439" s="1">
        <v>34151</v>
      </c>
      <c r="AA13439">
        <v>0</v>
      </c>
      <c r="AB13439" t="s">
        <v>62</v>
      </c>
      <c r="AC13439" t="s">
        <v>62</v>
      </c>
      <c r="AD13439">
        <v>14</v>
      </c>
      <c r="AE13439">
        <v>0</v>
      </c>
      <c r="AF13439">
        <v>8296</v>
      </c>
      <c r="AG13439">
        <v>0.71099999999999997</v>
      </c>
      <c r="AH13439">
        <v>18</v>
      </c>
      <c r="AI13439" t="s">
        <v>63</v>
      </c>
      <c r="AJ13439">
        <v>0</v>
      </c>
      <c r="AK13439">
        <v>0</v>
      </c>
      <c r="AL13439">
        <v>20267.999100000001</v>
      </c>
      <c r="AM13439">
        <v>17732.400000000001</v>
      </c>
      <c r="AN13439">
        <v>15000</v>
      </c>
      <c r="AO13439">
        <v>5268</v>
      </c>
      <c r="AP13439">
        <v>0</v>
      </c>
      <c r="AQ13439">
        <v>0</v>
      </c>
      <c r="AR13439">
        <v>0</v>
      </c>
      <c r="AS13439" s="1">
        <v>41275</v>
      </c>
      <c r="AT13439">
        <v>10006.32</v>
      </c>
      <c r="AV13439" s="1">
        <v>42491</v>
      </c>
    </row>
    <row r="13440" spans="1:48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48</v>
      </c>
      <c r="G13440">
        <v>0.1186</v>
      </c>
      <c r="H13440">
        <v>497.22</v>
      </c>
      <c r="I13440" t="s">
        <v>49</v>
      </c>
      <c r="J13440" t="s">
        <v>64</v>
      </c>
      <c r="K13440" t="s">
        <v>51</v>
      </c>
      <c r="L13440" t="s">
        <v>90</v>
      </c>
      <c r="M13440" t="s">
        <v>95</v>
      </c>
      <c r="N13440">
        <v>159000</v>
      </c>
      <c r="O13440" t="s">
        <v>4113</v>
      </c>
      <c r="P13440" s="1">
        <v>40391</v>
      </c>
      <c r="Q13440" t="s">
        <v>55</v>
      </c>
      <c r="R13440" t="s">
        <v>56</v>
      </c>
      <c r="S13440" t="s">
        <v>31898</v>
      </c>
      <c r="T13440" t="s">
        <v>127</v>
      </c>
      <c r="U13440" t="s">
        <v>31899</v>
      </c>
      <c r="V13440" t="s">
        <v>5337</v>
      </c>
      <c r="W13440" t="s">
        <v>1547</v>
      </c>
      <c r="X13440">
        <v>12.53</v>
      </c>
      <c r="Y13440">
        <v>0</v>
      </c>
      <c r="Z13440" s="1">
        <v>33878</v>
      </c>
      <c r="AA13440">
        <v>0</v>
      </c>
      <c r="AB13440" t="s">
        <v>62</v>
      </c>
      <c r="AC13440" t="s">
        <v>62</v>
      </c>
      <c r="AD13440">
        <v>9</v>
      </c>
      <c r="AE13440">
        <v>0</v>
      </c>
      <c r="AF13440">
        <v>34833</v>
      </c>
      <c r="AG13440">
        <v>0.73799999999999999</v>
      </c>
      <c r="AH13440">
        <v>27</v>
      </c>
      <c r="AI13440" t="s">
        <v>63</v>
      </c>
      <c r="AJ13440">
        <v>0</v>
      </c>
      <c r="AK13440">
        <v>0</v>
      </c>
      <c r="AL13440">
        <v>17895.899799999999</v>
      </c>
      <c r="AM13440">
        <v>17836.25</v>
      </c>
      <c r="AN13440">
        <v>15000</v>
      </c>
      <c r="AO13440">
        <v>2895.9</v>
      </c>
      <c r="AP13440">
        <v>0</v>
      </c>
      <c r="AQ13440">
        <v>0</v>
      </c>
      <c r="AR13440">
        <v>0</v>
      </c>
      <c r="AS13440" s="1">
        <v>41487</v>
      </c>
      <c r="AT13440">
        <v>1030.72</v>
      </c>
      <c r="AV13440" s="1">
        <v>41791</v>
      </c>
    </row>
    <row r="13441" spans="1:48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48</v>
      </c>
      <c r="G13441">
        <v>0.1323</v>
      </c>
      <c r="H13441">
        <v>414.11</v>
      </c>
      <c r="I13441" t="s">
        <v>72</v>
      </c>
      <c r="J13441" t="s">
        <v>168</v>
      </c>
      <c r="K13441" t="s">
        <v>31900</v>
      </c>
      <c r="L13441" t="s">
        <v>219</v>
      </c>
      <c r="M13441" t="s">
        <v>53</v>
      </c>
      <c r="N13441">
        <v>35196</v>
      </c>
      <c r="O13441" t="s">
        <v>54</v>
      </c>
      <c r="P13441" s="1">
        <v>40391</v>
      </c>
      <c r="Q13441" t="s">
        <v>55</v>
      </c>
      <c r="R13441" t="s">
        <v>56</v>
      </c>
      <c r="S13441" t="s">
        <v>31901</v>
      </c>
      <c r="T13441" t="s">
        <v>58</v>
      </c>
      <c r="U13441" t="s">
        <v>517</v>
      </c>
      <c r="V13441" t="s">
        <v>1156</v>
      </c>
      <c r="W13441" t="s">
        <v>61</v>
      </c>
      <c r="X13441">
        <v>23.08</v>
      </c>
      <c r="Y13441">
        <v>0</v>
      </c>
      <c r="Z13441" s="1">
        <v>35339</v>
      </c>
      <c r="AA13441">
        <v>1</v>
      </c>
      <c r="AB13441" t="s">
        <v>62</v>
      </c>
      <c r="AC13441" t="s">
        <v>62</v>
      </c>
      <c r="AD13441">
        <v>9</v>
      </c>
      <c r="AE13441">
        <v>0</v>
      </c>
      <c r="AF13441">
        <v>19650</v>
      </c>
      <c r="AG13441">
        <v>0.57099999999999995</v>
      </c>
      <c r="AH13441">
        <v>14</v>
      </c>
      <c r="AI13441" t="s">
        <v>63</v>
      </c>
      <c r="AJ13441">
        <v>0</v>
      </c>
      <c r="AK13441">
        <v>0</v>
      </c>
      <c r="AL13441">
        <v>15001.287399999999</v>
      </c>
      <c r="AM13441">
        <v>14970.67</v>
      </c>
      <c r="AN13441">
        <v>12250</v>
      </c>
      <c r="AO13441">
        <v>2751.29</v>
      </c>
      <c r="AP13441">
        <v>0</v>
      </c>
      <c r="AQ13441">
        <v>0</v>
      </c>
      <c r="AR13441">
        <v>0</v>
      </c>
      <c r="AS13441" s="1">
        <v>41579</v>
      </c>
      <c r="AT13441">
        <v>1115.18</v>
      </c>
      <c r="AV13441" s="1">
        <v>41548</v>
      </c>
    </row>
    <row r="13442" spans="1:48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48</v>
      </c>
      <c r="G13442">
        <v>0.13980000000000001</v>
      </c>
      <c r="H13442">
        <v>222.1</v>
      </c>
      <c r="I13442" t="s">
        <v>72</v>
      </c>
      <c r="J13442" t="s">
        <v>81</v>
      </c>
      <c r="K13442" t="s">
        <v>31902</v>
      </c>
      <c r="L13442" t="s">
        <v>219</v>
      </c>
      <c r="M13442" t="s">
        <v>95</v>
      </c>
      <c r="N13442">
        <v>115000</v>
      </c>
      <c r="O13442" t="s">
        <v>66</v>
      </c>
      <c r="P13442" s="1">
        <v>40391</v>
      </c>
      <c r="Q13442" t="s">
        <v>55</v>
      </c>
      <c r="R13442" t="s">
        <v>56</v>
      </c>
      <c r="S13442" t="s">
        <v>31903</v>
      </c>
      <c r="T13442" t="s">
        <v>58</v>
      </c>
      <c r="U13442" t="s">
        <v>31904</v>
      </c>
      <c r="V13442" t="s">
        <v>738</v>
      </c>
      <c r="W13442" t="s">
        <v>80</v>
      </c>
      <c r="X13442">
        <v>16.77</v>
      </c>
      <c r="Y13442">
        <v>1</v>
      </c>
      <c r="Z13442" s="1">
        <v>35796</v>
      </c>
      <c r="AA13442">
        <v>2</v>
      </c>
      <c r="AB13442">
        <v>4</v>
      </c>
      <c r="AC13442" t="s">
        <v>62</v>
      </c>
      <c r="AD13442">
        <v>15</v>
      </c>
      <c r="AE13442">
        <v>0</v>
      </c>
      <c r="AF13442">
        <v>27152</v>
      </c>
      <c r="AG13442">
        <v>0.73799999999999999</v>
      </c>
      <c r="AH13442">
        <v>23</v>
      </c>
      <c r="AI13442" t="s">
        <v>63</v>
      </c>
      <c r="AJ13442">
        <v>0</v>
      </c>
      <c r="AK13442">
        <v>0</v>
      </c>
      <c r="AL13442">
        <v>7995.8238000000001</v>
      </c>
      <c r="AM13442">
        <v>7995.82</v>
      </c>
      <c r="AN13442">
        <v>6500</v>
      </c>
      <c r="AO13442">
        <v>1495.82</v>
      </c>
      <c r="AP13442">
        <v>0</v>
      </c>
      <c r="AQ13442">
        <v>0</v>
      </c>
      <c r="AR13442">
        <v>0</v>
      </c>
      <c r="AS13442" s="1">
        <v>41518</v>
      </c>
      <c r="AT13442">
        <v>233.91</v>
      </c>
      <c r="AV13442" s="1">
        <v>42491</v>
      </c>
    </row>
    <row r="13443" spans="1:48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41</v>
      </c>
      <c r="G13443">
        <v>7.8799999999999995E-2</v>
      </c>
      <c r="H13443">
        <v>90.99</v>
      </c>
      <c r="I13443" t="s">
        <v>99</v>
      </c>
      <c r="J13443" t="s">
        <v>100</v>
      </c>
      <c r="K13443" t="s">
        <v>2123</v>
      </c>
      <c r="L13443" t="s">
        <v>90</v>
      </c>
      <c r="M13443" t="s">
        <v>95</v>
      </c>
      <c r="N13443">
        <v>89000</v>
      </c>
      <c r="O13443" t="s">
        <v>54</v>
      </c>
      <c r="P13443" s="1">
        <v>40422</v>
      </c>
      <c r="Q13443" t="s">
        <v>55</v>
      </c>
      <c r="R13443" t="s">
        <v>56</v>
      </c>
      <c r="S13443" t="s">
        <v>51</v>
      </c>
      <c r="T13443" t="s">
        <v>127</v>
      </c>
      <c r="U13443" t="s">
        <v>31905</v>
      </c>
      <c r="V13443" t="s">
        <v>867</v>
      </c>
      <c r="W13443" t="s">
        <v>164</v>
      </c>
      <c r="X13443">
        <v>9.51</v>
      </c>
      <c r="Y13443">
        <v>0</v>
      </c>
      <c r="Z13443" s="1">
        <v>34881</v>
      </c>
      <c r="AA13443">
        <v>1</v>
      </c>
      <c r="AB13443" t="s">
        <v>62</v>
      </c>
      <c r="AC13443" t="s">
        <v>62</v>
      </c>
      <c r="AD13443">
        <v>12</v>
      </c>
      <c r="AE13443">
        <v>0</v>
      </c>
      <c r="AF13443">
        <v>35952</v>
      </c>
      <c r="AG13443">
        <v>0.158</v>
      </c>
      <c r="AH13443">
        <v>39</v>
      </c>
      <c r="AI13443" t="s">
        <v>63</v>
      </c>
      <c r="AJ13443">
        <v>0</v>
      </c>
      <c r="AK13443">
        <v>0</v>
      </c>
      <c r="AL13443">
        <v>4643.9191000000001</v>
      </c>
      <c r="AM13443">
        <v>4643.92</v>
      </c>
      <c r="AN13443">
        <v>4500</v>
      </c>
      <c r="AO13443">
        <v>143.91999999999999</v>
      </c>
      <c r="AP13443">
        <v>0</v>
      </c>
      <c r="AQ13443">
        <v>0</v>
      </c>
      <c r="AR13443">
        <v>0</v>
      </c>
      <c r="AS13443" s="1">
        <v>40634</v>
      </c>
      <c r="AT13443">
        <v>5.27</v>
      </c>
      <c r="AV13443" s="1">
        <v>41091</v>
      </c>
    </row>
    <row r="13444" spans="1:48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48</v>
      </c>
      <c r="G13444">
        <v>0.1484</v>
      </c>
      <c r="H13444">
        <v>172.94</v>
      </c>
      <c r="I13444" t="s">
        <v>103</v>
      </c>
      <c r="J13444" t="s">
        <v>358</v>
      </c>
      <c r="K13444" t="s">
        <v>31906</v>
      </c>
      <c r="L13444" t="s">
        <v>219</v>
      </c>
      <c r="M13444" t="s">
        <v>53</v>
      </c>
      <c r="N13444">
        <v>45600</v>
      </c>
      <c r="O13444" t="s">
        <v>66</v>
      </c>
      <c r="P13444" s="1">
        <v>40391</v>
      </c>
      <c r="Q13444" t="s">
        <v>55</v>
      </c>
      <c r="R13444" t="s">
        <v>56</v>
      </c>
      <c r="S13444" t="s">
        <v>31907</v>
      </c>
      <c r="T13444" t="s">
        <v>171</v>
      </c>
      <c r="U13444" t="s">
        <v>31908</v>
      </c>
      <c r="V13444" t="s">
        <v>1501</v>
      </c>
      <c r="W13444" t="s">
        <v>257</v>
      </c>
      <c r="X13444">
        <v>20.58</v>
      </c>
      <c r="Y13444">
        <v>0</v>
      </c>
      <c r="Z13444" s="1">
        <v>35462</v>
      </c>
      <c r="AA13444">
        <v>0</v>
      </c>
      <c r="AB13444">
        <v>41</v>
      </c>
      <c r="AC13444" t="s">
        <v>62</v>
      </c>
      <c r="AD13444">
        <v>7</v>
      </c>
      <c r="AE13444">
        <v>0</v>
      </c>
      <c r="AF13444">
        <v>16339</v>
      </c>
      <c r="AG13444">
        <v>0.86399999999999999</v>
      </c>
      <c r="AH13444">
        <v>29</v>
      </c>
      <c r="AI13444" t="s">
        <v>63</v>
      </c>
      <c r="AJ13444">
        <v>0</v>
      </c>
      <c r="AK13444">
        <v>0</v>
      </c>
      <c r="AL13444">
        <v>6226.1390000000001</v>
      </c>
      <c r="AM13444">
        <v>6226.14</v>
      </c>
      <c r="AN13444">
        <v>5000</v>
      </c>
      <c r="AO13444">
        <v>1226.1400000000001</v>
      </c>
      <c r="AP13444">
        <v>0</v>
      </c>
      <c r="AQ13444">
        <v>0</v>
      </c>
      <c r="AR13444">
        <v>0</v>
      </c>
      <c r="AS13444" s="1">
        <v>41518</v>
      </c>
      <c r="AT13444">
        <v>190.15</v>
      </c>
      <c r="AV13444" s="1">
        <v>41518</v>
      </c>
    </row>
    <row r="13445" spans="1:48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41</v>
      </c>
      <c r="G13445">
        <v>0.1595</v>
      </c>
      <c r="H13445">
        <v>510.13</v>
      </c>
      <c r="I13445" t="s">
        <v>103</v>
      </c>
      <c r="J13445" t="s">
        <v>210</v>
      </c>
      <c r="K13445" t="s">
        <v>31909</v>
      </c>
      <c r="L13445" t="s">
        <v>75</v>
      </c>
      <c r="M13445" t="s">
        <v>95</v>
      </c>
      <c r="N13445">
        <v>102000</v>
      </c>
      <c r="O13445" t="s">
        <v>54</v>
      </c>
      <c r="P13445" s="1">
        <v>40422</v>
      </c>
      <c r="Q13445" t="s">
        <v>55</v>
      </c>
      <c r="R13445" t="s">
        <v>56</v>
      </c>
      <c r="S13445" t="s">
        <v>31910</v>
      </c>
      <c r="T13445" t="s">
        <v>58</v>
      </c>
      <c r="U13445" t="s">
        <v>31911</v>
      </c>
      <c r="V13445" t="s">
        <v>724</v>
      </c>
      <c r="W13445" t="s">
        <v>205</v>
      </c>
      <c r="X13445">
        <v>14.73</v>
      </c>
      <c r="Y13445">
        <v>0</v>
      </c>
      <c r="Z13445" s="1">
        <v>33208</v>
      </c>
      <c r="AA13445">
        <v>0</v>
      </c>
      <c r="AB13445" t="s">
        <v>62</v>
      </c>
      <c r="AC13445" t="s">
        <v>62</v>
      </c>
      <c r="AD13445">
        <v>16</v>
      </c>
      <c r="AE13445">
        <v>0</v>
      </c>
      <c r="AF13445">
        <v>33895</v>
      </c>
      <c r="AG13445">
        <v>0.64200000000000002</v>
      </c>
      <c r="AH13445">
        <v>32</v>
      </c>
      <c r="AI13445" t="s">
        <v>63</v>
      </c>
      <c r="AJ13445">
        <v>0</v>
      </c>
      <c r="AK13445">
        <v>0</v>
      </c>
      <c r="AL13445">
        <v>21281.63</v>
      </c>
      <c r="AM13445">
        <v>21205.62</v>
      </c>
      <c r="AN13445">
        <v>21000</v>
      </c>
      <c r="AO13445">
        <v>281.63</v>
      </c>
      <c r="AP13445">
        <v>0</v>
      </c>
      <c r="AQ13445">
        <v>0</v>
      </c>
      <c r="AR13445">
        <v>0</v>
      </c>
      <c r="AS13445" s="1">
        <v>40452</v>
      </c>
      <c r="AT13445">
        <v>21283.040000000001</v>
      </c>
      <c r="AV13445" s="1">
        <v>40452</v>
      </c>
    </row>
    <row r="13446" spans="1:48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48</v>
      </c>
      <c r="G13446">
        <v>0.13980000000000001</v>
      </c>
      <c r="H13446">
        <v>102.51</v>
      </c>
      <c r="I13446" t="s">
        <v>72</v>
      </c>
      <c r="J13446" t="s">
        <v>81</v>
      </c>
      <c r="K13446" t="s">
        <v>31912</v>
      </c>
      <c r="L13446" t="s">
        <v>52</v>
      </c>
      <c r="M13446" t="s">
        <v>53</v>
      </c>
      <c r="N13446">
        <v>70000</v>
      </c>
      <c r="O13446" t="s">
        <v>4113</v>
      </c>
      <c r="P13446" s="1">
        <v>40391</v>
      </c>
      <c r="Q13446" t="s">
        <v>55</v>
      </c>
      <c r="R13446" t="s">
        <v>56</v>
      </c>
      <c r="S13446" t="s">
        <v>31913</v>
      </c>
      <c r="T13446" t="s">
        <v>197</v>
      </c>
      <c r="U13446" t="s">
        <v>31914</v>
      </c>
      <c r="V13446" t="s">
        <v>995</v>
      </c>
      <c r="W13446" t="s">
        <v>71</v>
      </c>
      <c r="X13446">
        <v>0.56999999999999995</v>
      </c>
      <c r="Y13446">
        <v>0</v>
      </c>
      <c r="Z13446" s="1">
        <v>39203</v>
      </c>
      <c r="AA13446">
        <v>0</v>
      </c>
      <c r="AB13446" t="s">
        <v>62</v>
      </c>
      <c r="AC13446" t="s">
        <v>62</v>
      </c>
      <c r="AD13446">
        <v>2</v>
      </c>
      <c r="AE13446">
        <v>0</v>
      </c>
      <c r="AF13446">
        <v>1900</v>
      </c>
      <c r="AG13446">
        <v>0.32800000000000001</v>
      </c>
      <c r="AH13446">
        <v>3</v>
      </c>
      <c r="AI13446" t="s">
        <v>63</v>
      </c>
      <c r="AJ13446">
        <v>0</v>
      </c>
      <c r="AK13446">
        <v>0</v>
      </c>
      <c r="AL13446">
        <v>3459.4162999999999</v>
      </c>
      <c r="AM13446">
        <v>3459.42</v>
      </c>
      <c r="AN13446">
        <v>3000</v>
      </c>
      <c r="AO13446">
        <v>459.42</v>
      </c>
      <c r="AP13446">
        <v>0</v>
      </c>
      <c r="AQ13446">
        <v>0</v>
      </c>
      <c r="AR13446">
        <v>0</v>
      </c>
      <c r="AS13446" s="1">
        <v>40909</v>
      </c>
      <c r="AT13446">
        <v>1924.39</v>
      </c>
      <c r="AV13446" s="1">
        <v>40909</v>
      </c>
    </row>
    <row r="13447" spans="1:48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41</v>
      </c>
      <c r="G13447">
        <v>0.1075</v>
      </c>
      <c r="H13447">
        <v>311.3</v>
      </c>
      <c r="I13447" t="s">
        <v>49</v>
      </c>
      <c r="J13447" t="s">
        <v>224</v>
      </c>
      <c r="K13447" t="s">
        <v>20085</v>
      </c>
      <c r="L13447" t="s">
        <v>83</v>
      </c>
      <c r="M13447" t="s">
        <v>95</v>
      </c>
      <c r="N13447">
        <v>56000</v>
      </c>
      <c r="O13447" t="s">
        <v>4113</v>
      </c>
      <c r="P13447" s="1">
        <v>40391</v>
      </c>
      <c r="Q13447" t="s">
        <v>55</v>
      </c>
      <c r="R13447" t="s">
        <v>56</v>
      </c>
      <c r="S13447" t="s">
        <v>51</v>
      </c>
      <c r="T13447" t="s">
        <v>58</v>
      </c>
      <c r="U13447" t="s">
        <v>31915</v>
      </c>
      <c r="V13447" t="s">
        <v>328</v>
      </c>
      <c r="W13447" t="s">
        <v>71</v>
      </c>
      <c r="X13447">
        <v>4.54</v>
      </c>
      <c r="Y13447">
        <v>0</v>
      </c>
      <c r="Z13447" s="1">
        <v>33725</v>
      </c>
      <c r="AA13447">
        <v>2</v>
      </c>
      <c r="AB13447" t="s">
        <v>62</v>
      </c>
      <c r="AC13447" t="s">
        <v>62</v>
      </c>
      <c r="AD13447">
        <v>10</v>
      </c>
      <c r="AE13447">
        <v>0</v>
      </c>
      <c r="AF13447">
        <v>1553</v>
      </c>
      <c r="AG13447">
        <v>1.6E-2</v>
      </c>
      <c r="AH13447">
        <v>23</v>
      </c>
      <c r="AI13447" t="s">
        <v>63</v>
      </c>
      <c r="AJ13447">
        <v>0</v>
      </c>
      <c r="AK13447">
        <v>0</v>
      </c>
      <c r="AL13447">
        <v>17873.484799999998</v>
      </c>
      <c r="AM13447">
        <v>17749.36</v>
      </c>
      <c r="AN13447">
        <v>14400</v>
      </c>
      <c r="AO13447">
        <v>3442.91</v>
      </c>
      <c r="AP13447">
        <v>30.569999889999998</v>
      </c>
      <c r="AQ13447">
        <v>0</v>
      </c>
      <c r="AR13447">
        <v>0</v>
      </c>
      <c r="AS13447" s="1">
        <v>41487</v>
      </c>
      <c r="AT13447">
        <v>7266.18</v>
      </c>
      <c r="AV13447" s="1">
        <v>42186</v>
      </c>
    </row>
    <row r="13448" spans="1:48" x14ac:dyDescent="0.3">
      <c r="A13448">
        <v>569877</v>
      </c>
      <c r="B13448">
        <v>733134</v>
      </c>
      <c r="C13448">
        <v>10000</v>
      </c>
      <c r="D13448">
        <v>10000</v>
      </c>
      <c r="E13448">
        <v>9949.6838000000007</v>
      </c>
      <c r="F13448" t="s">
        <v>141</v>
      </c>
      <c r="G13448">
        <v>0.1075</v>
      </c>
      <c r="H13448">
        <v>216.18</v>
      </c>
      <c r="I13448" t="s">
        <v>49</v>
      </c>
      <c r="J13448" t="s">
        <v>224</v>
      </c>
      <c r="K13448" t="s">
        <v>31916</v>
      </c>
      <c r="L13448" t="s">
        <v>52</v>
      </c>
      <c r="M13448" t="s">
        <v>53</v>
      </c>
      <c r="N13448">
        <v>45500</v>
      </c>
      <c r="O13448" t="s">
        <v>66</v>
      </c>
      <c r="P13448" s="1">
        <v>40391</v>
      </c>
      <c r="Q13448" t="s">
        <v>55</v>
      </c>
      <c r="R13448" t="s">
        <v>56</v>
      </c>
      <c r="S13448" t="s">
        <v>31917</v>
      </c>
      <c r="T13448" t="s">
        <v>58</v>
      </c>
      <c r="U13448" t="s">
        <v>31918</v>
      </c>
      <c r="V13448" t="s">
        <v>1124</v>
      </c>
      <c r="W13448" t="s">
        <v>1125</v>
      </c>
      <c r="X13448">
        <v>9.52</v>
      </c>
      <c r="Y13448">
        <v>0</v>
      </c>
      <c r="Z13448" s="1">
        <v>38108</v>
      </c>
      <c r="AA13448">
        <v>0</v>
      </c>
      <c r="AB13448" t="s">
        <v>62</v>
      </c>
      <c r="AC13448" t="s">
        <v>62</v>
      </c>
      <c r="AD13448">
        <v>7</v>
      </c>
      <c r="AE13448">
        <v>0</v>
      </c>
      <c r="AF13448">
        <v>3953</v>
      </c>
      <c r="AG13448">
        <v>0.434</v>
      </c>
      <c r="AH13448">
        <v>12</v>
      </c>
      <c r="AI13448" t="s">
        <v>63</v>
      </c>
      <c r="AJ13448">
        <v>0</v>
      </c>
      <c r="AK13448">
        <v>0</v>
      </c>
      <c r="AL13448">
        <v>12970.7634</v>
      </c>
      <c r="AM13448">
        <v>12905.37</v>
      </c>
      <c r="AN13448">
        <v>10000</v>
      </c>
      <c r="AO13448">
        <v>2970.76</v>
      </c>
      <c r="AP13448">
        <v>0</v>
      </c>
      <c r="AQ13448">
        <v>0</v>
      </c>
      <c r="AR13448">
        <v>0</v>
      </c>
      <c r="AS13448" s="1">
        <v>42248</v>
      </c>
      <c r="AT13448">
        <v>221.34</v>
      </c>
      <c r="AV13448" s="1">
        <v>42491</v>
      </c>
    </row>
    <row r="13449" spans="1:48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41</v>
      </c>
      <c r="G13449">
        <v>0.1186</v>
      </c>
      <c r="H13449">
        <v>177.4</v>
      </c>
      <c r="I13449" t="s">
        <v>49</v>
      </c>
      <c r="J13449" t="s">
        <v>64</v>
      </c>
      <c r="K13449" t="s">
        <v>31919</v>
      </c>
      <c r="L13449" t="s">
        <v>52</v>
      </c>
      <c r="M13449" t="s">
        <v>53</v>
      </c>
      <c r="N13449">
        <v>32000</v>
      </c>
      <c r="O13449" t="s">
        <v>66</v>
      </c>
      <c r="P13449" s="1">
        <v>40422</v>
      </c>
      <c r="Q13449" t="s">
        <v>55</v>
      </c>
      <c r="R13449" t="s">
        <v>56</v>
      </c>
      <c r="S13449" t="s">
        <v>31920</v>
      </c>
      <c r="T13449" t="s">
        <v>58</v>
      </c>
      <c r="U13449" t="s">
        <v>31921</v>
      </c>
      <c r="V13449" t="s">
        <v>1124</v>
      </c>
      <c r="W13449" t="s">
        <v>1125</v>
      </c>
      <c r="X13449">
        <v>7.01</v>
      </c>
      <c r="Y13449">
        <v>0</v>
      </c>
      <c r="Z13449" s="1">
        <v>37926</v>
      </c>
      <c r="AA13449">
        <v>0</v>
      </c>
      <c r="AB13449">
        <v>49</v>
      </c>
      <c r="AC13449" t="s">
        <v>62</v>
      </c>
      <c r="AD13449">
        <v>5</v>
      </c>
      <c r="AE13449">
        <v>0</v>
      </c>
      <c r="AF13449">
        <v>5703</v>
      </c>
      <c r="AG13449">
        <v>0.31</v>
      </c>
      <c r="AH13449">
        <v>11</v>
      </c>
      <c r="AI13449" t="s">
        <v>63</v>
      </c>
      <c r="AJ13449">
        <v>0</v>
      </c>
      <c r="AK13449">
        <v>0</v>
      </c>
      <c r="AL13449">
        <v>10643.196599999999</v>
      </c>
      <c r="AM13449">
        <v>10643.2</v>
      </c>
      <c r="AN13449">
        <v>8000</v>
      </c>
      <c r="AO13449">
        <v>2643.2</v>
      </c>
      <c r="AP13449">
        <v>0</v>
      </c>
      <c r="AQ13449">
        <v>0</v>
      </c>
      <c r="AR13449">
        <v>0</v>
      </c>
      <c r="AS13449" s="1">
        <v>42248</v>
      </c>
      <c r="AT13449">
        <v>199</v>
      </c>
      <c r="AV13449" s="1">
        <v>42461</v>
      </c>
    </row>
    <row r="13450" spans="1:48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41</v>
      </c>
      <c r="G13450">
        <v>0.1719</v>
      </c>
      <c r="H13450">
        <v>343.13</v>
      </c>
      <c r="I13450" t="s">
        <v>189</v>
      </c>
      <c r="J13450" t="s">
        <v>980</v>
      </c>
      <c r="K13450" t="s">
        <v>7806</v>
      </c>
      <c r="L13450" t="s">
        <v>192</v>
      </c>
      <c r="M13450" t="s">
        <v>95</v>
      </c>
      <c r="N13450">
        <v>56000</v>
      </c>
      <c r="O13450" t="s">
        <v>54</v>
      </c>
      <c r="P13450" s="1">
        <v>40391</v>
      </c>
      <c r="Q13450" t="s">
        <v>55</v>
      </c>
      <c r="R13450" t="s">
        <v>56</v>
      </c>
      <c r="S13450" t="s">
        <v>51</v>
      </c>
      <c r="T13450" t="s">
        <v>127</v>
      </c>
      <c r="U13450" t="s">
        <v>255</v>
      </c>
      <c r="V13450" t="s">
        <v>187</v>
      </c>
      <c r="W13450" t="s">
        <v>188</v>
      </c>
      <c r="X13450">
        <v>13.59</v>
      </c>
      <c r="Y13450">
        <v>0</v>
      </c>
      <c r="Z13450" s="1">
        <v>38108</v>
      </c>
      <c r="AA13450">
        <v>3</v>
      </c>
      <c r="AB13450" t="s">
        <v>62</v>
      </c>
      <c r="AC13450" t="s">
        <v>62</v>
      </c>
      <c r="AD13450">
        <v>10</v>
      </c>
      <c r="AE13450">
        <v>0</v>
      </c>
      <c r="AF13450">
        <v>12869</v>
      </c>
      <c r="AG13450">
        <v>0.68500000000000005</v>
      </c>
      <c r="AH13450">
        <v>16</v>
      </c>
      <c r="AI13450" t="s">
        <v>63</v>
      </c>
      <c r="AJ13450">
        <v>0</v>
      </c>
      <c r="AK13450">
        <v>0</v>
      </c>
      <c r="AL13450">
        <v>20108.7778</v>
      </c>
      <c r="AM13450">
        <v>20035.650000000001</v>
      </c>
      <c r="AN13450">
        <v>13750</v>
      </c>
      <c r="AO13450">
        <v>6358.78</v>
      </c>
      <c r="AP13450">
        <v>0</v>
      </c>
      <c r="AQ13450">
        <v>0</v>
      </c>
      <c r="AR13450">
        <v>0</v>
      </c>
      <c r="AS13450" s="1">
        <v>41821</v>
      </c>
      <c r="AT13450">
        <v>4686.3999999999996</v>
      </c>
      <c r="AV13450" s="1">
        <v>42461</v>
      </c>
    </row>
    <row r="13451" spans="1:48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41</v>
      </c>
      <c r="G13451">
        <v>0.13980000000000001</v>
      </c>
      <c r="H13451">
        <v>209.33</v>
      </c>
      <c r="I13451" t="s">
        <v>72</v>
      </c>
      <c r="J13451" t="s">
        <v>81</v>
      </c>
      <c r="K13451" t="s">
        <v>31922</v>
      </c>
      <c r="L13451" t="s">
        <v>192</v>
      </c>
      <c r="M13451" t="s">
        <v>95</v>
      </c>
      <c r="N13451">
        <v>56100</v>
      </c>
      <c r="O13451" t="s">
        <v>4113</v>
      </c>
      <c r="P13451" s="1">
        <v>40422</v>
      </c>
      <c r="Q13451" t="s">
        <v>55</v>
      </c>
      <c r="R13451" t="s">
        <v>56</v>
      </c>
      <c r="S13451" t="s">
        <v>31923</v>
      </c>
      <c r="T13451" t="s">
        <v>58</v>
      </c>
      <c r="U13451" t="s">
        <v>18349</v>
      </c>
      <c r="V13451" t="s">
        <v>831</v>
      </c>
      <c r="W13451" t="s">
        <v>111</v>
      </c>
      <c r="X13451">
        <v>14.7</v>
      </c>
      <c r="Y13451">
        <v>0</v>
      </c>
      <c r="Z13451" s="1">
        <v>38384</v>
      </c>
      <c r="AA13451">
        <v>0</v>
      </c>
      <c r="AB13451" t="s">
        <v>62</v>
      </c>
      <c r="AC13451" t="s">
        <v>62</v>
      </c>
      <c r="AD13451">
        <v>7</v>
      </c>
      <c r="AE13451">
        <v>0</v>
      </c>
      <c r="AF13451">
        <v>15352</v>
      </c>
      <c r="AG13451">
        <v>0.753</v>
      </c>
      <c r="AH13451">
        <v>11</v>
      </c>
      <c r="AI13451" t="s">
        <v>63</v>
      </c>
      <c r="AJ13451">
        <v>0</v>
      </c>
      <c r="AK13451">
        <v>0</v>
      </c>
      <c r="AL13451">
        <v>12453.8851</v>
      </c>
      <c r="AM13451">
        <v>12384.7</v>
      </c>
      <c r="AN13451">
        <v>9000</v>
      </c>
      <c r="AO13451">
        <v>3453.89</v>
      </c>
      <c r="AP13451">
        <v>0</v>
      </c>
      <c r="AQ13451">
        <v>0</v>
      </c>
      <c r="AR13451">
        <v>0</v>
      </c>
      <c r="AS13451" s="1">
        <v>41974</v>
      </c>
      <c r="AT13451">
        <v>1999.37</v>
      </c>
      <c r="AV13451" s="1">
        <v>42491</v>
      </c>
    </row>
    <row r="13452" spans="1:48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48</v>
      </c>
      <c r="G13452">
        <v>0.14349999999999999</v>
      </c>
      <c r="H13452">
        <v>103.05</v>
      </c>
      <c r="I13452" t="s">
        <v>72</v>
      </c>
      <c r="J13452" t="s">
        <v>135</v>
      </c>
      <c r="K13452" t="s">
        <v>4856</v>
      </c>
      <c r="L13452" t="s">
        <v>106</v>
      </c>
      <c r="M13452" t="s">
        <v>53</v>
      </c>
      <c r="N13452">
        <v>25200</v>
      </c>
      <c r="O13452" t="s">
        <v>4113</v>
      </c>
      <c r="P13452" s="1">
        <v>40391</v>
      </c>
      <c r="Q13452" t="s">
        <v>55</v>
      </c>
      <c r="R13452" t="s">
        <v>56</v>
      </c>
      <c r="S13452" t="s">
        <v>51</v>
      </c>
      <c r="T13452" t="s">
        <v>197</v>
      </c>
      <c r="U13452" t="s">
        <v>1117</v>
      </c>
      <c r="V13452" t="s">
        <v>228</v>
      </c>
      <c r="W13452" t="s">
        <v>71</v>
      </c>
      <c r="X13452">
        <v>16.14</v>
      </c>
      <c r="Y13452">
        <v>0</v>
      </c>
      <c r="Z13452" s="1">
        <v>39173</v>
      </c>
      <c r="AA13452">
        <v>3</v>
      </c>
      <c r="AB13452" t="s">
        <v>62</v>
      </c>
      <c r="AC13452" t="s">
        <v>62</v>
      </c>
      <c r="AD13452">
        <v>4</v>
      </c>
      <c r="AE13452">
        <v>0</v>
      </c>
      <c r="AF13452">
        <v>976</v>
      </c>
      <c r="AG13452">
        <v>0.751</v>
      </c>
      <c r="AH13452">
        <v>6</v>
      </c>
      <c r="AI13452" t="s">
        <v>63</v>
      </c>
      <c r="AJ13452">
        <v>0</v>
      </c>
      <c r="AK13452">
        <v>0</v>
      </c>
      <c r="AL13452">
        <v>3676.4243999999999</v>
      </c>
      <c r="AM13452">
        <v>3676.42</v>
      </c>
      <c r="AN13452">
        <v>3000</v>
      </c>
      <c r="AO13452">
        <v>676.42</v>
      </c>
      <c r="AP13452">
        <v>0</v>
      </c>
      <c r="AQ13452">
        <v>0</v>
      </c>
      <c r="AR13452">
        <v>0</v>
      </c>
      <c r="AS13452" s="1">
        <v>41306</v>
      </c>
      <c r="AT13452">
        <v>800.35</v>
      </c>
      <c r="AV13452" s="1">
        <v>42125</v>
      </c>
    </row>
    <row r="13453" spans="1:48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48</v>
      </c>
      <c r="G13453">
        <v>9.9900000000000003E-2</v>
      </c>
      <c r="H13453">
        <v>225.84</v>
      </c>
      <c r="I13453" t="s">
        <v>49</v>
      </c>
      <c r="J13453" t="s">
        <v>50</v>
      </c>
      <c r="K13453" t="s">
        <v>31924</v>
      </c>
      <c r="L13453" t="s">
        <v>114</v>
      </c>
      <c r="M13453" t="s">
        <v>53</v>
      </c>
      <c r="N13453">
        <v>60000</v>
      </c>
      <c r="O13453" t="s">
        <v>66</v>
      </c>
      <c r="P13453" s="1">
        <v>40452</v>
      </c>
      <c r="Q13453" t="s">
        <v>55</v>
      </c>
      <c r="R13453" t="s">
        <v>56</v>
      </c>
      <c r="S13453" t="s">
        <v>31925</v>
      </c>
      <c r="T13453" t="s">
        <v>68</v>
      </c>
      <c r="U13453" t="s">
        <v>11109</v>
      </c>
      <c r="V13453" t="s">
        <v>60</v>
      </c>
      <c r="W13453" t="s">
        <v>61</v>
      </c>
      <c r="X13453">
        <v>10.06</v>
      </c>
      <c r="Y13453">
        <v>0</v>
      </c>
      <c r="Z13453" s="1">
        <v>35400</v>
      </c>
      <c r="AA13453">
        <v>0</v>
      </c>
      <c r="AB13453">
        <v>69</v>
      </c>
      <c r="AC13453" t="s">
        <v>62</v>
      </c>
      <c r="AD13453">
        <v>5</v>
      </c>
      <c r="AE13453">
        <v>0</v>
      </c>
      <c r="AF13453">
        <v>9406</v>
      </c>
      <c r="AG13453">
        <v>0.495</v>
      </c>
      <c r="AH13453">
        <v>10</v>
      </c>
      <c r="AI13453" t="s">
        <v>63</v>
      </c>
      <c r="AJ13453">
        <v>0</v>
      </c>
      <c r="AK13453">
        <v>0</v>
      </c>
      <c r="AL13453">
        <v>8130.7726000000002</v>
      </c>
      <c r="AM13453">
        <v>8130.77</v>
      </c>
      <c r="AN13453">
        <v>7000</v>
      </c>
      <c r="AO13453">
        <v>1130.77</v>
      </c>
      <c r="AP13453">
        <v>0</v>
      </c>
      <c r="AQ13453">
        <v>0</v>
      </c>
      <c r="AR13453">
        <v>0</v>
      </c>
      <c r="AS13453" s="1">
        <v>41579</v>
      </c>
      <c r="AT13453">
        <v>248.03</v>
      </c>
      <c r="AV13453" s="1">
        <v>41671</v>
      </c>
    </row>
    <row r="13454" spans="1:48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48</v>
      </c>
      <c r="G13454">
        <v>0.1186</v>
      </c>
      <c r="H13454">
        <v>497.22</v>
      </c>
      <c r="I13454" t="s">
        <v>49</v>
      </c>
      <c r="J13454" t="s">
        <v>64</v>
      </c>
      <c r="K13454" t="s">
        <v>31926</v>
      </c>
      <c r="L13454" t="s">
        <v>114</v>
      </c>
      <c r="M13454" t="s">
        <v>95</v>
      </c>
      <c r="N13454">
        <v>150000</v>
      </c>
      <c r="O13454" t="s">
        <v>54</v>
      </c>
      <c r="P13454" s="1">
        <v>40391</v>
      </c>
      <c r="Q13454" t="s">
        <v>55</v>
      </c>
      <c r="R13454" t="s">
        <v>56</v>
      </c>
      <c r="S13454" t="s">
        <v>31927</v>
      </c>
      <c r="T13454" t="s">
        <v>68</v>
      </c>
      <c r="U13454" t="s">
        <v>4173</v>
      </c>
      <c r="V13454" t="s">
        <v>1225</v>
      </c>
      <c r="W13454" t="s">
        <v>80</v>
      </c>
      <c r="X13454">
        <v>19.5</v>
      </c>
      <c r="Y13454">
        <v>0</v>
      </c>
      <c r="Z13454" s="1">
        <v>34912</v>
      </c>
      <c r="AA13454">
        <v>3</v>
      </c>
      <c r="AB13454">
        <v>45</v>
      </c>
      <c r="AC13454" t="s">
        <v>62</v>
      </c>
      <c r="AD13454">
        <v>18</v>
      </c>
      <c r="AE13454">
        <v>0</v>
      </c>
      <c r="AF13454">
        <v>32333</v>
      </c>
      <c r="AG13454">
        <v>0.77900000000000003</v>
      </c>
      <c r="AH13454">
        <v>39</v>
      </c>
      <c r="AI13454" t="s">
        <v>63</v>
      </c>
      <c r="AJ13454">
        <v>0</v>
      </c>
      <c r="AK13454">
        <v>0</v>
      </c>
      <c r="AL13454">
        <v>17546.348099999999</v>
      </c>
      <c r="AM13454">
        <v>17341.64</v>
      </c>
      <c r="AN13454">
        <v>15000</v>
      </c>
      <c r="AO13454">
        <v>2546.35</v>
      </c>
      <c r="AP13454">
        <v>0</v>
      </c>
      <c r="AQ13454">
        <v>0</v>
      </c>
      <c r="AR13454">
        <v>0</v>
      </c>
      <c r="AS13454" s="1">
        <v>41395</v>
      </c>
      <c r="AT13454">
        <v>493.59</v>
      </c>
      <c r="AV13454" s="1">
        <v>42491</v>
      </c>
    </row>
    <row r="13455" spans="1:48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48</v>
      </c>
      <c r="G13455">
        <v>0.1186</v>
      </c>
      <c r="H13455">
        <v>49.73</v>
      </c>
      <c r="I13455" t="s">
        <v>49</v>
      </c>
      <c r="J13455" t="s">
        <v>64</v>
      </c>
      <c r="K13455" t="s">
        <v>31928</v>
      </c>
      <c r="L13455" t="s">
        <v>52</v>
      </c>
      <c r="M13455" t="s">
        <v>53</v>
      </c>
      <c r="N13455">
        <v>21216</v>
      </c>
      <c r="O13455" t="s">
        <v>54</v>
      </c>
      <c r="P13455" s="1">
        <v>40391</v>
      </c>
      <c r="Q13455" t="s">
        <v>55</v>
      </c>
      <c r="R13455" t="s">
        <v>56</v>
      </c>
      <c r="S13455" t="s">
        <v>51</v>
      </c>
      <c r="T13455" t="s">
        <v>197</v>
      </c>
      <c r="U13455" t="s">
        <v>31929</v>
      </c>
      <c r="V13455" t="s">
        <v>252</v>
      </c>
      <c r="W13455" t="s">
        <v>164</v>
      </c>
      <c r="X13455">
        <v>12.67</v>
      </c>
      <c r="Y13455">
        <v>0</v>
      </c>
      <c r="Z13455" s="1">
        <v>35125</v>
      </c>
      <c r="AA13455">
        <v>0</v>
      </c>
      <c r="AB13455" t="s">
        <v>62</v>
      </c>
      <c r="AC13455" t="s">
        <v>62</v>
      </c>
      <c r="AD13455">
        <v>5</v>
      </c>
      <c r="AE13455">
        <v>0</v>
      </c>
      <c r="AF13455">
        <v>2030</v>
      </c>
      <c r="AG13455">
        <v>0.501</v>
      </c>
      <c r="AH13455">
        <v>15</v>
      </c>
      <c r="AI13455" t="s">
        <v>63</v>
      </c>
      <c r="AJ13455">
        <v>0</v>
      </c>
      <c r="AK13455">
        <v>0</v>
      </c>
      <c r="AL13455">
        <v>1608.7476999999999</v>
      </c>
      <c r="AM13455">
        <v>1608.75</v>
      </c>
      <c r="AN13455">
        <v>1500</v>
      </c>
      <c r="AO13455">
        <v>108.75</v>
      </c>
      <c r="AP13455">
        <v>0</v>
      </c>
      <c r="AQ13455">
        <v>0</v>
      </c>
      <c r="AR13455">
        <v>0</v>
      </c>
      <c r="AS13455" s="1">
        <v>40664</v>
      </c>
      <c r="AT13455">
        <v>1262.44</v>
      </c>
      <c r="AV13455" s="1">
        <v>41153</v>
      </c>
    </row>
    <row r="13456" spans="1:48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48</v>
      </c>
      <c r="G13456">
        <v>0.11119999999999999</v>
      </c>
      <c r="H13456">
        <v>167.26</v>
      </c>
      <c r="I13456" t="s">
        <v>49</v>
      </c>
      <c r="J13456" t="s">
        <v>88</v>
      </c>
      <c r="K13456" t="s">
        <v>31930</v>
      </c>
      <c r="L13456" t="s">
        <v>5830</v>
      </c>
      <c r="M13456" t="s">
        <v>76</v>
      </c>
      <c r="N13456">
        <v>33996</v>
      </c>
      <c r="O13456" t="s">
        <v>54</v>
      </c>
      <c r="P13456" s="1">
        <v>40422</v>
      </c>
      <c r="Q13456" t="s">
        <v>107</v>
      </c>
      <c r="R13456" t="s">
        <v>56</v>
      </c>
      <c r="S13456" t="s">
        <v>51</v>
      </c>
      <c r="T13456" t="s">
        <v>197</v>
      </c>
      <c r="U13456" t="s">
        <v>31931</v>
      </c>
      <c r="V13456" t="s">
        <v>70</v>
      </c>
      <c r="W13456" t="s">
        <v>71</v>
      </c>
      <c r="X13456">
        <v>4.9400000000000004</v>
      </c>
      <c r="Y13456">
        <v>0</v>
      </c>
      <c r="Z13456" s="1">
        <v>35582</v>
      </c>
      <c r="AA13456">
        <v>1</v>
      </c>
      <c r="AB13456">
        <v>41</v>
      </c>
      <c r="AC13456" t="s">
        <v>62</v>
      </c>
      <c r="AD13456">
        <v>2</v>
      </c>
      <c r="AE13456">
        <v>0</v>
      </c>
      <c r="AF13456">
        <v>4287</v>
      </c>
      <c r="AG13456">
        <v>0.33500000000000002</v>
      </c>
      <c r="AH13456">
        <v>9</v>
      </c>
      <c r="AI13456" t="s">
        <v>63</v>
      </c>
      <c r="AJ13456">
        <v>0</v>
      </c>
      <c r="AK13456">
        <v>0</v>
      </c>
      <c r="AL13456">
        <v>3431.23</v>
      </c>
      <c r="AM13456">
        <v>3431.23</v>
      </c>
      <c r="AN13456">
        <v>2609.0700000000002</v>
      </c>
      <c r="AO13456">
        <v>717.73</v>
      </c>
      <c r="AP13456">
        <v>0</v>
      </c>
      <c r="AQ13456">
        <v>104.43</v>
      </c>
      <c r="AR13456">
        <v>1.23</v>
      </c>
      <c r="AS13456" s="1">
        <v>41030</v>
      </c>
      <c r="AT13456">
        <v>167.26</v>
      </c>
      <c r="AV13456" s="1">
        <v>41183</v>
      </c>
    </row>
    <row r="13457" spans="1:48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48</v>
      </c>
      <c r="G13457">
        <v>0.15210000000000001</v>
      </c>
      <c r="H13457">
        <v>166.89</v>
      </c>
      <c r="I13457" t="s">
        <v>103</v>
      </c>
      <c r="J13457" t="s">
        <v>104</v>
      </c>
      <c r="K13457" t="s">
        <v>31932</v>
      </c>
      <c r="L13457" t="s">
        <v>192</v>
      </c>
      <c r="M13457" t="s">
        <v>53</v>
      </c>
      <c r="N13457">
        <v>75000</v>
      </c>
      <c r="O13457" t="s">
        <v>4113</v>
      </c>
      <c r="P13457" s="1">
        <v>40391</v>
      </c>
      <c r="Q13457" t="s">
        <v>107</v>
      </c>
      <c r="R13457" t="s">
        <v>56</v>
      </c>
      <c r="S13457" t="s">
        <v>31933</v>
      </c>
      <c r="T13457" t="s">
        <v>197</v>
      </c>
      <c r="U13457" t="s">
        <v>31934</v>
      </c>
      <c r="V13457" t="s">
        <v>228</v>
      </c>
      <c r="W13457" t="s">
        <v>71</v>
      </c>
      <c r="X13457">
        <v>19.940000000000001</v>
      </c>
      <c r="Y13457">
        <v>0</v>
      </c>
      <c r="Z13457" s="1">
        <v>37257</v>
      </c>
      <c r="AA13457">
        <v>0</v>
      </c>
      <c r="AB13457" t="s">
        <v>62</v>
      </c>
      <c r="AC13457" t="s">
        <v>62</v>
      </c>
      <c r="AD13457">
        <v>12</v>
      </c>
      <c r="AE13457">
        <v>0</v>
      </c>
      <c r="AF13457">
        <v>20268</v>
      </c>
      <c r="AG13457">
        <v>0.90500000000000003</v>
      </c>
      <c r="AH13457">
        <v>16</v>
      </c>
      <c r="AI13457" t="s">
        <v>63</v>
      </c>
      <c r="AJ13457">
        <v>0</v>
      </c>
      <c r="AK13457">
        <v>0</v>
      </c>
      <c r="AL13457">
        <v>5724.33</v>
      </c>
      <c r="AM13457">
        <v>5724.33</v>
      </c>
      <c r="AN13457">
        <v>4453.8100000000004</v>
      </c>
      <c r="AO13457">
        <v>1196.6500000000001</v>
      </c>
      <c r="AP13457">
        <v>0</v>
      </c>
      <c r="AQ13457">
        <v>73.87</v>
      </c>
      <c r="AR13457">
        <v>0.50070000000000003</v>
      </c>
      <c r="AS13457" s="1">
        <v>41456</v>
      </c>
      <c r="AT13457">
        <v>166.89</v>
      </c>
      <c r="AV13457" s="1">
        <v>41760</v>
      </c>
    </row>
    <row r="13458" spans="1:48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48</v>
      </c>
      <c r="G13458">
        <v>0.13980000000000001</v>
      </c>
      <c r="H13458">
        <v>546.69000000000005</v>
      </c>
      <c r="I13458" t="s">
        <v>72</v>
      </c>
      <c r="J13458" t="s">
        <v>81</v>
      </c>
      <c r="K13458" t="s">
        <v>31935</v>
      </c>
      <c r="L13458" t="s">
        <v>90</v>
      </c>
      <c r="M13458" t="s">
        <v>53</v>
      </c>
      <c r="N13458">
        <v>61000</v>
      </c>
      <c r="O13458" t="s">
        <v>54</v>
      </c>
      <c r="P13458" s="1">
        <v>40391</v>
      </c>
      <c r="Q13458" t="s">
        <v>55</v>
      </c>
      <c r="R13458" t="s">
        <v>56</v>
      </c>
      <c r="S13458" t="s">
        <v>31936</v>
      </c>
      <c r="T13458" t="s">
        <v>68</v>
      </c>
      <c r="U13458" t="s">
        <v>31937</v>
      </c>
      <c r="V13458" t="s">
        <v>93</v>
      </c>
      <c r="W13458" t="s">
        <v>61</v>
      </c>
      <c r="X13458">
        <v>8.7100000000000009</v>
      </c>
      <c r="Y13458">
        <v>0</v>
      </c>
      <c r="Z13458" s="1">
        <v>35916</v>
      </c>
      <c r="AA13458">
        <v>0</v>
      </c>
      <c r="AB13458">
        <v>53</v>
      </c>
      <c r="AC13458" t="s">
        <v>62</v>
      </c>
      <c r="AD13458">
        <v>10</v>
      </c>
      <c r="AE13458">
        <v>0</v>
      </c>
      <c r="AF13458">
        <v>8973</v>
      </c>
      <c r="AG13458">
        <v>0.379</v>
      </c>
      <c r="AH13458">
        <v>13</v>
      </c>
      <c r="AI13458" t="s">
        <v>63</v>
      </c>
      <c r="AJ13458">
        <v>0</v>
      </c>
      <c r="AK13458">
        <v>0</v>
      </c>
      <c r="AL13458">
        <v>19682.841199999999</v>
      </c>
      <c r="AM13458">
        <v>19467.560000000001</v>
      </c>
      <c r="AN13458">
        <v>16000</v>
      </c>
      <c r="AO13458">
        <v>3682.84</v>
      </c>
      <c r="AP13458">
        <v>0</v>
      </c>
      <c r="AQ13458">
        <v>0</v>
      </c>
      <c r="AR13458">
        <v>0</v>
      </c>
      <c r="AS13458" s="1">
        <v>41518</v>
      </c>
      <c r="AT13458">
        <v>593.53</v>
      </c>
      <c r="AV13458" s="1">
        <v>41518</v>
      </c>
    </row>
    <row r="13459" spans="1:48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48</v>
      </c>
      <c r="G13459">
        <v>7.51E-2</v>
      </c>
      <c r="H13459">
        <v>155.56</v>
      </c>
      <c r="I13459" t="s">
        <v>99</v>
      </c>
      <c r="J13459" t="s">
        <v>152</v>
      </c>
      <c r="K13459" t="s">
        <v>31938</v>
      </c>
      <c r="L13459" t="s">
        <v>90</v>
      </c>
      <c r="M13459" t="s">
        <v>76</v>
      </c>
      <c r="N13459">
        <v>41718</v>
      </c>
      <c r="O13459" t="s">
        <v>54</v>
      </c>
      <c r="P13459" s="1">
        <v>40391</v>
      </c>
      <c r="Q13459" t="s">
        <v>55</v>
      </c>
      <c r="R13459" t="s">
        <v>56</v>
      </c>
      <c r="S13459" t="s">
        <v>51</v>
      </c>
      <c r="T13459" t="s">
        <v>68</v>
      </c>
      <c r="U13459" t="s">
        <v>286</v>
      </c>
      <c r="V13459" t="s">
        <v>400</v>
      </c>
      <c r="W13459" t="s">
        <v>118</v>
      </c>
      <c r="X13459">
        <v>3.88</v>
      </c>
      <c r="Y13459">
        <v>0</v>
      </c>
      <c r="Z13459" s="1">
        <v>36465</v>
      </c>
      <c r="AA13459">
        <v>1</v>
      </c>
      <c r="AB13459" t="s">
        <v>62</v>
      </c>
      <c r="AC13459" t="s">
        <v>62</v>
      </c>
      <c r="AD13459">
        <v>12</v>
      </c>
      <c r="AE13459">
        <v>0</v>
      </c>
      <c r="AF13459">
        <v>7755</v>
      </c>
      <c r="AG13459">
        <v>0.16600000000000001</v>
      </c>
      <c r="AH13459">
        <v>19</v>
      </c>
      <c r="AI13459" t="s">
        <v>63</v>
      </c>
      <c r="AJ13459">
        <v>0</v>
      </c>
      <c r="AK13459">
        <v>0</v>
      </c>
      <c r="AL13459">
        <v>5600.0415000000003</v>
      </c>
      <c r="AM13459">
        <v>5572.04</v>
      </c>
      <c r="AN13459">
        <v>5000</v>
      </c>
      <c r="AO13459">
        <v>600.04</v>
      </c>
      <c r="AP13459">
        <v>0</v>
      </c>
      <c r="AQ13459">
        <v>0</v>
      </c>
      <c r="AR13459">
        <v>0</v>
      </c>
      <c r="AS13459" s="1">
        <v>41518</v>
      </c>
      <c r="AT13459">
        <v>170.5</v>
      </c>
      <c r="AV13459" s="1">
        <v>41518</v>
      </c>
    </row>
    <row r="13460" spans="1:48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48</v>
      </c>
      <c r="G13460">
        <v>0.1323</v>
      </c>
      <c r="H13460">
        <v>473.27</v>
      </c>
      <c r="I13460" t="s">
        <v>72</v>
      </c>
      <c r="J13460" t="s">
        <v>168</v>
      </c>
      <c r="K13460" t="s">
        <v>31939</v>
      </c>
      <c r="L13460" t="s">
        <v>52</v>
      </c>
      <c r="M13460" t="s">
        <v>53</v>
      </c>
      <c r="N13460">
        <v>100000</v>
      </c>
      <c r="O13460" t="s">
        <v>54</v>
      </c>
      <c r="P13460" s="1">
        <v>40391</v>
      </c>
      <c r="Q13460" t="s">
        <v>55</v>
      </c>
      <c r="R13460" t="s">
        <v>56</v>
      </c>
      <c r="S13460" t="s">
        <v>31940</v>
      </c>
      <c r="T13460" t="s">
        <v>68</v>
      </c>
      <c r="U13460" t="s">
        <v>5018</v>
      </c>
      <c r="V13460" t="s">
        <v>228</v>
      </c>
      <c r="W13460" t="s">
        <v>71</v>
      </c>
      <c r="X13460">
        <v>13.65</v>
      </c>
      <c r="Y13460">
        <v>0</v>
      </c>
      <c r="Z13460" s="1">
        <v>29707</v>
      </c>
      <c r="AA13460">
        <v>2</v>
      </c>
      <c r="AB13460">
        <v>32</v>
      </c>
      <c r="AC13460" t="s">
        <v>62</v>
      </c>
      <c r="AD13460">
        <v>7</v>
      </c>
      <c r="AE13460">
        <v>0</v>
      </c>
      <c r="AF13460">
        <v>17112</v>
      </c>
      <c r="AG13460">
        <v>0.59</v>
      </c>
      <c r="AH13460">
        <v>20</v>
      </c>
      <c r="AI13460" t="s">
        <v>63</v>
      </c>
      <c r="AJ13460">
        <v>0</v>
      </c>
      <c r="AK13460">
        <v>0</v>
      </c>
      <c r="AL13460">
        <v>15134.8824</v>
      </c>
      <c r="AM13460">
        <v>15080.83</v>
      </c>
      <c r="AN13460">
        <v>14000</v>
      </c>
      <c r="AO13460">
        <v>1134.8800000000001</v>
      </c>
      <c r="AP13460">
        <v>0</v>
      </c>
      <c r="AQ13460">
        <v>0</v>
      </c>
      <c r="AR13460">
        <v>0</v>
      </c>
      <c r="AS13460" s="1">
        <v>40695</v>
      </c>
      <c r="AT13460">
        <v>13.15</v>
      </c>
      <c r="AV13460" s="1">
        <v>42461</v>
      </c>
    </row>
    <row r="13461" spans="1:48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48</v>
      </c>
      <c r="G13461">
        <v>0.16450000000000001</v>
      </c>
      <c r="H13461">
        <v>486.47</v>
      </c>
      <c r="I13461" t="s">
        <v>189</v>
      </c>
      <c r="J13461" t="s">
        <v>347</v>
      </c>
      <c r="K13461" t="s">
        <v>31941</v>
      </c>
      <c r="L13461" t="s">
        <v>75</v>
      </c>
      <c r="M13461" t="s">
        <v>95</v>
      </c>
      <c r="N13461">
        <v>38644</v>
      </c>
      <c r="O13461" t="s">
        <v>54</v>
      </c>
      <c r="P13461" s="1">
        <v>40391</v>
      </c>
      <c r="Q13461" t="s">
        <v>107</v>
      </c>
      <c r="R13461" t="s">
        <v>56</v>
      </c>
      <c r="S13461" t="s">
        <v>51</v>
      </c>
      <c r="T13461" t="s">
        <v>127</v>
      </c>
      <c r="U13461" t="s">
        <v>31942</v>
      </c>
      <c r="V13461" t="s">
        <v>4011</v>
      </c>
      <c r="W13461" t="s">
        <v>277</v>
      </c>
      <c r="X13461">
        <v>18.600000000000001</v>
      </c>
      <c r="Y13461">
        <v>0</v>
      </c>
      <c r="Z13461" s="1">
        <v>39234</v>
      </c>
      <c r="AA13461">
        <v>0</v>
      </c>
      <c r="AB13461" t="s">
        <v>62</v>
      </c>
      <c r="AC13461" t="s">
        <v>62</v>
      </c>
      <c r="AD13461">
        <v>6</v>
      </c>
      <c r="AE13461">
        <v>0</v>
      </c>
      <c r="AF13461">
        <v>1477</v>
      </c>
      <c r="AG13461">
        <v>0.73799999999999999</v>
      </c>
      <c r="AH13461">
        <v>7</v>
      </c>
      <c r="AI13461" t="s">
        <v>63</v>
      </c>
      <c r="AJ13461">
        <v>0</v>
      </c>
      <c r="AK13461">
        <v>0</v>
      </c>
      <c r="AL13461">
        <v>3924.65</v>
      </c>
      <c r="AM13461">
        <v>3924.65</v>
      </c>
      <c r="AN13461">
        <v>2169.3000000000002</v>
      </c>
      <c r="AO13461">
        <v>1229.2</v>
      </c>
      <c r="AP13461">
        <v>0</v>
      </c>
      <c r="AQ13461">
        <v>526.15</v>
      </c>
      <c r="AR13461">
        <v>5.4</v>
      </c>
      <c r="AS13461" s="1">
        <v>40634</v>
      </c>
      <c r="AT13461">
        <v>486.47</v>
      </c>
      <c r="AV13461" s="1">
        <v>40756</v>
      </c>
    </row>
    <row r="13462" spans="1:48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41</v>
      </c>
      <c r="G13462">
        <v>0.13980000000000001</v>
      </c>
      <c r="H13462">
        <v>279.10000000000002</v>
      </c>
      <c r="I13462" t="s">
        <v>72</v>
      </c>
      <c r="J13462" t="s">
        <v>81</v>
      </c>
      <c r="K13462" t="s">
        <v>31943</v>
      </c>
      <c r="L13462" t="s">
        <v>75</v>
      </c>
      <c r="M13462" t="s">
        <v>95</v>
      </c>
      <c r="N13462">
        <v>68000</v>
      </c>
      <c r="O13462" t="s">
        <v>66</v>
      </c>
      <c r="P13462" s="1">
        <v>40391</v>
      </c>
      <c r="Q13462" t="s">
        <v>55</v>
      </c>
      <c r="R13462" t="s">
        <v>56</v>
      </c>
      <c r="S13462" t="s">
        <v>51</v>
      </c>
      <c r="T13462" t="s">
        <v>751</v>
      </c>
      <c r="U13462" t="s">
        <v>31944</v>
      </c>
      <c r="V13462" t="s">
        <v>8893</v>
      </c>
      <c r="W13462" t="s">
        <v>180</v>
      </c>
      <c r="X13462">
        <v>12.46</v>
      </c>
      <c r="Y13462">
        <v>0</v>
      </c>
      <c r="Z13462" s="1">
        <v>34366</v>
      </c>
      <c r="AA13462">
        <v>1</v>
      </c>
      <c r="AB13462">
        <v>49</v>
      </c>
      <c r="AC13462" t="s">
        <v>62</v>
      </c>
      <c r="AD13462">
        <v>12</v>
      </c>
      <c r="AE13462">
        <v>0</v>
      </c>
      <c r="AF13462">
        <v>5393</v>
      </c>
      <c r="AG13462">
        <v>0.19500000000000001</v>
      </c>
      <c r="AH13462">
        <v>17</v>
      </c>
      <c r="AI13462" t="s">
        <v>63</v>
      </c>
      <c r="AJ13462">
        <v>0</v>
      </c>
      <c r="AK13462">
        <v>0</v>
      </c>
      <c r="AL13462">
        <v>16637.87</v>
      </c>
      <c r="AM13462">
        <v>16603.21</v>
      </c>
      <c r="AN13462">
        <v>12000</v>
      </c>
      <c r="AO13462">
        <v>4637.87</v>
      </c>
      <c r="AP13462">
        <v>0</v>
      </c>
      <c r="AQ13462">
        <v>0</v>
      </c>
      <c r="AR13462">
        <v>0</v>
      </c>
      <c r="AS13462" s="1">
        <v>42005</v>
      </c>
      <c r="AT13462">
        <v>2412.1</v>
      </c>
      <c r="AV13462" s="1">
        <v>42005</v>
      </c>
    </row>
    <row r="13463" spans="1:48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48</v>
      </c>
      <c r="G13463">
        <v>6.3899999999999998E-2</v>
      </c>
      <c r="H13463">
        <v>48.96</v>
      </c>
      <c r="I13463" t="s">
        <v>99</v>
      </c>
      <c r="J13463" t="s">
        <v>495</v>
      </c>
      <c r="K13463" t="s">
        <v>29996</v>
      </c>
      <c r="L13463" t="s">
        <v>52</v>
      </c>
      <c r="M13463" t="s">
        <v>53</v>
      </c>
      <c r="N13463">
        <v>28150</v>
      </c>
      <c r="O13463" t="s">
        <v>66</v>
      </c>
      <c r="P13463" s="1">
        <v>40391</v>
      </c>
      <c r="Q13463" t="s">
        <v>55</v>
      </c>
      <c r="R13463" t="s">
        <v>56</v>
      </c>
      <c r="S13463" t="s">
        <v>31945</v>
      </c>
      <c r="T13463" t="s">
        <v>121</v>
      </c>
      <c r="U13463" t="s">
        <v>31946</v>
      </c>
      <c r="V13463" t="s">
        <v>222</v>
      </c>
      <c r="W13463" t="s">
        <v>223</v>
      </c>
      <c r="X13463">
        <v>13.64</v>
      </c>
      <c r="Y13463">
        <v>0</v>
      </c>
      <c r="Z13463" s="1">
        <v>36678</v>
      </c>
      <c r="AA13463">
        <v>3</v>
      </c>
      <c r="AB13463" t="s">
        <v>62</v>
      </c>
      <c r="AC13463" t="s">
        <v>62</v>
      </c>
      <c r="AD13463">
        <v>6</v>
      </c>
      <c r="AE13463">
        <v>0</v>
      </c>
      <c r="AF13463">
        <v>1135</v>
      </c>
      <c r="AG13463">
        <v>0.108</v>
      </c>
      <c r="AH13463">
        <v>16</v>
      </c>
      <c r="AI13463" t="s">
        <v>63</v>
      </c>
      <c r="AJ13463">
        <v>0</v>
      </c>
      <c r="AK13463">
        <v>0</v>
      </c>
      <c r="AL13463">
        <v>1762.5598</v>
      </c>
      <c r="AM13463">
        <v>605.88</v>
      </c>
      <c r="AN13463">
        <v>1600</v>
      </c>
      <c r="AO13463">
        <v>162.56</v>
      </c>
      <c r="AP13463">
        <v>0</v>
      </c>
      <c r="AQ13463">
        <v>0</v>
      </c>
      <c r="AR13463">
        <v>0</v>
      </c>
      <c r="AS13463" s="1">
        <v>41518</v>
      </c>
      <c r="AT13463">
        <v>49.96</v>
      </c>
      <c r="AV13463" s="1">
        <v>42064</v>
      </c>
    </row>
    <row r="13464" spans="1:48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48</v>
      </c>
      <c r="G13464">
        <v>0.1186</v>
      </c>
      <c r="H13464">
        <v>132.59</v>
      </c>
      <c r="I13464" t="s">
        <v>49</v>
      </c>
      <c r="J13464" t="s">
        <v>64</v>
      </c>
      <c r="K13464" t="s">
        <v>31947</v>
      </c>
      <c r="L13464" t="s">
        <v>75</v>
      </c>
      <c r="M13464" t="s">
        <v>53</v>
      </c>
      <c r="N13464">
        <v>48000</v>
      </c>
      <c r="O13464" t="s">
        <v>66</v>
      </c>
      <c r="P13464" s="1">
        <v>40391</v>
      </c>
      <c r="Q13464" t="s">
        <v>107</v>
      </c>
      <c r="R13464" t="s">
        <v>56</v>
      </c>
      <c r="S13464" t="s">
        <v>51</v>
      </c>
      <c r="T13464" t="s">
        <v>265</v>
      </c>
      <c r="U13464" t="s">
        <v>31948</v>
      </c>
      <c r="V13464" t="s">
        <v>595</v>
      </c>
      <c r="W13464" t="s">
        <v>596</v>
      </c>
      <c r="X13464">
        <v>3.98</v>
      </c>
      <c r="Y13464">
        <v>0</v>
      </c>
      <c r="Z13464" s="1">
        <v>36800</v>
      </c>
      <c r="AA13464">
        <v>0</v>
      </c>
      <c r="AB13464" t="s">
        <v>62</v>
      </c>
      <c r="AC13464" t="s">
        <v>62</v>
      </c>
      <c r="AD13464">
        <v>7</v>
      </c>
      <c r="AE13464">
        <v>0</v>
      </c>
      <c r="AF13464">
        <v>4495</v>
      </c>
      <c r="AG13464">
        <v>0.46800000000000003</v>
      </c>
      <c r="AH13464">
        <v>11</v>
      </c>
      <c r="AI13464" t="s">
        <v>63</v>
      </c>
      <c r="AJ13464">
        <v>0</v>
      </c>
      <c r="AK13464">
        <v>0</v>
      </c>
      <c r="AL13464">
        <v>3644.29</v>
      </c>
      <c r="AM13464">
        <v>3644.29</v>
      </c>
      <c r="AN13464">
        <v>2853.44</v>
      </c>
      <c r="AO13464">
        <v>713.8</v>
      </c>
      <c r="AP13464">
        <v>0</v>
      </c>
      <c r="AQ13464">
        <v>77.05</v>
      </c>
      <c r="AR13464">
        <v>0.9</v>
      </c>
      <c r="AS13464" s="1">
        <v>41244</v>
      </c>
      <c r="AT13464">
        <v>132.59</v>
      </c>
      <c r="AV13464" s="1">
        <v>41487</v>
      </c>
    </row>
    <row r="13465" spans="1:48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48</v>
      </c>
      <c r="G13465">
        <v>0.1484</v>
      </c>
      <c r="H13465">
        <v>342.42</v>
      </c>
      <c r="I13465" t="s">
        <v>103</v>
      </c>
      <c r="J13465" t="s">
        <v>358</v>
      </c>
      <c r="K13465" t="s">
        <v>31949</v>
      </c>
      <c r="L13465" t="s">
        <v>90</v>
      </c>
      <c r="M13465" t="s">
        <v>53</v>
      </c>
      <c r="N13465">
        <v>61200</v>
      </c>
      <c r="O13465" t="s">
        <v>66</v>
      </c>
      <c r="P13465" s="1">
        <v>40391</v>
      </c>
      <c r="Q13465" t="s">
        <v>55</v>
      </c>
      <c r="R13465" t="s">
        <v>56</v>
      </c>
      <c r="S13465" t="s">
        <v>51</v>
      </c>
      <c r="T13465" t="s">
        <v>68</v>
      </c>
      <c r="U13465" t="s">
        <v>31950</v>
      </c>
      <c r="V13465" t="s">
        <v>424</v>
      </c>
      <c r="W13465" t="s">
        <v>180</v>
      </c>
      <c r="X13465">
        <v>10.49</v>
      </c>
      <c r="Y13465">
        <v>0</v>
      </c>
      <c r="Z13465" s="1">
        <v>37438</v>
      </c>
      <c r="AA13465">
        <v>0</v>
      </c>
      <c r="AB13465" t="s">
        <v>62</v>
      </c>
      <c r="AC13465" t="s">
        <v>62</v>
      </c>
      <c r="AD13465">
        <v>2</v>
      </c>
      <c r="AE13465">
        <v>0</v>
      </c>
      <c r="AF13465">
        <v>14314</v>
      </c>
      <c r="AG13465">
        <v>0.98699999999999999</v>
      </c>
      <c r="AH13465">
        <v>5</v>
      </c>
      <c r="AI13465" t="s">
        <v>63</v>
      </c>
      <c r="AJ13465">
        <v>0</v>
      </c>
      <c r="AK13465">
        <v>0</v>
      </c>
      <c r="AL13465">
        <v>12212.708500000001</v>
      </c>
      <c r="AM13465">
        <v>12212.71</v>
      </c>
      <c r="AN13465">
        <v>9900</v>
      </c>
      <c r="AO13465">
        <v>2312.71</v>
      </c>
      <c r="AP13465">
        <v>0</v>
      </c>
      <c r="AQ13465">
        <v>0</v>
      </c>
      <c r="AR13465">
        <v>0</v>
      </c>
      <c r="AS13465" s="1">
        <v>41306</v>
      </c>
      <c r="AT13465">
        <v>2635.26</v>
      </c>
      <c r="AV13465" s="1">
        <v>41306</v>
      </c>
    </row>
    <row r="13466" spans="1:48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48</v>
      </c>
      <c r="G13466">
        <v>6.7599999999999993E-2</v>
      </c>
      <c r="H13466">
        <v>30.77</v>
      </c>
      <c r="I13466" t="s">
        <v>99</v>
      </c>
      <c r="J13466" t="s">
        <v>229</v>
      </c>
      <c r="K13466" t="s">
        <v>3206</v>
      </c>
      <c r="L13466" t="s">
        <v>83</v>
      </c>
      <c r="M13466" t="s">
        <v>76</v>
      </c>
      <c r="N13466">
        <v>40000</v>
      </c>
      <c r="O13466" t="s">
        <v>66</v>
      </c>
      <c r="P13466" s="1">
        <v>40391</v>
      </c>
      <c r="Q13466" t="s">
        <v>55</v>
      </c>
      <c r="R13466" t="s">
        <v>56</v>
      </c>
      <c r="S13466" t="s">
        <v>51</v>
      </c>
      <c r="T13466" t="s">
        <v>171</v>
      </c>
      <c r="U13466" t="s">
        <v>13016</v>
      </c>
      <c r="V13466" t="s">
        <v>3209</v>
      </c>
      <c r="W13466" t="s">
        <v>80</v>
      </c>
      <c r="X13466">
        <v>8.82</v>
      </c>
      <c r="Y13466">
        <v>0</v>
      </c>
      <c r="Z13466" s="1">
        <v>29312</v>
      </c>
      <c r="AA13466">
        <v>0</v>
      </c>
      <c r="AB13466" t="s">
        <v>62</v>
      </c>
      <c r="AC13466" t="s">
        <v>62</v>
      </c>
      <c r="AD13466">
        <v>7</v>
      </c>
      <c r="AE13466">
        <v>0</v>
      </c>
      <c r="AF13466">
        <v>4407</v>
      </c>
      <c r="AG13466">
        <v>0.57199999999999995</v>
      </c>
      <c r="AH13466">
        <v>19</v>
      </c>
      <c r="AI13466" t="s">
        <v>63</v>
      </c>
      <c r="AJ13466">
        <v>0</v>
      </c>
      <c r="AK13466">
        <v>0</v>
      </c>
      <c r="AL13466">
        <v>1107.6595</v>
      </c>
      <c r="AM13466">
        <v>1107.6600000000001</v>
      </c>
      <c r="AN13466">
        <v>1000</v>
      </c>
      <c r="AO13466">
        <v>107.66</v>
      </c>
      <c r="AP13466">
        <v>0</v>
      </c>
      <c r="AQ13466">
        <v>0</v>
      </c>
      <c r="AR13466">
        <v>0</v>
      </c>
      <c r="AS13466" s="1">
        <v>41518</v>
      </c>
      <c r="AT13466">
        <v>33.92</v>
      </c>
      <c r="AV13466" s="1">
        <v>42491</v>
      </c>
    </row>
    <row r="13467" spans="1:48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41</v>
      </c>
      <c r="G13467">
        <v>7.51E-2</v>
      </c>
      <c r="H13467">
        <v>40.090000000000003</v>
      </c>
      <c r="I13467" t="s">
        <v>99</v>
      </c>
      <c r="J13467" t="s">
        <v>152</v>
      </c>
      <c r="K13467" t="s">
        <v>31951</v>
      </c>
      <c r="L13467" t="s">
        <v>249</v>
      </c>
      <c r="M13467" t="s">
        <v>95</v>
      </c>
      <c r="N13467">
        <v>71328</v>
      </c>
      <c r="O13467" t="s">
        <v>66</v>
      </c>
      <c r="P13467" s="1">
        <v>40391</v>
      </c>
      <c r="Q13467" t="s">
        <v>55</v>
      </c>
      <c r="R13467" t="s">
        <v>56</v>
      </c>
      <c r="S13467" t="s">
        <v>31952</v>
      </c>
      <c r="T13467" t="s">
        <v>121</v>
      </c>
      <c r="U13467" t="s">
        <v>31953</v>
      </c>
      <c r="V13467" t="s">
        <v>4582</v>
      </c>
      <c r="W13467" t="s">
        <v>223</v>
      </c>
      <c r="X13467">
        <v>4.76</v>
      </c>
      <c r="Y13467">
        <v>0</v>
      </c>
      <c r="Z13467" s="1">
        <v>34943</v>
      </c>
      <c r="AA13467">
        <v>1</v>
      </c>
      <c r="AB13467" t="s">
        <v>62</v>
      </c>
      <c r="AC13467" t="s">
        <v>62</v>
      </c>
      <c r="AD13467">
        <v>7</v>
      </c>
      <c r="AE13467">
        <v>0</v>
      </c>
      <c r="AF13467">
        <v>3301</v>
      </c>
      <c r="AG13467">
        <v>8.6999999999999994E-2</v>
      </c>
      <c r="AH13467">
        <v>27</v>
      </c>
      <c r="AI13467" t="s">
        <v>63</v>
      </c>
      <c r="AJ13467">
        <v>0</v>
      </c>
      <c r="AK13467">
        <v>0</v>
      </c>
      <c r="AL13467">
        <v>2382.9576999999999</v>
      </c>
      <c r="AM13467">
        <v>2382.96</v>
      </c>
      <c r="AN13467">
        <v>2000</v>
      </c>
      <c r="AO13467">
        <v>382.96</v>
      </c>
      <c r="AP13467">
        <v>0</v>
      </c>
      <c r="AQ13467">
        <v>0</v>
      </c>
      <c r="AR13467">
        <v>0</v>
      </c>
      <c r="AS13467" s="1">
        <v>41852</v>
      </c>
      <c r="AT13467">
        <v>541.05999999999995</v>
      </c>
      <c r="AV13467" s="1">
        <v>41852</v>
      </c>
    </row>
    <row r="13468" spans="1:48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41</v>
      </c>
      <c r="G13468">
        <v>0.15210000000000001</v>
      </c>
      <c r="H13468">
        <v>191.21</v>
      </c>
      <c r="I13468" t="s">
        <v>103</v>
      </c>
      <c r="J13468" t="s">
        <v>104</v>
      </c>
      <c r="K13468" t="s">
        <v>31954</v>
      </c>
      <c r="L13468" t="s">
        <v>106</v>
      </c>
      <c r="M13468" t="s">
        <v>95</v>
      </c>
      <c r="N13468">
        <v>95000</v>
      </c>
      <c r="O13468" t="s">
        <v>4113</v>
      </c>
      <c r="P13468" s="1">
        <v>40391</v>
      </c>
      <c r="Q13468" t="s">
        <v>55</v>
      </c>
      <c r="R13468" t="s">
        <v>56</v>
      </c>
      <c r="S13468" t="s">
        <v>51</v>
      </c>
      <c r="T13468" t="s">
        <v>58</v>
      </c>
      <c r="U13468" t="s">
        <v>216</v>
      </c>
      <c r="V13468" t="s">
        <v>1225</v>
      </c>
      <c r="W13468" t="s">
        <v>80</v>
      </c>
      <c r="X13468">
        <v>9.1999999999999993</v>
      </c>
      <c r="Y13468">
        <v>0</v>
      </c>
      <c r="Z13468" s="1">
        <v>35156</v>
      </c>
      <c r="AA13468">
        <v>2</v>
      </c>
      <c r="AB13468">
        <v>42</v>
      </c>
      <c r="AC13468" t="s">
        <v>62</v>
      </c>
      <c r="AD13468">
        <v>7</v>
      </c>
      <c r="AE13468">
        <v>0</v>
      </c>
      <c r="AF13468">
        <v>840</v>
      </c>
      <c r="AG13468">
        <v>0.36499999999999999</v>
      </c>
      <c r="AH13468">
        <v>29</v>
      </c>
      <c r="AI13468" t="s">
        <v>63</v>
      </c>
      <c r="AJ13468">
        <v>0</v>
      </c>
      <c r="AK13468">
        <v>0</v>
      </c>
      <c r="AL13468">
        <v>11428.1</v>
      </c>
      <c r="AM13468">
        <v>11428.1</v>
      </c>
      <c r="AN13468">
        <v>8000</v>
      </c>
      <c r="AO13468">
        <v>3428.1</v>
      </c>
      <c r="AP13468">
        <v>0</v>
      </c>
      <c r="AQ13468">
        <v>0</v>
      </c>
      <c r="AR13468">
        <v>0</v>
      </c>
      <c r="AS13468" s="1">
        <v>42125</v>
      </c>
      <c r="AT13468">
        <v>375.34</v>
      </c>
      <c r="AV13468" s="1">
        <v>42156</v>
      </c>
    </row>
    <row r="13469" spans="1:48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48</v>
      </c>
      <c r="G13469">
        <v>0.1075</v>
      </c>
      <c r="H13469">
        <v>130.49</v>
      </c>
      <c r="I13469" t="s">
        <v>49</v>
      </c>
      <c r="J13469" t="s">
        <v>224</v>
      </c>
      <c r="K13469" t="s">
        <v>31955</v>
      </c>
      <c r="L13469" t="s">
        <v>52</v>
      </c>
      <c r="M13469" t="s">
        <v>53</v>
      </c>
      <c r="N13469">
        <v>52000</v>
      </c>
      <c r="O13469" t="s">
        <v>66</v>
      </c>
      <c r="P13469" s="1">
        <v>40391</v>
      </c>
      <c r="Q13469" t="s">
        <v>55</v>
      </c>
      <c r="R13469" t="s">
        <v>56</v>
      </c>
      <c r="S13469" t="s">
        <v>51</v>
      </c>
      <c r="T13469" t="s">
        <v>177</v>
      </c>
      <c r="U13469" t="s">
        <v>11882</v>
      </c>
      <c r="V13469" t="s">
        <v>6203</v>
      </c>
      <c r="W13469" t="s">
        <v>313</v>
      </c>
      <c r="X13469">
        <v>11.15</v>
      </c>
      <c r="Y13469">
        <v>0</v>
      </c>
      <c r="Z13469" s="1">
        <v>38930</v>
      </c>
      <c r="AA13469">
        <v>1</v>
      </c>
      <c r="AB13469" t="s">
        <v>62</v>
      </c>
      <c r="AC13469" t="s">
        <v>62</v>
      </c>
      <c r="AD13469">
        <v>8</v>
      </c>
      <c r="AE13469">
        <v>0</v>
      </c>
      <c r="AF13469">
        <v>647</v>
      </c>
      <c r="AG13469">
        <v>0.29399999999999998</v>
      </c>
      <c r="AH13469">
        <v>13</v>
      </c>
      <c r="AI13469" t="s">
        <v>63</v>
      </c>
      <c r="AJ13469">
        <v>0</v>
      </c>
      <c r="AK13469">
        <v>0</v>
      </c>
      <c r="AL13469">
        <v>4697.5888999999997</v>
      </c>
      <c r="AM13469">
        <v>4697.59</v>
      </c>
      <c r="AN13469">
        <v>4000</v>
      </c>
      <c r="AO13469">
        <v>697.59</v>
      </c>
      <c r="AP13469">
        <v>0</v>
      </c>
      <c r="AQ13469">
        <v>0</v>
      </c>
      <c r="AR13469">
        <v>0</v>
      </c>
      <c r="AS13469" s="1">
        <v>41518</v>
      </c>
      <c r="AT13469">
        <v>137.61000000000001</v>
      </c>
      <c r="AV13469" s="1">
        <v>42095</v>
      </c>
    </row>
    <row r="13470" spans="1:48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00000001</v>
      </c>
      <c r="F13470" t="s">
        <v>141</v>
      </c>
      <c r="G13470">
        <v>0.16819999999999999</v>
      </c>
      <c r="H13470">
        <v>340.4</v>
      </c>
      <c r="I13470" t="s">
        <v>189</v>
      </c>
      <c r="J13470" t="s">
        <v>233</v>
      </c>
      <c r="K13470" t="s">
        <v>31956</v>
      </c>
      <c r="L13470" t="s">
        <v>52</v>
      </c>
      <c r="M13470" t="s">
        <v>95</v>
      </c>
      <c r="N13470">
        <v>46800</v>
      </c>
      <c r="O13470" t="s">
        <v>66</v>
      </c>
      <c r="P13470" s="1">
        <v>40391</v>
      </c>
      <c r="Q13470" t="s">
        <v>55</v>
      </c>
      <c r="R13470" t="s">
        <v>56</v>
      </c>
      <c r="S13470" t="s">
        <v>31957</v>
      </c>
      <c r="T13470" t="s">
        <v>58</v>
      </c>
      <c r="U13470" t="s">
        <v>1585</v>
      </c>
      <c r="V13470" t="s">
        <v>163</v>
      </c>
      <c r="W13470" t="s">
        <v>164</v>
      </c>
      <c r="X13470">
        <v>22.33</v>
      </c>
      <c r="Y13470">
        <v>0</v>
      </c>
      <c r="Z13470" s="1">
        <v>38169</v>
      </c>
      <c r="AA13470">
        <v>1</v>
      </c>
      <c r="AB13470" t="s">
        <v>62</v>
      </c>
      <c r="AC13470" t="s">
        <v>62</v>
      </c>
      <c r="AD13470">
        <v>8</v>
      </c>
      <c r="AE13470">
        <v>0</v>
      </c>
      <c r="AF13470">
        <v>23752</v>
      </c>
      <c r="AG13470">
        <v>0.70899999999999996</v>
      </c>
      <c r="AH13470">
        <v>12</v>
      </c>
      <c r="AI13470" t="s">
        <v>63</v>
      </c>
      <c r="AJ13470">
        <v>0</v>
      </c>
      <c r="AK13470">
        <v>0</v>
      </c>
      <c r="AL13470">
        <v>18006.350200000001</v>
      </c>
      <c r="AM13470">
        <v>15807.51</v>
      </c>
      <c r="AN13470">
        <v>13750</v>
      </c>
      <c r="AO13470">
        <v>4256.3500000000004</v>
      </c>
      <c r="AP13470">
        <v>0</v>
      </c>
      <c r="AQ13470">
        <v>0</v>
      </c>
      <c r="AR13470">
        <v>0</v>
      </c>
      <c r="AS13470" s="1">
        <v>41214</v>
      </c>
      <c r="AT13470">
        <v>9507.89</v>
      </c>
      <c r="AV13470" s="1">
        <v>41214</v>
      </c>
    </row>
    <row r="13471" spans="1:48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48</v>
      </c>
      <c r="G13471">
        <v>0.1149</v>
      </c>
      <c r="H13471">
        <v>148.38</v>
      </c>
      <c r="I13471" t="s">
        <v>49</v>
      </c>
      <c r="J13471" t="s">
        <v>50</v>
      </c>
      <c r="K13471" t="s">
        <v>31958</v>
      </c>
      <c r="L13471" t="s">
        <v>75</v>
      </c>
      <c r="M13471" t="s">
        <v>95</v>
      </c>
      <c r="N13471">
        <v>54196</v>
      </c>
      <c r="O13471" t="s">
        <v>4113</v>
      </c>
      <c r="P13471" s="1">
        <v>40391</v>
      </c>
      <c r="Q13471" t="s">
        <v>55</v>
      </c>
      <c r="R13471" t="s">
        <v>56</v>
      </c>
      <c r="S13471" t="s">
        <v>31959</v>
      </c>
      <c r="T13471" t="s">
        <v>68</v>
      </c>
      <c r="U13471" t="s">
        <v>31960</v>
      </c>
      <c r="V13471" t="s">
        <v>237</v>
      </c>
      <c r="W13471" t="s">
        <v>118</v>
      </c>
      <c r="X13471">
        <v>14.57</v>
      </c>
      <c r="Y13471">
        <v>1</v>
      </c>
      <c r="Z13471" s="1">
        <v>35462</v>
      </c>
      <c r="AA13471">
        <v>0</v>
      </c>
      <c r="AB13471">
        <v>16</v>
      </c>
      <c r="AC13471" t="s">
        <v>62</v>
      </c>
      <c r="AD13471">
        <v>13</v>
      </c>
      <c r="AE13471">
        <v>0</v>
      </c>
      <c r="AF13471">
        <v>8720</v>
      </c>
      <c r="AG13471">
        <v>0.35199999999999998</v>
      </c>
      <c r="AH13471">
        <v>27</v>
      </c>
      <c r="AI13471" t="s">
        <v>63</v>
      </c>
      <c r="AJ13471">
        <v>0</v>
      </c>
      <c r="AK13471">
        <v>0</v>
      </c>
      <c r="AL13471">
        <v>4780.1085999999996</v>
      </c>
      <c r="AM13471">
        <v>4780.1099999999997</v>
      </c>
      <c r="AN13471">
        <v>4500</v>
      </c>
      <c r="AO13471">
        <v>280.11</v>
      </c>
      <c r="AP13471">
        <v>0</v>
      </c>
      <c r="AQ13471">
        <v>0</v>
      </c>
      <c r="AR13471">
        <v>0</v>
      </c>
      <c r="AS13471" s="1">
        <v>40634</v>
      </c>
      <c r="AT13471">
        <v>3893.05</v>
      </c>
      <c r="AV13471" s="1">
        <v>40634</v>
      </c>
    </row>
    <row r="13472" spans="1:48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48</v>
      </c>
      <c r="G13472">
        <v>0.1075</v>
      </c>
      <c r="H13472">
        <v>244.66</v>
      </c>
      <c r="I13472" t="s">
        <v>49</v>
      </c>
      <c r="J13472" t="s">
        <v>224</v>
      </c>
      <c r="K13472" t="s">
        <v>31961</v>
      </c>
      <c r="L13472" t="s">
        <v>114</v>
      </c>
      <c r="M13472" t="s">
        <v>53</v>
      </c>
      <c r="N13472">
        <v>30028.799999999999</v>
      </c>
      <c r="O13472" t="s">
        <v>66</v>
      </c>
      <c r="P13472" s="1">
        <v>40391</v>
      </c>
      <c r="Q13472" t="s">
        <v>55</v>
      </c>
      <c r="R13472" t="s">
        <v>56</v>
      </c>
      <c r="S13472" t="s">
        <v>31962</v>
      </c>
      <c r="T13472" t="s">
        <v>58</v>
      </c>
      <c r="U13472" t="s">
        <v>216</v>
      </c>
      <c r="V13472" t="s">
        <v>3437</v>
      </c>
      <c r="W13472" t="s">
        <v>2538</v>
      </c>
      <c r="X13472">
        <v>13.35</v>
      </c>
      <c r="Y13472">
        <v>0</v>
      </c>
      <c r="Z13472" s="1">
        <v>35034</v>
      </c>
      <c r="AA13472">
        <v>0</v>
      </c>
      <c r="AB13472" t="s">
        <v>62</v>
      </c>
      <c r="AC13472" t="s">
        <v>62</v>
      </c>
      <c r="AD13472">
        <v>3</v>
      </c>
      <c r="AE13472">
        <v>0</v>
      </c>
      <c r="AF13472">
        <v>1788</v>
      </c>
      <c r="AG13472">
        <v>0.35799999999999998</v>
      </c>
      <c r="AH13472">
        <v>17</v>
      </c>
      <c r="AI13472" t="s">
        <v>63</v>
      </c>
      <c r="AJ13472">
        <v>0</v>
      </c>
      <c r="AK13472">
        <v>0</v>
      </c>
      <c r="AL13472">
        <v>8299.4112000000005</v>
      </c>
      <c r="AM13472">
        <v>8188.75</v>
      </c>
      <c r="AN13472">
        <v>7500</v>
      </c>
      <c r="AO13472">
        <v>799.41</v>
      </c>
      <c r="AP13472">
        <v>0</v>
      </c>
      <c r="AQ13472">
        <v>0</v>
      </c>
      <c r="AR13472">
        <v>0</v>
      </c>
      <c r="AS13472" s="1">
        <v>40969</v>
      </c>
      <c r="AT13472">
        <v>2987.38</v>
      </c>
      <c r="AV13472" s="1">
        <v>42005</v>
      </c>
    </row>
    <row r="13473" spans="1:48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48</v>
      </c>
      <c r="G13473">
        <v>7.8799999999999995E-2</v>
      </c>
      <c r="H13473">
        <v>281.52999999999997</v>
      </c>
      <c r="I13473" t="s">
        <v>99</v>
      </c>
      <c r="J13473" t="s">
        <v>100</v>
      </c>
      <c r="K13473" t="s">
        <v>31963</v>
      </c>
      <c r="L13473" t="s">
        <v>52</v>
      </c>
      <c r="M13473" t="s">
        <v>53</v>
      </c>
      <c r="N13473">
        <v>55000</v>
      </c>
      <c r="O13473" t="s">
        <v>54</v>
      </c>
      <c r="P13473" s="1">
        <v>40391</v>
      </c>
      <c r="Q13473" t="s">
        <v>55</v>
      </c>
      <c r="R13473" t="s">
        <v>56</v>
      </c>
      <c r="S13473" t="s">
        <v>31964</v>
      </c>
      <c r="T13473" t="s">
        <v>58</v>
      </c>
      <c r="U13473" t="s">
        <v>31965</v>
      </c>
      <c r="V13473" t="s">
        <v>228</v>
      </c>
      <c r="W13473" t="s">
        <v>71</v>
      </c>
      <c r="X13473">
        <v>19.68</v>
      </c>
      <c r="Y13473">
        <v>1</v>
      </c>
      <c r="Z13473" s="1">
        <v>35916</v>
      </c>
      <c r="AA13473">
        <v>0</v>
      </c>
      <c r="AB13473">
        <v>17</v>
      </c>
      <c r="AC13473" t="s">
        <v>62</v>
      </c>
      <c r="AD13473">
        <v>11</v>
      </c>
      <c r="AE13473">
        <v>0</v>
      </c>
      <c r="AF13473">
        <v>4231</v>
      </c>
      <c r="AG13473">
        <v>0.20399999999999999</v>
      </c>
      <c r="AH13473">
        <v>21</v>
      </c>
      <c r="AI13473" t="s">
        <v>63</v>
      </c>
      <c r="AJ13473">
        <v>0</v>
      </c>
      <c r="AK13473">
        <v>0</v>
      </c>
      <c r="AL13473">
        <v>10135.6047</v>
      </c>
      <c r="AM13473">
        <v>9741.44</v>
      </c>
      <c r="AN13473">
        <v>9000</v>
      </c>
      <c r="AO13473">
        <v>1135.5999999999999</v>
      </c>
      <c r="AP13473">
        <v>0</v>
      </c>
      <c r="AQ13473">
        <v>0</v>
      </c>
      <c r="AR13473">
        <v>0</v>
      </c>
      <c r="AS13473" s="1">
        <v>41518</v>
      </c>
      <c r="AT13473">
        <v>295.17</v>
      </c>
      <c r="AV13473" s="1">
        <v>42491</v>
      </c>
    </row>
    <row r="13474" spans="1:48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41</v>
      </c>
      <c r="G13474">
        <v>0.11119999999999999</v>
      </c>
      <c r="H13474">
        <v>327.04000000000002</v>
      </c>
      <c r="I13474" t="s">
        <v>49</v>
      </c>
      <c r="J13474" t="s">
        <v>88</v>
      </c>
      <c r="K13474" t="s">
        <v>31966</v>
      </c>
      <c r="L13474" t="s">
        <v>106</v>
      </c>
      <c r="M13474" t="s">
        <v>95</v>
      </c>
      <c r="N13474">
        <v>60000</v>
      </c>
      <c r="O13474" t="s">
        <v>4113</v>
      </c>
      <c r="P13474" s="1">
        <v>40422</v>
      </c>
      <c r="Q13474" t="s">
        <v>55</v>
      </c>
      <c r="R13474" t="s">
        <v>56</v>
      </c>
      <c r="S13474" t="s">
        <v>51</v>
      </c>
      <c r="T13474" t="s">
        <v>58</v>
      </c>
      <c r="U13474" t="s">
        <v>31967</v>
      </c>
      <c r="V13474" t="s">
        <v>867</v>
      </c>
      <c r="W13474" t="s">
        <v>164</v>
      </c>
      <c r="X13474">
        <v>6.08</v>
      </c>
      <c r="Y13474">
        <v>0</v>
      </c>
      <c r="Z13474" s="1">
        <v>36800</v>
      </c>
      <c r="AA13474">
        <v>0</v>
      </c>
      <c r="AB13474" t="s">
        <v>62</v>
      </c>
      <c r="AC13474" t="s">
        <v>62</v>
      </c>
      <c r="AD13474">
        <v>8</v>
      </c>
      <c r="AE13474">
        <v>0</v>
      </c>
      <c r="AF13474">
        <v>9263</v>
      </c>
      <c r="AG13474">
        <v>0.36599999999999999</v>
      </c>
      <c r="AH13474">
        <v>17</v>
      </c>
      <c r="AI13474" t="s">
        <v>63</v>
      </c>
      <c r="AJ13474">
        <v>0</v>
      </c>
      <c r="AK13474">
        <v>0</v>
      </c>
      <c r="AL13474">
        <v>19621.990000000002</v>
      </c>
      <c r="AM13474">
        <v>19491.18</v>
      </c>
      <c r="AN13474">
        <v>15000</v>
      </c>
      <c r="AO13474">
        <v>4621.99</v>
      </c>
      <c r="AP13474">
        <v>0</v>
      </c>
      <c r="AQ13474">
        <v>0</v>
      </c>
      <c r="AR13474">
        <v>0</v>
      </c>
      <c r="AS13474" s="1">
        <v>42248</v>
      </c>
      <c r="AT13474">
        <v>356.24</v>
      </c>
      <c r="AV13474" s="1">
        <v>42248</v>
      </c>
    </row>
    <row r="13475" spans="1:48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48</v>
      </c>
      <c r="G13475">
        <v>0.1186</v>
      </c>
      <c r="H13475">
        <v>232.04</v>
      </c>
      <c r="I13475" t="s">
        <v>49</v>
      </c>
      <c r="J13475" t="s">
        <v>64</v>
      </c>
      <c r="K13475" t="s">
        <v>31968</v>
      </c>
      <c r="L13475" t="s">
        <v>52</v>
      </c>
      <c r="M13475" t="s">
        <v>53</v>
      </c>
      <c r="N13475">
        <v>40800</v>
      </c>
      <c r="O13475" t="s">
        <v>4113</v>
      </c>
      <c r="P13475" s="1">
        <v>40422</v>
      </c>
      <c r="Q13475" t="s">
        <v>55</v>
      </c>
      <c r="R13475" t="s">
        <v>56</v>
      </c>
      <c r="S13475" t="s">
        <v>31969</v>
      </c>
      <c r="T13475" t="s">
        <v>68</v>
      </c>
      <c r="U13475" t="s">
        <v>31970</v>
      </c>
      <c r="V13475" t="s">
        <v>3355</v>
      </c>
      <c r="W13475" t="s">
        <v>61</v>
      </c>
      <c r="X13475">
        <v>12.03</v>
      </c>
      <c r="Y13475">
        <v>0</v>
      </c>
      <c r="Z13475" s="1">
        <v>38384</v>
      </c>
      <c r="AA13475">
        <v>1</v>
      </c>
      <c r="AB13475" t="s">
        <v>62</v>
      </c>
      <c r="AC13475" t="s">
        <v>62</v>
      </c>
      <c r="AD13475">
        <v>8</v>
      </c>
      <c r="AE13475">
        <v>0</v>
      </c>
      <c r="AF13475">
        <v>6163</v>
      </c>
      <c r="AG13475">
        <v>0.63500000000000001</v>
      </c>
      <c r="AH13475">
        <v>11</v>
      </c>
      <c r="AI13475" t="s">
        <v>63</v>
      </c>
      <c r="AJ13475">
        <v>0</v>
      </c>
      <c r="AK13475">
        <v>0</v>
      </c>
      <c r="AL13475">
        <v>8354.1787000000004</v>
      </c>
      <c r="AM13475">
        <v>8354.18</v>
      </c>
      <c r="AN13475">
        <v>7000</v>
      </c>
      <c r="AO13475">
        <v>1354.18</v>
      </c>
      <c r="AP13475">
        <v>0</v>
      </c>
      <c r="AQ13475">
        <v>0</v>
      </c>
      <c r="AR13475">
        <v>0</v>
      </c>
      <c r="AS13475" s="1">
        <v>41548</v>
      </c>
      <c r="AT13475">
        <v>264.36</v>
      </c>
      <c r="AV13475" s="1">
        <v>41883</v>
      </c>
    </row>
    <row r="13476" spans="1:48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48</v>
      </c>
      <c r="G13476">
        <v>0.1484</v>
      </c>
      <c r="H13476">
        <v>266.33</v>
      </c>
      <c r="I13476" t="s">
        <v>103</v>
      </c>
      <c r="J13476" t="s">
        <v>358</v>
      </c>
      <c r="K13476" t="s">
        <v>31971</v>
      </c>
      <c r="L13476" t="s">
        <v>83</v>
      </c>
      <c r="M13476" t="s">
        <v>95</v>
      </c>
      <c r="N13476">
        <v>75000</v>
      </c>
      <c r="O13476" t="s">
        <v>4113</v>
      </c>
      <c r="P13476" s="1">
        <v>40391</v>
      </c>
      <c r="Q13476" t="s">
        <v>55</v>
      </c>
      <c r="R13476" t="s">
        <v>56</v>
      </c>
      <c r="S13476" t="s">
        <v>51</v>
      </c>
      <c r="T13476" t="s">
        <v>58</v>
      </c>
      <c r="U13476" t="s">
        <v>31972</v>
      </c>
      <c r="V13476" t="s">
        <v>831</v>
      </c>
      <c r="W13476" t="s">
        <v>111</v>
      </c>
      <c r="X13476">
        <v>11.01</v>
      </c>
      <c r="Y13476">
        <v>1</v>
      </c>
      <c r="Z13476" s="1">
        <v>36800</v>
      </c>
      <c r="AA13476">
        <v>3</v>
      </c>
      <c r="AB13476">
        <v>6</v>
      </c>
      <c r="AC13476" t="s">
        <v>62</v>
      </c>
      <c r="AD13476">
        <v>15</v>
      </c>
      <c r="AE13476">
        <v>0</v>
      </c>
      <c r="AF13476">
        <v>5835</v>
      </c>
      <c r="AG13476">
        <v>0.55000000000000004</v>
      </c>
      <c r="AH13476">
        <v>28</v>
      </c>
      <c r="AI13476" t="s">
        <v>63</v>
      </c>
      <c r="AJ13476">
        <v>0</v>
      </c>
      <c r="AK13476">
        <v>0</v>
      </c>
      <c r="AL13476">
        <v>9588.1311999999998</v>
      </c>
      <c r="AM13476">
        <v>9588.1299999999992</v>
      </c>
      <c r="AN13476">
        <v>7700</v>
      </c>
      <c r="AO13476">
        <v>1888.13</v>
      </c>
      <c r="AP13476">
        <v>0</v>
      </c>
      <c r="AQ13476">
        <v>0</v>
      </c>
      <c r="AR13476">
        <v>0</v>
      </c>
      <c r="AS13476" s="1">
        <v>41518</v>
      </c>
      <c r="AT13476">
        <v>289</v>
      </c>
      <c r="AV13476" s="1">
        <v>41518</v>
      </c>
    </row>
    <row r="13477" spans="1:48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41</v>
      </c>
      <c r="G13477">
        <v>0.1075</v>
      </c>
      <c r="H13477">
        <v>108.09</v>
      </c>
      <c r="I13477" t="s">
        <v>49</v>
      </c>
      <c r="J13477" t="s">
        <v>224</v>
      </c>
      <c r="K13477" t="s">
        <v>51</v>
      </c>
      <c r="L13477" t="s">
        <v>52</v>
      </c>
      <c r="M13477" t="s">
        <v>95</v>
      </c>
      <c r="N13477">
        <v>25000</v>
      </c>
      <c r="O13477" t="s">
        <v>66</v>
      </c>
      <c r="P13477" s="1">
        <v>40391</v>
      </c>
      <c r="Q13477" t="s">
        <v>107</v>
      </c>
      <c r="R13477" t="s">
        <v>56</v>
      </c>
      <c r="S13477" t="s">
        <v>51</v>
      </c>
      <c r="T13477" t="s">
        <v>161</v>
      </c>
      <c r="U13477" t="s">
        <v>31973</v>
      </c>
      <c r="V13477" t="s">
        <v>13185</v>
      </c>
      <c r="W13477" t="s">
        <v>707</v>
      </c>
      <c r="X13477">
        <v>19.78</v>
      </c>
      <c r="Y13477">
        <v>0</v>
      </c>
      <c r="Z13477" s="1">
        <v>36586</v>
      </c>
      <c r="AA13477">
        <v>0</v>
      </c>
      <c r="AB13477" t="s">
        <v>62</v>
      </c>
      <c r="AC13477" t="s">
        <v>62</v>
      </c>
      <c r="AD13477">
        <v>8</v>
      </c>
      <c r="AE13477">
        <v>0</v>
      </c>
      <c r="AF13477">
        <v>2359</v>
      </c>
      <c r="AG13477">
        <v>0.39300000000000002</v>
      </c>
      <c r="AH13477">
        <v>27</v>
      </c>
      <c r="AI13477" t="s">
        <v>63</v>
      </c>
      <c r="AJ13477">
        <v>0</v>
      </c>
      <c r="AK13477">
        <v>0</v>
      </c>
      <c r="AL13477">
        <v>5191.33</v>
      </c>
      <c r="AM13477">
        <v>5191.33</v>
      </c>
      <c r="AN13477">
        <v>147.15</v>
      </c>
      <c r="AO13477">
        <v>259.91000000000003</v>
      </c>
      <c r="AP13477">
        <v>14.85230769</v>
      </c>
      <c r="AQ13477">
        <v>4769.42</v>
      </c>
      <c r="AR13477">
        <v>1668.6224999999999</v>
      </c>
      <c r="AS13477" s="1">
        <v>40787</v>
      </c>
      <c r="AT13477">
        <v>35.5</v>
      </c>
      <c r="AV13477" s="1">
        <v>42491</v>
      </c>
    </row>
    <row r="13478" spans="1:48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48</v>
      </c>
      <c r="G13478">
        <v>7.51E-2</v>
      </c>
      <c r="H13478">
        <v>273.77999999999997</v>
      </c>
      <c r="I13478" t="s">
        <v>99</v>
      </c>
      <c r="J13478" t="s">
        <v>152</v>
      </c>
      <c r="K13478" t="s">
        <v>51</v>
      </c>
      <c r="L13478" t="s">
        <v>5830</v>
      </c>
      <c r="M13478" t="s">
        <v>53</v>
      </c>
      <c r="N13478">
        <v>80000</v>
      </c>
      <c r="O13478" t="s">
        <v>4113</v>
      </c>
      <c r="P13478" s="1">
        <v>40391</v>
      </c>
      <c r="Q13478" t="s">
        <v>55</v>
      </c>
      <c r="R13478" t="s">
        <v>56</v>
      </c>
      <c r="S13478" t="s">
        <v>51</v>
      </c>
      <c r="T13478" t="s">
        <v>171</v>
      </c>
      <c r="U13478" t="s">
        <v>31974</v>
      </c>
      <c r="V13478" t="s">
        <v>714</v>
      </c>
      <c r="W13478" t="s">
        <v>71</v>
      </c>
      <c r="X13478">
        <v>15.06</v>
      </c>
      <c r="Y13478">
        <v>0</v>
      </c>
      <c r="Z13478" s="1">
        <v>35765</v>
      </c>
      <c r="AA13478">
        <v>0</v>
      </c>
      <c r="AB13478">
        <v>69</v>
      </c>
      <c r="AC13478" t="s">
        <v>62</v>
      </c>
      <c r="AD13478">
        <v>14</v>
      </c>
      <c r="AE13478">
        <v>0</v>
      </c>
      <c r="AF13478">
        <v>6295</v>
      </c>
      <c r="AG13478">
        <v>0.65900000000000003</v>
      </c>
      <c r="AH13478">
        <v>32</v>
      </c>
      <c r="AI13478" t="s">
        <v>63</v>
      </c>
      <c r="AJ13478">
        <v>0</v>
      </c>
      <c r="AK13478">
        <v>0</v>
      </c>
      <c r="AL13478">
        <v>9856.1023999999998</v>
      </c>
      <c r="AM13478">
        <v>9352.1</v>
      </c>
      <c r="AN13478">
        <v>8800</v>
      </c>
      <c r="AO13478">
        <v>1056.0999999999999</v>
      </c>
      <c r="AP13478">
        <v>0</v>
      </c>
      <c r="AQ13478">
        <v>0</v>
      </c>
      <c r="AR13478">
        <v>0</v>
      </c>
      <c r="AS13478" s="1">
        <v>41518</v>
      </c>
      <c r="AT13478">
        <v>297.52</v>
      </c>
      <c r="AV13478" s="1">
        <v>41518</v>
      </c>
    </row>
    <row r="13479" spans="1:48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41</v>
      </c>
      <c r="G13479">
        <v>0.16819999999999999</v>
      </c>
      <c r="H13479">
        <v>196.2</v>
      </c>
      <c r="I13479" t="s">
        <v>189</v>
      </c>
      <c r="J13479" t="s">
        <v>233</v>
      </c>
      <c r="K13479" t="s">
        <v>31975</v>
      </c>
      <c r="L13479" t="s">
        <v>75</v>
      </c>
      <c r="M13479" t="s">
        <v>95</v>
      </c>
      <c r="N13479">
        <v>115800</v>
      </c>
      <c r="O13479" t="s">
        <v>54</v>
      </c>
      <c r="P13479" s="1">
        <v>40391</v>
      </c>
      <c r="Q13479" t="s">
        <v>55</v>
      </c>
      <c r="R13479" t="s">
        <v>56</v>
      </c>
      <c r="S13479" t="s">
        <v>31976</v>
      </c>
      <c r="T13479" t="s">
        <v>127</v>
      </c>
      <c r="U13479" t="s">
        <v>7567</v>
      </c>
      <c r="V13479" t="s">
        <v>566</v>
      </c>
      <c r="W13479" t="s">
        <v>111</v>
      </c>
      <c r="X13479">
        <v>20.64</v>
      </c>
      <c r="Y13479">
        <v>1</v>
      </c>
      <c r="Z13479" s="1">
        <v>31472</v>
      </c>
      <c r="AA13479">
        <v>0</v>
      </c>
      <c r="AB13479">
        <v>12</v>
      </c>
      <c r="AC13479" t="s">
        <v>62</v>
      </c>
      <c r="AD13479">
        <v>11</v>
      </c>
      <c r="AE13479">
        <v>0</v>
      </c>
      <c r="AF13479">
        <v>5069</v>
      </c>
      <c r="AG13479">
        <v>0.51300000000000001</v>
      </c>
      <c r="AH13479">
        <v>46</v>
      </c>
      <c r="AI13479" t="s">
        <v>63</v>
      </c>
      <c r="AJ13479">
        <v>0</v>
      </c>
      <c r="AK13479">
        <v>0</v>
      </c>
      <c r="AL13479">
        <v>11771.12</v>
      </c>
      <c r="AM13479">
        <v>11771.12</v>
      </c>
      <c r="AN13479">
        <v>7925</v>
      </c>
      <c r="AO13479">
        <v>3846.12</v>
      </c>
      <c r="AP13479">
        <v>0</v>
      </c>
      <c r="AQ13479">
        <v>0</v>
      </c>
      <c r="AR13479">
        <v>0</v>
      </c>
      <c r="AS13479" s="1">
        <v>42248</v>
      </c>
      <c r="AT13479">
        <v>222.34</v>
      </c>
      <c r="AV13479" s="1">
        <v>42491</v>
      </c>
    </row>
    <row r="13480" spans="1:48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48</v>
      </c>
      <c r="G13480">
        <v>0.11119999999999999</v>
      </c>
      <c r="H13480">
        <v>327.96</v>
      </c>
      <c r="I13480" t="s">
        <v>49</v>
      </c>
      <c r="J13480" t="s">
        <v>88</v>
      </c>
      <c r="K13480" t="s">
        <v>31977</v>
      </c>
      <c r="L13480" t="s">
        <v>114</v>
      </c>
      <c r="M13480" t="s">
        <v>95</v>
      </c>
      <c r="N13480">
        <v>142000</v>
      </c>
      <c r="O13480" t="s">
        <v>54</v>
      </c>
      <c r="P13480" s="1">
        <v>40391</v>
      </c>
      <c r="Q13480" t="s">
        <v>55</v>
      </c>
      <c r="R13480" t="s">
        <v>56</v>
      </c>
      <c r="S13480" t="s">
        <v>51</v>
      </c>
      <c r="T13480" t="s">
        <v>161</v>
      </c>
      <c r="U13480" t="s">
        <v>539</v>
      </c>
      <c r="V13480" t="s">
        <v>252</v>
      </c>
      <c r="W13480" t="s">
        <v>164</v>
      </c>
      <c r="X13480">
        <v>7.75</v>
      </c>
      <c r="Y13480">
        <v>0</v>
      </c>
      <c r="Z13480" s="1">
        <v>36342</v>
      </c>
      <c r="AA13480">
        <v>2</v>
      </c>
      <c r="AB13480" t="s">
        <v>62</v>
      </c>
      <c r="AC13480" t="s">
        <v>62</v>
      </c>
      <c r="AD13480">
        <v>13</v>
      </c>
      <c r="AE13480">
        <v>0</v>
      </c>
      <c r="AF13480">
        <v>10943</v>
      </c>
      <c r="AG13480">
        <v>0.38800000000000001</v>
      </c>
      <c r="AH13480">
        <v>20</v>
      </c>
      <c r="AI13480" t="s">
        <v>63</v>
      </c>
      <c r="AJ13480">
        <v>0</v>
      </c>
      <c r="AK13480">
        <v>0</v>
      </c>
      <c r="AL13480">
        <v>11317.325800000001</v>
      </c>
      <c r="AM13480">
        <v>11062.69</v>
      </c>
      <c r="AN13480">
        <v>10000</v>
      </c>
      <c r="AO13480">
        <v>1317.33</v>
      </c>
      <c r="AP13480">
        <v>0</v>
      </c>
      <c r="AQ13480">
        <v>0</v>
      </c>
      <c r="AR13480">
        <v>0</v>
      </c>
      <c r="AS13480" s="1">
        <v>40969</v>
      </c>
      <c r="AT13480">
        <v>5765.97</v>
      </c>
      <c r="AV13480" s="1">
        <v>40969</v>
      </c>
    </row>
    <row r="13481" spans="1:48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41</v>
      </c>
      <c r="G13481">
        <v>0.17929999999999999</v>
      </c>
      <c r="H13481">
        <v>633.89</v>
      </c>
      <c r="I13481" t="s">
        <v>189</v>
      </c>
      <c r="J13481" t="s">
        <v>555</v>
      </c>
      <c r="K13481" t="s">
        <v>31978</v>
      </c>
      <c r="L13481" t="s">
        <v>90</v>
      </c>
      <c r="M13481" t="s">
        <v>95</v>
      </c>
      <c r="N13481">
        <v>124000</v>
      </c>
      <c r="O13481" t="s">
        <v>54</v>
      </c>
      <c r="P13481" s="1">
        <v>40422</v>
      </c>
      <c r="Q13481" t="s">
        <v>107</v>
      </c>
      <c r="R13481" t="s">
        <v>56</v>
      </c>
      <c r="S13481" t="s">
        <v>31979</v>
      </c>
      <c r="T13481" t="s">
        <v>58</v>
      </c>
      <c r="U13481" t="s">
        <v>31980</v>
      </c>
      <c r="V13481" t="s">
        <v>424</v>
      </c>
      <c r="W13481" t="s">
        <v>180</v>
      </c>
      <c r="X13481">
        <v>9.41</v>
      </c>
      <c r="Y13481">
        <v>0</v>
      </c>
      <c r="Z13481" s="1">
        <v>33604</v>
      </c>
      <c r="AA13481">
        <v>2</v>
      </c>
      <c r="AB13481">
        <v>74</v>
      </c>
      <c r="AC13481" t="s">
        <v>62</v>
      </c>
      <c r="AD13481">
        <v>9</v>
      </c>
      <c r="AE13481">
        <v>0</v>
      </c>
      <c r="AF13481">
        <v>28762</v>
      </c>
      <c r="AG13481">
        <v>0.64500000000000002</v>
      </c>
      <c r="AH13481">
        <v>29</v>
      </c>
      <c r="AI13481" t="s">
        <v>63</v>
      </c>
      <c r="AJ13481">
        <v>0</v>
      </c>
      <c r="AK13481">
        <v>0</v>
      </c>
      <c r="AL13481">
        <v>25229.9</v>
      </c>
      <c r="AM13481">
        <v>25154.51</v>
      </c>
      <c r="AN13481">
        <v>12710.96</v>
      </c>
      <c r="AO13481">
        <v>10766.04</v>
      </c>
      <c r="AP13481">
        <v>0</v>
      </c>
      <c r="AQ13481">
        <v>1752.9</v>
      </c>
      <c r="AR13481">
        <v>17.529</v>
      </c>
      <c r="AS13481" s="1">
        <v>41671</v>
      </c>
      <c r="AT13481">
        <v>26.85</v>
      </c>
      <c r="AV13481" s="1">
        <v>41699</v>
      </c>
    </row>
    <row r="13482" spans="1:48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00000002</v>
      </c>
      <c r="F13482" t="s">
        <v>141</v>
      </c>
      <c r="G13482">
        <v>0.13980000000000001</v>
      </c>
      <c r="H13482">
        <v>581.45000000000005</v>
      </c>
      <c r="I13482" t="s">
        <v>72</v>
      </c>
      <c r="J13482" t="s">
        <v>81</v>
      </c>
      <c r="K13482" t="s">
        <v>51</v>
      </c>
      <c r="L13482" t="s">
        <v>159</v>
      </c>
      <c r="M13482" t="s">
        <v>95</v>
      </c>
      <c r="N13482">
        <v>190000</v>
      </c>
      <c r="O13482" t="s">
        <v>54</v>
      </c>
      <c r="P13482" s="1">
        <v>40422</v>
      </c>
      <c r="Q13482" t="s">
        <v>55</v>
      </c>
      <c r="R13482" t="s">
        <v>56</v>
      </c>
      <c r="S13482" t="s">
        <v>51</v>
      </c>
      <c r="T13482" t="s">
        <v>58</v>
      </c>
      <c r="U13482" t="s">
        <v>27404</v>
      </c>
      <c r="V13482" t="s">
        <v>394</v>
      </c>
      <c r="W13482" t="s">
        <v>270</v>
      </c>
      <c r="X13482">
        <v>8.65</v>
      </c>
      <c r="Y13482">
        <v>0</v>
      </c>
      <c r="Z13482" s="1">
        <v>34669</v>
      </c>
      <c r="AA13482">
        <v>2</v>
      </c>
      <c r="AB13482" t="s">
        <v>62</v>
      </c>
      <c r="AC13482" t="s">
        <v>62</v>
      </c>
      <c r="AD13482">
        <v>7</v>
      </c>
      <c r="AE13482">
        <v>0</v>
      </c>
      <c r="AF13482">
        <v>40571</v>
      </c>
      <c r="AG13482">
        <v>0.79100000000000004</v>
      </c>
      <c r="AH13482">
        <v>23</v>
      </c>
      <c r="AI13482" t="s">
        <v>63</v>
      </c>
      <c r="AJ13482">
        <v>0</v>
      </c>
      <c r="AK13482">
        <v>0</v>
      </c>
      <c r="AL13482">
        <v>34797.8194</v>
      </c>
      <c r="AM13482">
        <v>33353.9</v>
      </c>
      <c r="AN13482">
        <v>24999.99</v>
      </c>
      <c r="AO13482">
        <v>9797.83</v>
      </c>
      <c r="AP13482">
        <v>0</v>
      </c>
      <c r="AQ13482">
        <v>0</v>
      </c>
      <c r="AR13482">
        <v>0</v>
      </c>
      <c r="AS13482" s="1">
        <v>42125</v>
      </c>
      <c r="AT13482">
        <v>432.79</v>
      </c>
      <c r="AV13482" s="1">
        <v>42491</v>
      </c>
    </row>
    <row r="13483" spans="1:48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48</v>
      </c>
      <c r="G13483">
        <v>0.1186</v>
      </c>
      <c r="H13483">
        <v>165.74</v>
      </c>
      <c r="I13483" t="s">
        <v>49</v>
      </c>
      <c r="J13483" t="s">
        <v>64</v>
      </c>
      <c r="K13483" t="s">
        <v>31981</v>
      </c>
      <c r="L13483" t="s">
        <v>52</v>
      </c>
      <c r="M13483" t="s">
        <v>53</v>
      </c>
      <c r="N13483">
        <v>24000</v>
      </c>
      <c r="O13483" t="s">
        <v>4113</v>
      </c>
      <c r="P13483" s="1">
        <v>40391</v>
      </c>
      <c r="Q13483" t="s">
        <v>55</v>
      </c>
      <c r="R13483" t="s">
        <v>56</v>
      </c>
      <c r="S13483" t="s">
        <v>51</v>
      </c>
      <c r="T13483" t="s">
        <v>58</v>
      </c>
      <c r="U13483" t="s">
        <v>31982</v>
      </c>
      <c r="V13483" t="s">
        <v>1776</v>
      </c>
      <c r="W13483" t="s">
        <v>277</v>
      </c>
      <c r="X13483">
        <v>13.85</v>
      </c>
      <c r="Y13483">
        <v>0</v>
      </c>
      <c r="Z13483" s="1">
        <v>23255</v>
      </c>
      <c r="AA13483">
        <v>2</v>
      </c>
      <c r="AB13483" t="s">
        <v>62</v>
      </c>
      <c r="AC13483" t="s">
        <v>62</v>
      </c>
      <c r="AD13483">
        <v>8</v>
      </c>
      <c r="AE13483">
        <v>0</v>
      </c>
      <c r="AF13483">
        <v>12015</v>
      </c>
      <c r="AG13483">
        <v>0.58899999999999997</v>
      </c>
      <c r="AH13483">
        <v>11</v>
      </c>
      <c r="AI13483" t="s">
        <v>63</v>
      </c>
      <c r="AJ13483">
        <v>0</v>
      </c>
      <c r="AK13483">
        <v>0</v>
      </c>
      <c r="AL13483">
        <v>5967.2295999999997</v>
      </c>
      <c r="AM13483">
        <v>5907.56</v>
      </c>
      <c r="AN13483">
        <v>5000</v>
      </c>
      <c r="AO13483">
        <v>967.23</v>
      </c>
      <c r="AP13483">
        <v>0</v>
      </c>
      <c r="AQ13483">
        <v>0</v>
      </c>
      <c r="AR13483">
        <v>0</v>
      </c>
      <c r="AS13483" s="1">
        <v>41518</v>
      </c>
      <c r="AT13483">
        <v>187.66</v>
      </c>
      <c r="AV13483" s="1">
        <v>41518</v>
      </c>
    </row>
    <row r="13484" spans="1:48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48</v>
      </c>
      <c r="G13484">
        <v>0.1323</v>
      </c>
      <c r="H13484">
        <v>101.42</v>
      </c>
      <c r="I13484" t="s">
        <v>72</v>
      </c>
      <c r="J13484" t="s">
        <v>168</v>
      </c>
      <c r="K13484" t="s">
        <v>31983</v>
      </c>
      <c r="L13484" t="s">
        <v>219</v>
      </c>
      <c r="M13484" t="s">
        <v>53</v>
      </c>
      <c r="N13484">
        <v>23500</v>
      </c>
      <c r="O13484" t="s">
        <v>66</v>
      </c>
      <c r="P13484" s="1">
        <v>40422</v>
      </c>
      <c r="Q13484" t="s">
        <v>55</v>
      </c>
      <c r="R13484" t="s">
        <v>56</v>
      </c>
      <c r="S13484" t="s">
        <v>31984</v>
      </c>
      <c r="T13484" t="s">
        <v>177</v>
      </c>
      <c r="U13484" t="s">
        <v>31985</v>
      </c>
      <c r="V13484" t="s">
        <v>6599</v>
      </c>
      <c r="W13484" t="s">
        <v>2538</v>
      </c>
      <c r="X13484">
        <v>19.350000000000001</v>
      </c>
      <c r="Y13484">
        <v>0</v>
      </c>
      <c r="Z13484" s="1">
        <v>38596</v>
      </c>
      <c r="AA13484">
        <v>0</v>
      </c>
      <c r="AB13484" t="s">
        <v>62</v>
      </c>
      <c r="AC13484" t="s">
        <v>62</v>
      </c>
      <c r="AD13484">
        <v>8</v>
      </c>
      <c r="AE13484">
        <v>0</v>
      </c>
      <c r="AF13484">
        <v>6752</v>
      </c>
      <c r="AG13484">
        <v>0.59799999999999998</v>
      </c>
      <c r="AH13484">
        <v>11</v>
      </c>
      <c r="AI13484" t="s">
        <v>63</v>
      </c>
      <c r="AJ13484">
        <v>0</v>
      </c>
      <c r="AK13484">
        <v>0</v>
      </c>
      <c r="AL13484">
        <v>3269.9043000000001</v>
      </c>
      <c r="AM13484">
        <v>3269.9</v>
      </c>
      <c r="AN13484">
        <v>3000</v>
      </c>
      <c r="AO13484">
        <v>269.89999999999998</v>
      </c>
      <c r="AP13484">
        <v>0</v>
      </c>
      <c r="AQ13484">
        <v>0</v>
      </c>
      <c r="AR13484">
        <v>0</v>
      </c>
      <c r="AS13484" s="1">
        <v>40695</v>
      </c>
      <c r="AT13484">
        <v>2459.84</v>
      </c>
      <c r="AV13484" s="1">
        <v>40695</v>
      </c>
    </row>
    <row r="13485" spans="1:48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48</v>
      </c>
      <c r="G13485">
        <v>0.1472</v>
      </c>
      <c r="H13485">
        <v>82.87</v>
      </c>
      <c r="I13485" t="s">
        <v>72</v>
      </c>
      <c r="J13485" t="s">
        <v>94</v>
      </c>
      <c r="K13485" t="s">
        <v>51</v>
      </c>
      <c r="L13485" t="s">
        <v>5830</v>
      </c>
      <c r="M13485" t="s">
        <v>95</v>
      </c>
      <c r="N13485">
        <v>16656</v>
      </c>
      <c r="O13485" t="s">
        <v>66</v>
      </c>
      <c r="P13485" s="1">
        <v>40391</v>
      </c>
      <c r="Q13485" t="s">
        <v>107</v>
      </c>
      <c r="R13485" t="s">
        <v>56</v>
      </c>
      <c r="S13485" t="s">
        <v>31986</v>
      </c>
      <c r="T13485" t="s">
        <v>127</v>
      </c>
      <c r="U13485" t="s">
        <v>4422</v>
      </c>
      <c r="V13485" t="s">
        <v>3973</v>
      </c>
      <c r="W13485" t="s">
        <v>313</v>
      </c>
      <c r="X13485">
        <v>11.1</v>
      </c>
      <c r="Y13485">
        <v>0</v>
      </c>
      <c r="Z13485" s="1">
        <v>35125</v>
      </c>
      <c r="AA13485">
        <v>1</v>
      </c>
      <c r="AB13485" t="s">
        <v>62</v>
      </c>
      <c r="AC13485" t="s">
        <v>62</v>
      </c>
      <c r="AD13485">
        <v>3</v>
      </c>
      <c r="AE13485">
        <v>0</v>
      </c>
      <c r="AF13485">
        <v>4057</v>
      </c>
      <c r="AG13485">
        <v>0.99</v>
      </c>
      <c r="AH13485">
        <v>31</v>
      </c>
      <c r="AI13485" t="s">
        <v>63</v>
      </c>
      <c r="AJ13485">
        <v>0</v>
      </c>
      <c r="AK13485">
        <v>0</v>
      </c>
      <c r="AL13485">
        <v>2067.25</v>
      </c>
      <c r="AM13485">
        <v>2067.25</v>
      </c>
      <c r="AN13485">
        <v>1548.81</v>
      </c>
      <c r="AO13485">
        <v>518.44000000000005</v>
      </c>
      <c r="AP13485">
        <v>0</v>
      </c>
      <c r="AQ13485">
        <v>0</v>
      </c>
      <c r="AR13485">
        <v>0</v>
      </c>
      <c r="AS13485" s="1">
        <v>41183</v>
      </c>
      <c r="AT13485">
        <v>82.87</v>
      </c>
      <c r="AV13485" s="1">
        <v>41334</v>
      </c>
    </row>
    <row r="13486" spans="1:48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48</v>
      </c>
      <c r="G13486">
        <v>0.1484</v>
      </c>
      <c r="H13486">
        <v>691.75</v>
      </c>
      <c r="I13486" t="s">
        <v>103</v>
      </c>
      <c r="J13486" t="s">
        <v>358</v>
      </c>
      <c r="K13486" t="s">
        <v>12049</v>
      </c>
      <c r="L13486" t="s">
        <v>106</v>
      </c>
      <c r="M13486" t="s">
        <v>53</v>
      </c>
      <c r="N13486">
        <v>65004</v>
      </c>
      <c r="O13486" t="s">
        <v>4113</v>
      </c>
      <c r="P13486" s="1">
        <v>40422</v>
      </c>
      <c r="Q13486" t="s">
        <v>107</v>
      </c>
      <c r="R13486" t="s">
        <v>56</v>
      </c>
      <c r="S13486" t="s">
        <v>51</v>
      </c>
      <c r="T13486" t="s">
        <v>58</v>
      </c>
      <c r="U13486" t="s">
        <v>31987</v>
      </c>
      <c r="V13486" t="s">
        <v>1698</v>
      </c>
      <c r="W13486" t="s">
        <v>180</v>
      </c>
      <c r="X13486">
        <v>6.15</v>
      </c>
      <c r="Y13486">
        <v>0</v>
      </c>
      <c r="Z13486" s="1">
        <v>36557</v>
      </c>
      <c r="AA13486">
        <v>0</v>
      </c>
      <c r="AB13486" t="s">
        <v>62</v>
      </c>
      <c r="AC13486" t="s">
        <v>62</v>
      </c>
      <c r="AD13486">
        <v>3</v>
      </c>
      <c r="AE13486">
        <v>0</v>
      </c>
      <c r="AF13486">
        <v>5748</v>
      </c>
      <c r="AG13486">
        <v>0.59899999999999998</v>
      </c>
      <c r="AH13486">
        <v>6</v>
      </c>
      <c r="AI13486" t="s">
        <v>63</v>
      </c>
      <c r="AJ13486">
        <v>0</v>
      </c>
      <c r="AK13486">
        <v>0</v>
      </c>
      <c r="AL13486">
        <v>4839</v>
      </c>
      <c r="AM13486">
        <v>4565.8500000000004</v>
      </c>
      <c r="AN13486">
        <v>3218.47</v>
      </c>
      <c r="AO13486">
        <v>1608.38</v>
      </c>
      <c r="AP13486">
        <v>0</v>
      </c>
      <c r="AQ13486">
        <v>12.15</v>
      </c>
      <c r="AR13486">
        <v>5.78</v>
      </c>
      <c r="AS13486" s="1">
        <v>40634</v>
      </c>
      <c r="AT13486">
        <v>691.75</v>
      </c>
      <c r="AV13486" s="1">
        <v>42491</v>
      </c>
    </row>
    <row r="13487" spans="1:48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48</v>
      </c>
      <c r="G13487">
        <v>0.1149</v>
      </c>
      <c r="H13487">
        <v>98.92</v>
      </c>
      <c r="I13487" t="s">
        <v>49</v>
      </c>
      <c r="J13487" t="s">
        <v>50</v>
      </c>
      <c r="K13487" t="s">
        <v>9321</v>
      </c>
      <c r="L13487" t="s">
        <v>192</v>
      </c>
      <c r="M13487" t="s">
        <v>53</v>
      </c>
      <c r="N13487">
        <v>39000</v>
      </c>
      <c r="O13487" t="s">
        <v>66</v>
      </c>
      <c r="P13487" s="1">
        <v>40391</v>
      </c>
      <c r="Q13487" t="s">
        <v>107</v>
      </c>
      <c r="R13487" t="s">
        <v>56</v>
      </c>
      <c r="S13487" t="s">
        <v>31988</v>
      </c>
      <c r="T13487" t="s">
        <v>68</v>
      </c>
      <c r="U13487" t="s">
        <v>2387</v>
      </c>
      <c r="V13487" t="s">
        <v>6252</v>
      </c>
      <c r="W13487" t="s">
        <v>61</v>
      </c>
      <c r="X13487">
        <v>15.88</v>
      </c>
      <c r="Y13487">
        <v>0</v>
      </c>
      <c r="Z13487" s="1">
        <v>38384</v>
      </c>
      <c r="AA13487">
        <v>0</v>
      </c>
      <c r="AB13487" t="s">
        <v>62</v>
      </c>
      <c r="AC13487" t="s">
        <v>62</v>
      </c>
      <c r="AD13487">
        <v>6</v>
      </c>
      <c r="AE13487">
        <v>0</v>
      </c>
      <c r="AF13487">
        <v>1300</v>
      </c>
      <c r="AG13487">
        <v>0.33300000000000002</v>
      </c>
      <c r="AH13487">
        <v>9</v>
      </c>
      <c r="AI13487" t="s">
        <v>63</v>
      </c>
      <c r="AJ13487">
        <v>0</v>
      </c>
      <c r="AK13487">
        <v>0</v>
      </c>
      <c r="AL13487">
        <v>2448.13</v>
      </c>
      <c r="AM13487">
        <v>2448.13</v>
      </c>
      <c r="AN13487">
        <v>1878.14</v>
      </c>
      <c r="AO13487">
        <v>490.94</v>
      </c>
      <c r="AP13487">
        <v>14.9813878</v>
      </c>
      <c r="AQ13487">
        <v>64.069999999999993</v>
      </c>
      <c r="AR13487">
        <v>0.75</v>
      </c>
      <c r="AS13487" s="1">
        <v>41153</v>
      </c>
      <c r="AT13487">
        <v>98.92</v>
      </c>
      <c r="AV13487" s="1">
        <v>41306</v>
      </c>
    </row>
    <row r="13488" spans="1:48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41</v>
      </c>
      <c r="G13488">
        <v>0.1186</v>
      </c>
      <c r="H13488">
        <v>221.74</v>
      </c>
      <c r="I13488" t="s">
        <v>49</v>
      </c>
      <c r="J13488" t="s">
        <v>64</v>
      </c>
      <c r="K13488" t="s">
        <v>31989</v>
      </c>
      <c r="L13488" t="s">
        <v>192</v>
      </c>
      <c r="M13488" t="s">
        <v>76</v>
      </c>
      <c r="N13488">
        <v>52000</v>
      </c>
      <c r="O13488" t="s">
        <v>54</v>
      </c>
      <c r="P13488" s="1">
        <v>40391</v>
      </c>
      <c r="Q13488" t="s">
        <v>107</v>
      </c>
      <c r="R13488" t="s">
        <v>56</v>
      </c>
      <c r="S13488" t="s">
        <v>31990</v>
      </c>
      <c r="T13488" t="s">
        <v>58</v>
      </c>
      <c r="U13488" t="s">
        <v>1585</v>
      </c>
      <c r="V13488" t="s">
        <v>341</v>
      </c>
      <c r="W13488" t="s">
        <v>277</v>
      </c>
      <c r="X13488">
        <v>17.77</v>
      </c>
      <c r="Y13488">
        <v>0</v>
      </c>
      <c r="Z13488" s="1">
        <v>34731</v>
      </c>
      <c r="AA13488">
        <v>2</v>
      </c>
      <c r="AB13488" t="s">
        <v>62</v>
      </c>
      <c r="AC13488">
        <v>107</v>
      </c>
      <c r="AD13488">
        <v>7</v>
      </c>
      <c r="AE13488">
        <v>1</v>
      </c>
      <c r="AF13488">
        <v>2833</v>
      </c>
      <c r="AG13488">
        <v>0.42299999999999999</v>
      </c>
      <c r="AH13488">
        <v>22</v>
      </c>
      <c r="AI13488" t="s">
        <v>63</v>
      </c>
      <c r="AJ13488">
        <v>0</v>
      </c>
      <c r="AK13488">
        <v>0</v>
      </c>
      <c r="AL13488">
        <v>3938.51</v>
      </c>
      <c r="AM13488">
        <v>3839.93</v>
      </c>
      <c r="AN13488">
        <v>2048.91</v>
      </c>
      <c r="AO13488">
        <v>1162.78</v>
      </c>
      <c r="AP13488">
        <v>0</v>
      </c>
      <c r="AQ13488">
        <v>726.82</v>
      </c>
      <c r="AR13488">
        <v>85.77</v>
      </c>
      <c r="AS13488" s="1">
        <v>40817</v>
      </c>
      <c r="AT13488">
        <v>250</v>
      </c>
      <c r="AV13488" s="1">
        <v>40969</v>
      </c>
    </row>
    <row r="13489" spans="1:48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41</v>
      </c>
      <c r="G13489">
        <v>0.1595</v>
      </c>
      <c r="H13489">
        <v>145.75</v>
      </c>
      <c r="I13489" t="s">
        <v>103</v>
      </c>
      <c r="J13489" t="s">
        <v>210</v>
      </c>
      <c r="K13489" t="s">
        <v>31991</v>
      </c>
      <c r="L13489" t="s">
        <v>192</v>
      </c>
      <c r="M13489" t="s">
        <v>95</v>
      </c>
      <c r="N13489">
        <v>112224</v>
      </c>
      <c r="O13489" t="s">
        <v>54</v>
      </c>
      <c r="P13489" s="1">
        <v>40391</v>
      </c>
      <c r="Q13489" t="s">
        <v>55</v>
      </c>
      <c r="R13489" t="s">
        <v>56</v>
      </c>
      <c r="S13489" t="s">
        <v>31992</v>
      </c>
      <c r="T13489" t="s">
        <v>68</v>
      </c>
      <c r="U13489" t="s">
        <v>31993</v>
      </c>
      <c r="V13489" t="s">
        <v>1608</v>
      </c>
      <c r="W13489" t="s">
        <v>111</v>
      </c>
      <c r="X13489">
        <v>10.45</v>
      </c>
      <c r="Y13489">
        <v>0</v>
      </c>
      <c r="Z13489" s="1">
        <v>32325</v>
      </c>
      <c r="AA13489">
        <v>0</v>
      </c>
      <c r="AB13489">
        <v>71</v>
      </c>
      <c r="AC13489" t="s">
        <v>62</v>
      </c>
      <c r="AD13489">
        <v>3</v>
      </c>
      <c r="AE13489">
        <v>0</v>
      </c>
      <c r="AF13489">
        <v>0</v>
      </c>
      <c r="AG13489">
        <v>0.34889999999999999</v>
      </c>
      <c r="AH13489">
        <v>26</v>
      </c>
      <c r="AI13489" t="s">
        <v>63</v>
      </c>
      <c r="AJ13489">
        <v>0</v>
      </c>
      <c r="AK13489">
        <v>0</v>
      </c>
      <c r="AL13489">
        <v>8744.9082999999991</v>
      </c>
      <c r="AM13489">
        <v>8744.91</v>
      </c>
      <c r="AN13489">
        <v>6000</v>
      </c>
      <c r="AO13489">
        <v>2744.91</v>
      </c>
      <c r="AP13489">
        <v>0</v>
      </c>
      <c r="AQ13489">
        <v>0</v>
      </c>
      <c r="AR13489">
        <v>0</v>
      </c>
      <c r="AS13489" s="1">
        <v>42248</v>
      </c>
      <c r="AT13489">
        <v>159.61000000000001</v>
      </c>
      <c r="AV13489" s="1">
        <v>42248</v>
      </c>
    </row>
    <row r="13490" spans="1:48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48</v>
      </c>
      <c r="G13490">
        <v>0.1472</v>
      </c>
      <c r="H13490">
        <v>215.81</v>
      </c>
      <c r="I13490" t="s">
        <v>72</v>
      </c>
      <c r="J13490" t="s">
        <v>94</v>
      </c>
      <c r="K13490" t="s">
        <v>31994</v>
      </c>
      <c r="L13490" t="s">
        <v>219</v>
      </c>
      <c r="M13490" t="s">
        <v>76</v>
      </c>
      <c r="N13490">
        <v>14400</v>
      </c>
      <c r="O13490" t="s">
        <v>4113</v>
      </c>
      <c r="P13490" s="1">
        <v>40391</v>
      </c>
      <c r="Q13490" t="s">
        <v>107</v>
      </c>
      <c r="R13490" t="s">
        <v>56</v>
      </c>
      <c r="S13490" t="s">
        <v>51</v>
      </c>
      <c r="T13490" t="s">
        <v>58</v>
      </c>
      <c r="U13490" t="s">
        <v>14465</v>
      </c>
      <c r="V13490" t="s">
        <v>1428</v>
      </c>
      <c r="W13490" t="s">
        <v>71</v>
      </c>
      <c r="X13490">
        <v>8.92</v>
      </c>
      <c r="Y13490">
        <v>0</v>
      </c>
      <c r="Z13490" s="1">
        <v>39142</v>
      </c>
      <c r="AA13490">
        <v>0</v>
      </c>
      <c r="AB13490" t="s">
        <v>62</v>
      </c>
      <c r="AC13490" t="s">
        <v>62</v>
      </c>
      <c r="AD13490">
        <v>6</v>
      </c>
      <c r="AE13490">
        <v>0</v>
      </c>
      <c r="AF13490">
        <v>3441</v>
      </c>
      <c r="AG13490">
        <v>0.754</v>
      </c>
      <c r="AH13490">
        <v>7</v>
      </c>
      <c r="AI13490" t="s">
        <v>63</v>
      </c>
      <c r="AJ13490">
        <v>0</v>
      </c>
      <c r="AK13490">
        <v>0</v>
      </c>
      <c r="AL13490">
        <v>5746.45</v>
      </c>
      <c r="AM13490">
        <v>5746.45</v>
      </c>
      <c r="AN13490">
        <v>4195.96</v>
      </c>
      <c r="AO13490">
        <v>1417.93</v>
      </c>
      <c r="AP13490">
        <v>14.96597912</v>
      </c>
      <c r="AQ13490">
        <v>117.59</v>
      </c>
      <c r="AR13490">
        <v>1.36</v>
      </c>
      <c r="AS13490" s="1">
        <v>41244</v>
      </c>
      <c r="AT13490">
        <v>220.33</v>
      </c>
      <c r="AV13490" s="1">
        <v>41365</v>
      </c>
    </row>
    <row r="13491" spans="1:48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48</v>
      </c>
      <c r="G13491">
        <v>0.1186</v>
      </c>
      <c r="H13491">
        <v>119.34</v>
      </c>
      <c r="I13491" t="s">
        <v>49</v>
      </c>
      <c r="J13491" t="s">
        <v>64</v>
      </c>
      <c r="K13491" t="s">
        <v>31995</v>
      </c>
      <c r="L13491" t="s">
        <v>114</v>
      </c>
      <c r="M13491" t="s">
        <v>95</v>
      </c>
      <c r="N13491">
        <v>87550</v>
      </c>
      <c r="O13491" t="s">
        <v>66</v>
      </c>
      <c r="P13491" s="1">
        <v>40391</v>
      </c>
      <c r="Q13491" t="s">
        <v>55</v>
      </c>
      <c r="R13491" t="s">
        <v>56</v>
      </c>
      <c r="S13491" t="s">
        <v>51</v>
      </c>
      <c r="T13491" t="s">
        <v>58</v>
      </c>
      <c r="U13491" t="s">
        <v>31996</v>
      </c>
      <c r="V13491" t="s">
        <v>376</v>
      </c>
      <c r="W13491" t="s">
        <v>180</v>
      </c>
      <c r="X13491">
        <v>11.76</v>
      </c>
      <c r="Y13491">
        <v>0</v>
      </c>
      <c r="Z13491" s="1">
        <v>32843</v>
      </c>
      <c r="AA13491">
        <v>3</v>
      </c>
      <c r="AB13491" t="s">
        <v>62</v>
      </c>
      <c r="AC13491" t="s">
        <v>62</v>
      </c>
      <c r="AD13491">
        <v>12</v>
      </c>
      <c r="AE13491">
        <v>0</v>
      </c>
      <c r="AF13491">
        <v>18616</v>
      </c>
      <c r="AG13491">
        <v>0.45700000000000002</v>
      </c>
      <c r="AH13491">
        <v>28</v>
      </c>
      <c r="AI13491" t="s">
        <v>63</v>
      </c>
      <c r="AJ13491">
        <v>0</v>
      </c>
      <c r="AK13491">
        <v>0</v>
      </c>
      <c r="AL13491">
        <v>4284.6695</v>
      </c>
      <c r="AM13491">
        <v>4284.67</v>
      </c>
      <c r="AN13491">
        <v>3600</v>
      </c>
      <c r="AO13491">
        <v>684.67</v>
      </c>
      <c r="AP13491">
        <v>0</v>
      </c>
      <c r="AQ13491">
        <v>0</v>
      </c>
      <c r="AR13491">
        <v>0</v>
      </c>
      <c r="AS13491" s="1">
        <v>41395</v>
      </c>
      <c r="AT13491">
        <v>596.86</v>
      </c>
      <c r="AV13491" s="1">
        <v>42005</v>
      </c>
    </row>
    <row r="13492" spans="1:48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48</v>
      </c>
      <c r="G13492">
        <v>7.8799999999999995E-2</v>
      </c>
      <c r="H13492">
        <v>187.69</v>
      </c>
      <c r="I13492" t="s">
        <v>99</v>
      </c>
      <c r="J13492" t="s">
        <v>100</v>
      </c>
      <c r="K13492" t="s">
        <v>31997</v>
      </c>
      <c r="L13492" t="s">
        <v>192</v>
      </c>
      <c r="M13492" t="s">
        <v>95</v>
      </c>
      <c r="N13492">
        <v>85000</v>
      </c>
      <c r="O13492" t="s">
        <v>54</v>
      </c>
      <c r="P13492" s="1">
        <v>40391</v>
      </c>
      <c r="Q13492" t="s">
        <v>55</v>
      </c>
      <c r="R13492" t="s">
        <v>56</v>
      </c>
      <c r="S13492" t="s">
        <v>31998</v>
      </c>
      <c r="T13492" t="s">
        <v>265</v>
      </c>
      <c r="U13492" t="s">
        <v>1117</v>
      </c>
      <c r="V13492" t="s">
        <v>179</v>
      </c>
      <c r="W13492" t="s">
        <v>180</v>
      </c>
      <c r="X13492">
        <v>2.09</v>
      </c>
      <c r="Y13492">
        <v>0</v>
      </c>
      <c r="Z13492" s="1">
        <v>37165</v>
      </c>
      <c r="AA13492">
        <v>2</v>
      </c>
      <c r="AB13492" t="s">
        <v>62</v>
      </c>
      <c r="AC13492" t="s">
        <v>62</v>
      </c>
      <c r="AD13492">
        <v>9</v>
      </c>
      <c r="AE13492">
        <v>0</v>
      </c>
      <c r="AF13492">
        <v>6089</v>
      </c>
      <c r="AG13492">
        <v>9.2999999999999999E-2</v>
      </c>
      <c r="AH13492">
        <v>11</v>
      </c>
      <c r="AI13492" t="s">
        <v>63</v>
      </c>
      <c r="AJ13492">
        <v>0</v>
      </c>
      <c r="AK13492">
        <v>0</v>
      </c>
      <c r="AL13492">
        <v>6757.0514000000003</v>
      </c>
      <c r="AM13492">
        <v>6419.2</v>
      </c>
      <c r="AN13492">
        <v>6000</v>
      </c>
      <c r="AO13492">
        <v>757.05</v>
      </c>
      <c r="AP13492">
        <v>0</v>
      </c>
      <c r="AQ13492">
        <v>0</v>
      </c>
      <c r="AR13492">
        <v>0</v>
      </c>
      <c r="AS13492" s="1">
        <v>41487</v>
      </c>
      <c r="AT13492">
        <v>384.02</v>
      </c>
      <c r="AV13492" s="1">
        <v>42491</v>
      </c>
    </row>
    <row r="13493" spans="1:48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48</v>
      </c>
      <c r="G13493">
        <v>0.1472</v>
      </c>
      <c r="H13493">
        <v>276.23</v>
      </c>
      <c r="I13493" t="s">
        <v>72</v>
      </c>
      <c r="J13493" t="s">
        <v>94</v>
      </c>
      <c r="K13493" t="s">
        <v>31999</v>
      </c>
      <c r="L13493" t="s">
        <v>192</v>
      </c>
      <c r="M13493" t="s">
        <v>53</v>
      </c>
      <c r="N13493">
        <v>65000</v>
      </c>
      <c r="O13493" t="s">
        <v>66</v>
      </c>
      <c r="P13493" s="1">
        <v>40391</v>
      </c>
      <c r="Q13493" t="s">
        <v>55</v>
      </c>
      <c r="R13493" t="s">
        <v>56</v>
      </c>
      <c r="S13493" t="s">
        <v>32000</v>
      </c>
      <c r="T13493" t="s">
        <v>58</v>
      </c>
      <c r="U13493" t="s">
        <v>32001</v>
      </c>
      <c r="V13493" t="s">
        <v>1528</v>
      </c>
      <c r="W13493" t="s">
        <v>1262</v>
      </c>
      <c r="X13493">
        <v>6.85</v>
      </c>
      <c r="Y13493">
        <v>1</v>
      </c>
      <c r="Z13493" s="1">
        <v>36100</v>
      </c>
      <c r="AA13493">
        <v>1</v>
      </c>
      <c r="AB13493">
        <v>15</v>
      </c>
      <c r="AC13493" t="s">
        <v>62</v>
      </c>
      <c r="AD13493">
        <v>3</v>
      </c>
      <c r="AE13493">
        <v>0</v>
      </c>
      <c r="AF13493">
        <v>4576</v>
      </c>
      <c r="AG13493">
        <v>0.436</v>
      </c>
      <c r="AH13493">
        <v>9</v>
      </c>
      <c r="AI13493" t="s">
        <v>63</v>
      </c>
      <c r="AJ13493">
        <v>0</v>
      </c>
      <c r="AK13493">
        <v>0</v>
      </c>
      <c r="AL13493">
        <v>9766.5872999999992</v>
      </c>
      <c r="AM13493">
        <v>9766.59</v>
      </c>
      <c r="AN13493">
        <v>8000</v>
      </c>
      <c r="AO13493">
        <v>1766.59</v>
      </c>
      <c r="AP13493">
        <v>0</v>
      </c>
      <c r="AQ13493">
        <v>0</v>
      </c>
      <c r="AR13493">
        <v>0</v>
      </c>
      <c r="AS13493" s="1">
        <v>41214</v>
      </c>
      <c r="AT13493">
        <v>2874.05</v>
      </c>
      <c r="AV13493" s="1">
        <v>42309</v>
      </c>
    </row>
    <row r="13494" spans="1:48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48</v>
      </c>
      <c r="G13494">
        <v>7.51E-2</v>
      </c>
      <c r="H13494">
        <v>466.67</v>
      </c>
      <c r="I13494" t="s">
        <v>99</v>
      </c>
      <c r="J13494" t="s">
        <v>152</v>
      </c>
      <c r="K13494" t="s">
        <v>589</v>
      </c>
      <c r="L13494" t="s">
        <v>75</v>
      </c>
      <c r="M13494" t="s">
        <v>95</v>
      </c>
      <c r="N13494">
        <v>87000</v>
      </c>
      <c r="O13494" t="s">
        <v>54</v>
      </c>
      <c r="P13494" s="1">
        <v>40422</v>
      </c>
      <c r="Q13494" t="s">
        <v>55</v>
      </c>
      <c r="R13494" t="s">
        <v>56</v>
      </c>
      <c r="S13494" t="s">
        <v>51</v>
      </c>
      <c r="T13494" t="s">
        <v>58</v>
      </c>
      <c r="U13494" t="s">
        <v>11585</v>
      </c>
      <c r="V13494" t="s">
        <v>1283</v>
      </c>
      <c r="W13494" t="s">
        <v>71</v>
      </c>
      <c r="X13494">
        <v>6.79</v>
      </c>
      <c r="Y13494">
        <v>1</v>
      </c>
      <c r="Z13494" s="1">
        <v>33025</v>
      </c>
      <c r="AA13494">
        <v>0</v>
      </c>
      <c r="AB13494">
        <v>17</v>
      </c>
      <c r="AC13494" t="s">
        <v>62</v>
      </c>
      <c r="AD13494">
        <v>14</v>
      </c>
      <c r="AE13494">
        <v>0</v>
      </c>
      <c r="AF13494">
        <v>13556</v>
      </c>
      <c r="AG13494">
        <v>9.4E-2</v>
      </c>
      <c r="AH13494">
        <v>27</v>
      </c>
      <c r="AI13494" t="s">
        <v>63</v>
      </c>
      <c r="AJ13494">
        <v>0</v>
      </c>
      <c r="AK13494">
        <v>0</v>
      </c>
      <c r="AL13494">
        <v>16800.190200000001</v>
      </c>
      <c r="AM13494">
        <v>16800.189999999999</v>
      </c>
      <c r="AN13494">
        <v>15000</v>
      </c>
      <c r="AO13494">
        <v>1800.19</v>
      </c>
      <c r="AP13494">
        <v>0</v>
      </c>
      <c r="AQ13494">
        <v>0</v>
      </c>
      <c r="AR13494">
        <v>0</v>
      </c>
      <c r="AS13494" s="1">
        <v>41518</v>
      </c>
      <c r="AT13494">
        <v>506.14</v>
      </c>
      <c r="AV13494" s="1">
        <v>41518</v>
      </c>
    </row>
    <row r="13495" spans="1:48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41</v>
      </c>
      <c r="G13495">
        <v>0.16819999999999999</v>
      </c>
      <c r="H13495">
        <v>118.83</v>
      </c>
      <c r="I13495" t="s">
        <v>189</v>
      </c>
      <c r="J13495" t="s">
        <v>233</v>
      </c>
      <c r="K13495" t="s">
        <v>32002</v>
      </c>
      <c r="L13495" t="s">
        <v>52</v>
      </c>
      <c r="M13495" t="s">
        <v>53</v>
      </c>
      <c r="N13495">
        <v>25200</v>
      </c>
      <c r="O13495" t="s">
        <v>4113</v>
      </c>
      <c r="P13495" s="1">
        <v>40391</v>
      </c>
      <c r="Q13495" t="s">
        <v>55</v>
      </c>
      <c r="R13495" t="s">
        <v>56</v>
      </c>
      <c r="S13495" t="s">
        <v>32003</v>
      </c>
      <c r="T13495" t="s">
        <v>121</v>
      </c>
      <c r="U13495" t="s">
        <v>32004</v>
      </c>
      <c r="V13495" t="s">
        <v>353</v>
      </c>
      <c r="W13495" t="s">
        <v>277</v>
      </c>
      <c r="X13495">
        <v>14.05</v>
      </c>
      <c r="Y13495">
        <v>0</v>
      </c>
      <c r="Z13495" s="1">
        <v>37043</v>
      </c>
      <c r="AA13495">
        <v>2</v>
      </c>
      <c r="AB13495" t="s">
        <v>62</v>
      </c>
      <c r="AC13495" t="s">
        <v>62</v>
      </c>
      <c r="AD13495">
        <v>7</v>
      </c>
      <c r="AE13495">
        <v>0</v>
      </c>
      <c r="AF13495">
        <v>13490</v>
      </c>
      <c r="AG13495">
        <v>0.72499999999999998</v>
      </c>
      <c r="AH13495">
        <v>10</v>
      </c>
      <c r="AI13495" t="s">
        <v>63</v>
      </c>
      <c r="AJ13495">
        <v>0</v>
      </c>
      <c r="AK13495">
        <v>0</v>
      </c>
      <c r="AL13495">
        <v>7157.47</v>
      </c>
      <c r="AM13495">
        <v>7157.47</v>
      </c>
      <c r="AN13495">
        <v>4800</v>
      </c>
      <c r="AO13495">
        <v>2327.4699999999998</v>
      </c>
      <c r="AP13495">
        <v>29.999999939999999</v>
      </c>
      <c r="AQ13495">
        <v>0</v>
      </c>
      <c r="AR13495">
        <v>0</v>
      </c>
      <c r="AS13495" s="1">
        <v>42125</v>
      </c>
      <c r="AT13495">
        <v>608.94000000000005</v>
      </c>
      <c r="AV13495" s="1">
        <v>42186</v>
      </c>
    </row>
    <row r="13496" spans="1:48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48</v>
      </c>
      <c r="G13496">
        <v>0.1075</v>
      </c>
      <c r="H13496">
        <v>97.87</v>
      </c>
      <c r="I13496" t="s">
        <v>49</v>
      </c>
      <c r="J13496" t="s">
        <v>224</v>
      </c>
      <c r="K13496" t="s">
        <v>32005</v>
      </c>
      <c r="L13496" t="s">
        <v>75</v>
      </c>
      <c r="M13496" t="s">
        <v>53</v>
      </c>
      <c r="N13496">
        <v>150000</v>
      </c>
      <c r="O13496" t="s">
        <v>66</v>
      </c>
      <c r="P13496" s="1">
        <v>40391</v>
      </c>
      <c r="Q13496" t="s">
        <v>55</v>
      </c>
      <c r="R13496" t="s">
        <v>56</v>
      </c>
      <c r="S13496" t="s">
        <v>51</v>
      </c>
      <c r="T13496" t="s">
        <v>58</v>
      </c>
      <c r="U13496" t="s">
        <v>1585</v>
      </c>
      <c r="V13496" t="s">
        <v>145</v>
      </c>
      <c r="W13496" t="s">
        <v>61</v>
      </c>
      <c r="X13496">
        <v>23.04</v>
      </c>
      <c r="Y13496">
        <v>0</v>
      </c>
      <c r="Z13496" s="1">
        <v>29830</v>
      </c>
      <c r="AA13496">
        <v>0</v>
      </c>
      <c r="AB13496" t="s">
        <v>62</v>
      </c>
      <c r="AC13496" t="s">
        <v>62</v>
      </c>
      <c r="AD13496">
        <v>8</v>
      </c>
      <c r="AE13496">
        <v>0</v>
      </c>
      <c r="AF13496">
        <v>88152</v>
      </c>
      <c r="AG13496">
        <v>0.93899999999999995</v>
      </c>
      <c r="AH13496">
        <v>18</v>
      </c>
      <c r="AI13496" t="s">
        <v>63</v>
      </c>
      <c r="AJ13496">
        <v>0</v>
      </c>
      <c r="AK13496">
        <v>0</v>
      </c>
      <c r="AL13496">
        <v>3435.2678999999998</v>
      </c>
      <c r="AM13496">
        <v>3435.27</v>
      </c>
      <c r="AN13496">
        <v>3000</v>
      </c>
      <c r="AO13496">
        <v>435.27</v>
      </c>
      <c r="AP13496">
        <v>0</v>
      </c>
      <c r="AQ13496">
        <v>0</v>
      </c>
      <c r="AR13496">
        <v>0</v>
      </c>
      <c r="AS13496" s="1">
        <v>41091</v>
      </c>
      <c r="AT13496">
        <v>1383.48</v>
      </c>
      <c r="AV13496" s="1">
        <v>41091</v>
      </c>
    </row>
    <row r="13497" spans="1:48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48</v>
      </c>
      <c r="G13497">
        <v>0.11119999999999999</v>
      </c>
      <c r="H13497">
        <v>819.89</v>
      </c>
      <c r="I13497" t="s">
        <v>49</v>
      </c>
      <c r="J13497" t="s">
        <v>88</v>
      </c>
      <c r="K13497" t="s">
        <v>32006</v>
      </c>
      <c r="L13497" t="s">
        <v>114</v>
      </c>
      <c r="M13497" t="s">
        <v>95</v>
      </c>
      <c r="N13497">
        <v>97700</v>
      </c>
      <c r="O13497" t="s">
        <v>54</v>
      </c>
      <c r="P13497" s="1">
        <v>40391</v>
      </c>
      <c r="Q13497" t="s">
        <v>55</v>
      </c>
      <c r="R13497" t="s">
        <v>56</v>
      </c>
      <c r="S13497" t="s">
        <v>32007</v>
      </c>
      <c r="T13497" t="s">
        <v>58</v>
      </c>
      <c r="U13497" t="s">
        <v>517</v>
      </c>
      <c r="V13497" t="s">
        <v>986</v>
      </c>
      <c r="W13497" t="s">
        <v>277</v>
      </c>
      <c r="X13497">
        <v>14.95</v>
      </c>
      <c r="Y13497">
        <v>0</v>
      </c>
      <c r="Z13497" s="1">
        <v>35582</v>
      </c>
      <c r="AA13497">
        <v>2</v>
      </c>
      <c r="AB13497" t="s">
        <v>62</v>
      </c>
      <c r="AC13497" t="s">
        <v>62</v>
      </c>
      <c r="AD13497">
        <v>12</v>
      </c>
      <c r="AE13497">
        <v>0</v>
      </c>
      <c r="AF13497">
        <v>16650</v>
      </c>
      <c r="AG13497">
        <v>0.40400000000000003</v>
      </c>
      <c r="AH13497">
        <v>42</v>
      </c>
      <c r="AI13497" t="s">
        <v>63</v>
      </c>
      <c r="AJ13497">
        <v>0</v>
      </c>
      <c r="AK13497">
        <v>0</v>
      </c>
      <c r="AL13497">
        <v>29518.959699999999</v>
      </c>
      <c r="AM13497">
        <v>29135.21</v>
      </c>
      <c r="AN13497">
        <v>25000</v>
      </c>
      <c r="AO13497">
        <v>4518.96</v>
      </c>
      <c r="AP13497">
        <v>0</v>
      </c>
      <c r="AQ13497">
        <v>0</v>
      </c>
      <c r="AR13497">
        <v>0</v>
      </c>
      <c r="AS13497" s="1">
        <v>41518</v>
      </c>
      <c r="AT13497">
        <v>940.09</v>
      </c>
      <c r="AV13497" s="1">
        <v>42491</v>
      </c>
    </row>
    <row r="13498" spans="1:48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41</v>
      </c>
      <c r="G13498">
        <v>0.16450000000000001</v>
      </c>
      <c r="H13498">
        <v>49.12</v>
      </c>
      <c r="I13498" t="s">
        <v>189</v>
      </c>
      <c r="J13498" t="s">
        <v>347</v>
      </c>
      <c r="K13498" t="s">
        <v>32008</v>
      </c>
      <c r="L13498" t="s">
        <v>75</v>
      </c>
      <c r="M13498" t="s">
        <v>53</v>
      </c>
      <c r="N13498">
        <v>45000</v>
      </c>
      <c r="O13498" t="s">
        <v>66</v>
      </c>
      <c r="P13498" s="1">
        <v>40391</v>
      </c>
      <c r="Q13498" t="s">
        <v>55</v>
      </c>
      <c r="R13498" t="s">
        <v>56</v>
      </c>
      <c r="S13498" t="s">
        <v>32009</v>
      </c>
      <c r="T13498" t="s">
        <v>197</v>
      </c>
      <c r="U13498" t="s">
        <v>32010</v>
      </c>
      <c r="V13498" t="s">
        <v>117</v>
      </c>
      <c r="W13498" t="s">
        <v>118</v>
      </c>
      <c r="X13498">
        <v>24.32</v>
      </c>
      <c r="Y13498">
        <v>0</v>
      </c>
      <c r="Z13498" s="1">
        <v>36342</v>
      </c>
      <c r="AA13498">
        <v>3</v>
      </c>
      <c r="AB13498">
        <v>39</v>
      </c>
      <c r="AC13498" t="s">
        <v>62</v>
      </c>
      <c r="AD13498">
        <v>18</v>
      </c>
      <c r="AE13498">
        <v>0</v>
      </c>
      <c r="AF13498">
        <v>14948</v>
      </c>
      <c r="AG13498">
        <v>0.63500000000000001</v>
      </c>
      <c r="AH13498">
        <v>36</v>
      </c>
      <c r="AI13498" t="s">
        <v>63</v>
      </c>
      <c r="AJ13498">
        <v>0</v>
      </c>
      <c r="AK13498">
        <v>0</v>
      </c>
      <c r="AL13498">
        <v>2946.7950000000001</v>
      </c>
      <c r="AM13498">
        <v>2946.8</v>
      </c>
      <c r="AN13498">
        <v>2000</v>
      </c>
      <c r="AO13498">
        <v>946.8</v>
      </c>
      <c r="AP13498">
        <v>0</v>
      </c>
      <c r="AQ13498">
        <v>0</v>
      </c>
      <c r="AR13498">
        <v>0</v>
      </c>
      <c r="AS13498" s="1">
        <v>42248</v>
      </c>
      <c r="AT13498">
        <v>53.05</v>
      </c>
      <c r="AV13498" s="1">
        <v>42461</v>
      </c>
    </row>
    <row r="13499" spans="1:48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48</v>
      </c>
      <c r="G13499">
        <v>0.1361</v>
      </c>
      <c r="H13499">
        <v>244.72</v>
      </c>
      <c r="I13499" t="s">
        <v>72</v>
      </c>
      <c r="J13499" t="s">
        <v>73</v>
      </c>
      <c r="K13499" t="s">
        <v>32011</v>
      </c>
      <c r="L13499" t="s">
        <v>90</v>
      </c>
      <c r="M13499" t="s">
        <v>76</v>
      </c>
      <c r="N13499">
        <v>37000</v>
      </c>
      <c r="O13499" t="s">
        <v>54</v>
      </c>
      <c r="P13499" s="1">
        <v>40391</v>
      </c>
      <c r="Q13499" t="s">
        <v>55</v>
      </c>
      <c r="R13499" t="s">
        <v>56</v>
      </c>
      <c r="S13499" t="s">
        <v>32012</v>
      </c>
      <c r="T13499" t="s">
        <v>58</v>
      </c>
      <c r="U13499" t="s">
        <v>32013</v>
      </c>
      <c r="V13499" t="s">
        <v>507</v>
      </c>
      <c r="W13499" t="s">
        <v>71</v>
      </c>
      <c r="X13499">
        <v>9.2100000000000009</v>
      </c>
      <c r="Y13499">
        <v>0</v>
      </c>
      <c r="Z13499" s="1">
        <v>38596</v>
      </c>
      <c r="AA13499">
        <v>0</v>
      </c>
      <c r="AB13499" t="s">
        <v>62</v>
      </c>
      <c r="AC13499" t="s">
        <v>62</v>
      </c>
      <c r="AD13499">
        <v>9</v>
      </c>
      <c r="AE13499">
        <v>0</v>
      </c>
      <c r="AF13499">
        <v>4389</v>
      </c>
      <c r="AG13499">
        <v>0.53500000000000003</v>
      </c>
      <c r="AH13499">
        <v>13</v>
      </c>
      <c r="AI13499" t="s">
        <v>63</v>
      </c>
      <c r="AJ13499">
        <v>0</v>
      </c>
      <c r="AK13499">
        <v>0</v>
      </c>
      <c r="AL13499">
        <v>8810.6826000000001</v>
      </c>
      <c r="AM13499">
        <v>8780.09</v>
      </c>
      <c r="AN13499">
        <v>7200</v>
      </c>
      <c r="AO13499">
        <v>1610.68</v>
      </c>
      <c r="AP13499">
        <v>0</v>
      </c>
      <c r="AQ13499">
        <v>0</v>
      </c>
      <c r="AR13499">
        <v>0</v>
      </c>
      <c r="AS13499" s="1">
        <v>41518</v>
      </c>
      <c r="AT13499">
        <v>277.62</v>
      </c>
      <c r="AV13499" s="1">
        <v>42430</v>
      </c>
    </row>
    <row r="13500" spans="1:48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41</v>
      </c>
      <c r="G13500">
        <v>0.183</v>
      </c>
      <c r="H13500">
        <v>298.38</v>
      </c>
      <c r="I13500" t="s">
        <v>333</v>
      </c>
      <c r="J13500" t="s">
        <v>405</v>
      </c>
      <c r="K13500" t="s">
        <v>32014</v>
      </c>
      <c r="L13500" t="s">
        <v>75</v>
      </c>
      <c r="M13500" t="s">
        <v>95</v>
      </c>
      <c r="N13500">
        <v>99996</v>
      </c>
      <c r="O13500" t="s">
        <v>4113</v>
      </c>
      <c r="P13500" s="1">
        <v>40422</v>
      </c>
      <c r="Q13500" t="s">
        <v>55</v>
      </c>
      <c r="R13500" t="s">
        <v>56</v>
      </c>
      <c r="S13500" t="s">
        <v>51</v>
      </c>
      <c r="T13500" t="s">
        <v>58</v>
      </c>
      <c r="U13500" t="s">
        <v>337</v>
      </c>
      <c r="V13500" t="s">
        <v>1825</v>
      </c>
      <c r="W13500" t="s">
        <v>1125</v>
      </c>
      <c r="X13500">
        <v>17.100000000000001</v>
      </c>
      <c r="Y13500">
        <v>1</v>
      </c>
      <c r="Z13500" s="1">
        <v>34973</v>
      </c>
      <c r="AA13500">
        <v>1</v>
      </c>
      <c r="AB13500">
        <v>8</v>
      </c>
      <c r="AC13500" t="s">
        <v>62</v>
      </c>
      <c r="AD13500">
        <v>13</v>
      </c>
      <c r="AE13500">
        <v>0</v>
      </c>
      <c r="AF13500">
        <v>14352</v>
      </c>
      <c r="AG13500">
        <v>0.53300000000000003</v>
      </c>
      <c r="AH13500">
        <v>28</v>
      </c>
      <c r="AI13500" t="s">
        <v>63</v>
      </c>
      <c r="AJ13500">
        <v>0</v>
      </c>
      <c r="AK13500">
        <v>0</v>
      </c>
      <c r="AL13500">
        <v>14287.0082</v>
      </c>
      <c r="AM13500">
        <v>14287.01</v>
      </c>
      <c r="AN13500">
        <v>11675</v>
      </c>
      <c r="AO13500">
        <v>2612.0100000000002</v>
      </c>
      <c r="AP13500">
        <v>0</v>
      </c>
      <c r="AQ13500">
        <v>0</v>
      </c>
      <c r="AR13500">
        <v>0</v>
      </c>
      <c r="AS13500" s="1">
        <v>40909</v>
      </c>
      <c r="AT13500">
        <v>9822.73</v>
      </c>
      <c r="AV13500" s="1">
        <v>40909</v>
      </c>
    </row>
    <row r="13501" spans="1:48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48</v>
      </c>
      <c r="G13501">
        <v>0.1186</v>
      </c>
      <c r="H13501">
        <v>232.04</v>
      </c>
      <c r="I13501" t="s">
        <v>49</v>
      </c>
      <c r="J13501" t="s">
        <v>64</v>
      </c>
      <c r="K13501" t="s">
        <v>5489</v>
      </c>
      <c r="L13501" t="s">
        <v>75</v>
      </c>
      <c r="M13501" t="s">
        <v>53</v>
      </c>
      <c r="N13501">
        <v>64600</v>
      </c>
      <c r="O13501" t="s">
        <v>54</v>
      </c>
      <c r="P13501" s="1">
        <v>40422</v>
      </c>
      <c r="Q13501" t="s">
        <v>55</v>
      </c>
      <c r="R13501" t="s">
        <v>56</v>
      </c>
      <c r="S13501" t="s">
        <v>51</v>
      </c>
      <c r="T13501" t="s">
        <v>58</v>
      </c>
      <c r="U13501" t="s">
        <v>32015</v>
      </c>
      <c r="V13501" t="s">
        <v>507</v>
      </c>
      <c r="W13501" t="s">
        <v>71</v>
      </c>
      <c r="X13501">
        <v>15.47</v>
      </c>
      <c r="Y13501">
        <v>0</v>
      </c>
      <c r="Z13501" s="1">
        <v>36770</v>
      </c>
      <c r="AA13501">
        <v>0</v>
      </c>
      <c r="AB13501">
        <v>64</v>
      </c>
      <c r="AC13501" t="s">
        <v>62</v>
      </c>
      <c r="AD13501">
        <v>7</v>
      </c>
      <c r="AE13501">
        <v>0</v>
      </c>
      <c r="AF13501">
        <v>580</v>
      </c>
      <c r="AG13501">
        <v>0.28999999999999998</v>
      </c>
      <c r="AH13501">
        <v>15</v>
      </c>
      <c r="AI13501" t="s">
        <v>63</v>
      </c>
      <c r="AJ13501">
        <v>0</v>
      </c>
      <c r="AK13501">
        <v>0</v>
      </c>
      <c r="AL13501">
        <v>8354.1543000000001</v>
      </c>
      <c r="AM13501">
        <v>8294.48</v>
      </c>
      <c r="AN13501">
        <v>7000</v>
      </c>
      <c r="AO13501">
        <v>1354.15</v>
      </c>
      <c r="AP13501">
        <v>0</v>
      </c>
      <c r="AQ13501">
        <v>0</v>
      </c>
      <c r="AR13501">
        <v>0</v>
      </c>
      <c r="AS13501" s="1">
        <v>41518</v>
      </c>
      <c r="AT13501">
        <v>262.13</v>
      </c>
      <c r="AV13501" s="1">
        <v>41518</v>
      </c>
    </row>
    <row r="13502" spans="1:48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48</v>
      </c>
      <c r="G13502">
        <v>0.14349999999999999</v>
      </c>
      <c r="H13502">
        <v>109.92</v>
      </c>
      <c r="I13502" t="s">
        <v>72</v>
      </c>
      <c r="J13502" t="s">
        <v>135</v>
      </c>
      <c r="K13502" t="s">
        <v>1071</v>
      </c>
      <c r="L13502" t="s">
        <v>114</v>
      </c>
      <c r="M13502" t="s">
        <v>53</v>
      </c>
      <c r="N13502">
        <v>43200</v>
      </c>
      <c r="O13502" t="s">
        <v>4113</v>
      </c>
      <c r="P13502" s="1">
        <v>40391</v>
      </c>
      <c r="Q13502" t="s">
        <v>55</v>
      </c>
      <c r="R13502" t="s">
        <v>56</v>
      </c>
      <c r="S13502" t="s">
        <v>51</v>
      </c>
      <c r="T13502" t="s">
        <v>58</v>
      </c>
      <c r="U13502" t="s">
        <v>24210</v>
      </c>
      <c r="V13502" t="s">
        <v>678</v>
      </c>
      <c r="W13502" t="s">
        <v>313</v>
      </c>
      <c r="X13502">
        <v>22.39</v>
      </c>
      <c r="Y13502">
        <v>1</v>
      </c>
      <c r="Z13502" s="1">
        <v>37347</v>
      </c>
      <c r="AA13502">
        <v>0</v>
      </c>
      <c r="AB13502">
        <v>10</v>
      </c>
      <c r="AC13502" t="s">
        <v>62</v>
      </c>
      <c r="AD13502">
        <v>6</v>
      </c>
      <c r="AE13502">
        <v>0</v>
      </c>
      <c r="AF13502">
        <v>4075</v>
      </c>
      <c r="AG13502">
        <v>0.48499999999999999</v>
      </c>
      <c r="AH13502">
        <v>14</v>
      </c>
      <c r="AI13502" t="s">
        <v>63</v>
      </c>
      <c r="AJ13502">
        <v>0</v>
      </c>
      <c r="AK13502">
        <v>0</v>
      </c>
      <c r="AL13502">
        <v>3967.9112</v>
      </c>
      <c r="AM13502">
        <v>3967.91</v>
      </c>
      <c r="AN13502">
        <v>3200</v>
      </c>
      <c r="AO13502">
        <v>752.91</v>
      </c>
      <c r="AP13502">
        <v>15</v>
      </c>
      <c r="AQ13502">
        <v>0</v>
      </c>
      <c r="AR13502">
        <v>0</v>
      </c>
      <c r="AS13502" s="1">
        <v>41426</v>
      </c>
      <c r="AT13502">
        <v>445.08</v>
      </c>
      <c r="AV13502" s="1">
        <v>41426</v>
      </c>
    </row>
    <row r="13503" spans="1:48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48</v>
      </c>
      <c r="G13503">
        <v>0.1361</v>
      </c>
      <c r="H13503">
        <v>509.83</v>
      </c>
      <c r="I13503" t="s">
        <v>72</v>
      </c>
      <c r="J13503" t="s">
        <v>73</v>
      </c>
      <c r="K13503" t="s">
        <v>19199</v>
      </c>
      <c r="L13503" t="s">
        <v>75</v>
      </c>
      <c r="M13503" t="s">
        <v>76</v>
      </c>
      <c r="N13503">
        <v>109000</v>
      </c>
      <c r="O13503" t="s">
        <v>54</v>
      </c>
      <c r="P13503" s="1">
        <v>40391</v>
      </c>
      <c r="Q13503" t="s">
        <v>55</v>
      </c>
      <c r="R13503" t="s">
        <v>56</v>
      </c>
      <c r="S13503" t="s">
        <v>32016</v>
      </c>
      <c r="T13503" t="s">
        <v>68</v>
      </c>
      <c r="U13503" t="s">
        <v>32017</v>
      </c>
      <c r="V13503" t="s">
        <v>714</v>
      </c>
      <c r="W13503" t="s">
        <v>71</v>
      </c>
      <c r="X13503">
        <v>9.69</v>
      </c>
      <c r="Y13503">
        <v>1</v>
      </c>
      <c r="Z13503" s="1">
        <v>30956</v>
      </c>
      <c r="AA13503">
        <v>1</v>
      </c>
      <c r="AB13503">
        <v>19</v>
      </c>
      <c r="AC13503" t="s">
        <v>62</v>
      </c>
      <c r="AD13503">
        <v>15</v>
      </c>
      <c r="AE13503">
        <v>0</v>
      </c>
      <c r="AF13503">
        <v>34415</v>
      </c>
      <c r="AG13503">
        <v>0.49299999999999999</v>
      </c>
      <c r="AH13503">
        <v>34</v>
      </c>
      <c r="AI13503" t="s">
        <v>63</v>
      </c>
      <c r="AJ13503">
        <v>0</v>
      </c>
      <c r="AK13503">
        <v>0</v>
      </c>
      <c r="AL13503">
        <v>18354.649799999999</v>
      </c>
      <c r="AM13503">
        <v>18293.47</v>
      </c>
      <c r="AN13503">
        <v>15000</v>
      </c>
      <c r="AO13503">
        <v>3354.65</v>
      </c>
      <c r="AP13503">
        <v>0</v>
      </c>
      <c r="AQ13503">
        <v>0</v>
      </c>
      <c r="AR13503">
        <v>0</v>
      </c>
      <c r="AS13503" s="1">
        <v>41518</v>
      </c>
      <c r="AT13503">
        <v>559.42999999999995</v>
      </c>
      <c r="AV13503" s="1">
        <v>42370</v>
      </c>
    </row>
    <row r="13504" spans="1:48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</v>
      </c>
      <c r="F13504" t="s">
        <v>141</v>
      </c>
      <c r="G13504">
        <v>0.16450000000000001</v>
      </c>
      <c r="H13504">
        <v>294.7</v>
      </c>
      <c r="I13504" t="s">
        <v>189</v>
      </c>
      <c r="J13504" t="s">
        <v>347</v>
      </c>
      <c r="K13504" t="s">
        <v>32018</v>
      </c>
      <c r="L13504" t="s">
        <v>192</v>
      </c>
      <c r="M13504" t="s">
        <v>53</v>
      </c>
      <c r="N13504">
        <v>35000</v>
      </c>
      <c r="O13504" t="s">
        <v>4113</v>
      </c>
      <c r="P13504" s="1">
        <v>40422</v>
      </c>
      <c r="Q13504" t="s">
        <v>55</v>
      </c>
      <c r="R13504" t="s">
        <v>56</v>
      </c>
      <c r="S13504" t="s">
        <v>32019</v>
      </c>
      <c r="T13504" t="s">
        <v>58</v>
      </c>
      <c r="U13504" t="s">
        <v>1749</v>
      </c>
      <c r="V13504" t="s">
        <v>507</v>
      </c>
      <c r="W13504" t="s">
        <v>71</v>
      </c>
      <c r="X13504">
        <v>20.059999999999999</v>
      </c>
      <c r="Y13504">
        <v>0</v>
      </c>
      <c r="Z13504" s="1">
        <v>37622</v>
      </c>
      <c r="AA13504">
        <v>2</v>
      </c>
      <c r="AB13504" t="s">
        <v>62</v>
      </c>
      <c r="AC13504" t="s">
        <v>62</v>
      </c>
      <c r="AD13504">
        <v>6</v>
      </c>
      <c r="AE13504">
        <v>0</v>
      </c>
      <c r="AF13504">
        <v>11789</v>
      </c>
      <c r="AG13504">
        <v>0.94099999999999995</v>
      </c>
      <c r="AH13504">
        <v>6</v>
      </c>
      <c r="AI13504" t="s">
        <v>63</v>
      </c>
      <c r="AJ13504">
        <v>0</v>
      </c>
      <c r="AK13504">
        <v>0</v>
      </c>
      <c r="AL13504">
        <v>14268.492399999999</v>
      </c>
      <c r="AM13504">
        <v>13801.89</v>
      </c>
      <c r="AN13504">
        <v>12000</v>
      </c>
      <c r="AO13504">
        <v>2268.4899999999998</v>
      </c>
      <c r="AP13504">
        <v>0</v>
      </c>
      <c r="AQ13504">
        <v>0</v>
      </c>
      <c r="AR13504">
        <v>0</v>
      </c>
      <c r="AS13504" s="1">
        <v>40878</v>
      </c>
      <c r="AT13504">
        <v>10153.299999999999</v>
      </c>
      <c r="AV13504" s="1">
        <v>42186</v>
      </c>
    </row>
    <row r="13505" spans="1:48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</v>
      </c>
      <c r="F13505" t="s">
        <v>141</v>
      </c>
      <c r="G13505">
        <v>0.1149</v>
      </c>
      <c r="H13505">
        <v>483.73</v>
      </c>
      <c r="I13505" t="s">
        <v>49</v>
      </c>
      <c r="J13505" t="s">
        <v>50</v>
      </c>
      <c r="K13505" t="s">
        <v>32020</v>
      </c>
      <c r="L13505" t="s">
        <v>75</v>
      </c>
      <c r="M13505" t="s">
        <v>53</v>
      </c>
      <c r="N13505">
        <v>65000</v>
      </c>
      <c r="O13505" t="s">
        <v>54</v>
      </c>
      <c r="P13505" s="1">
        <v>40391</v>
      </c>
      <c r="Q13505" t="s">
        <v>55</v>
      </c>
      <c r="R13505" t="s">
        <v>56</v>
      </c>
      <c r="S13505" t="s">
        <v>32021</v>
      </c>
      <c r="T13505" t="s">
        <v>58</v>
      </c>
      <c r="U13505" t="s">
        <v>4180</v>
      </c>
      <c r="V13505" t="s">
        <v>376</v>
      </c>
      <c r="W13505" t="s">
        <v>180</v>
      </c>
      <c r="X13505">
        <v>16.5</v>
      </c>
      <c r="Y13505">
        <v>0</v>
      </c>
      <c r="Z13505" s="1">
        <v>34669</v>
      </c>
      <c r="AA13505">
        <v>2</v>
      </c>
      <c r="AB13505" t="s">
        <v>62</v>
      </c>
      <c r="AC13505" t="s">
        <v>62</v>
      </c>
      <c r="AD13505">
        <v>18</v>
      </c>
      <c r="AE13505">
        <v>0</v>
      </c>
      <c r="AF13505">
        <v>12824</v>
      </c>
      <c r="AG13505">
        <v>0.21199999999999999</v>
      </c>
      <c r="AH13505">
        <v>36</v>
      </c>
      <c r="AI13505" t="s">
        <v>63</v>
      </c>
      <c r="AJ13505">
        <v>0</v>
      </c>
      <c r="AK13505">
        <v>0</v>
      </c>
      <c r="AL13505">
        <v>29023.56</v>
      </c>
      <c r="AM13505">
        <v>24475.55</v>
      </c>
      <c r="AN13505">
        <v>22000</v>
      </c>
      <c r="AO13505">
        <v>7023.56</v>
      </c>
      <c r="AP13505">
        <v>0</v>
      </c>
      <c r="AQ13505">
        <v>0</v>
      </c>
      <c r="AR13505">
        <v>0</v>
      </c>
      <c r="AS13505" s="1">
        <v>42248</v>
      </c>
      <c r="AT13505">
        <v>530.95000000000005</v>
      </c>
      <c r="AV13505" s="1">
        <v>42491</v>
      </c>
    </row>
    <row r="13506" spans="1:48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48</v>
      </c>
      <c r="G13506">
        <v>7.51E-2</v>
      </c>
      <c r="H13506">
        <v>295.56</v>
      </c>
      <c r="I13506" t="s">
        <v>99</v>
      </c>
      <c r="J13506" t="s">
        <v>152</v>
      </c>
      <c r="K13506" t="s">
        <v>32022</v>
      </c>
      <c r="L13506" t="s">
        <v>263</v>
      </c>
      <c r="M13506" t="s">
        <v>76</v>
      </c>
      <c r="N13506">
        <v>34800</v>
      </c>
      <c r="O13506" t="s">
        <v>4113</v>
      </c>
      <c r="P13506" s="1">
        <v>40391</v>
      </c>
      <c r="Q13506" t="s">
        <v>55</v>
      </c>
      <c r="R13506" t="s">
        <v>56</v>
      </c>
      <c r="S13506" t="s">
        <v>32023</v>
      </c>
      <c r="T13506" t="s">
        <v>58</v>
      </c>
      <c r="U13506" t="s">
        <v>32024</v>
      </c>
      <c r="V13506" t="s">
        <v>913</v>
      </c>
      <c r="W13506" t="s">
        <v>634</v>
      </c>
      <c r="X13506">
        <v>24.62</v>
      </c>
      <c r="Y13506">
        <v>0</v>
      </c>
      <c r="Z13506" s="1">
        <v>31929</v>
      </c>
      <c r="AA13506">
        <v>1</v>
      </c>
      <c r="AB13506" t="s">
        <v>62</v>
      </c>
      <c r="AC13506" t="s">
        <v>62</v>
      </c>
      <c r="AD13506">
        <v>4</v>
      </c>
      <c r="AE13506">
        <v>0</v>
      </c>
      <c r="AF13506">
        <v>9036</v>
      </c>
      <c r="AG13506">
        <v>0.28699999999999998</v>
      </c>
      <c r="AH13506">
        <v>17</v>
      </c>
      <c r="AI13506" t="s">
        <v>63</v>
      </c>
      <c r="AJ13506">
        <v>0</v>
      </c>
      <c r="AK13506">
        <v>0</v>
      </c>
      <c r="AL13506">
        <v>10303.350200000001</v>
      </c>
      <c r="AM13506">
        <v>9896.64</v>
      </c>
      <c r="AN13506">
        <v>9500</v>
      </c>
      <c r="AO13506">
        <v>803.35</v>
      </c>
      <c r="AP13506">
        <v>0</v>
      </c>
      <c r="AQ13506">
        <v>0</v>
      </c>
      <c r="AR13506">
        <v>0</v>
      </c>
      <c r="AS13506" s="1">
        <v>40940</v>
      </c>
      <c r="AT13506">
        <v>5583.52</v>
      </c>
      <c r="AV13506" s="1">
        <v>40940</v>
      </c>
    </row>
    <row r="13507" spans="1:48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48</v>
      </c>
      <c r="G13507">
        <v>7.51E-2</v>
      </c>
      <c r="H13507">
        <v>248.89</v>
      </c>
      <c r="I13507" t="s">
        <v>99</v>
      </c>
      <c r="J13507" t="s">
        <v>152</v>
      </c>
      <c r="K13507" t="s">
        <v>32025</v>
      </c>
      <c r="L13507" t="s">
        <v>75</v>
      </c>
      <c r="M13507" t="s">
        <v>76</v>
      </c>
      <c r="N13507">
        <v>90000</v>
      </c>
      <c r="O13507" t="s">
        <v>66</v>
      </c>
      <c r="P13507" s="1">
        <v>40422</v>
      </c>
      <c r="Q13507" t="s">
        <v>55</v>
      </c>
      <c r="R13507" t="s">
        <v>56</v>
      </c>
      <c r="S13507" t="s">
        <v>32026</v>
      </c>
      <c r="T13507" t="s">
        <v>68</v>
      </c>
      <c r="U13507" t="s">
        <v>32027</v>
      </c>
      <c r="V13507" t="s">
        <v>837</v>
      </c>
      <c r="W13507" t="s">
        <v>277</v>
      </c>
      <c r="X13507">
        <v>19.239999999999998</v>
      </c>
      <c r="Y13507">
        <v>0</v>
      </c>
      <c r="Z13507" s="1">
        <v>35309</v>
      </c>
      <c r="AA13507">
        <v>1</v>
      </c>
      <c r="AB13507" t="s">
        <v>62</v>
      </c>
      <c r="AC13507" t="s">
        <v>62</v>
      </c>
      <c r="AD13507">
        <v>16</v>
      </c>
      <c r="AE13507">
        <v>0</v>
      </c>
      <c r="AF13507">
        <v>37777</v>
      </c>
      <c r="AG13507">
        <v>0.22</v>
      </c>
      <c r="AH13507">
        <v>42</v>
      </c>
      <c r="AI13507" t="s">
        <v>63</v>
      </c>
      <c r="AJ13507">
        <v>0</v>
      </c>
      <c r="AK13507">
        <v>0</v>
      </c>
      <c r="AL13507">
        <v>8914.4948999999997</v>
      </c>
      <c r="AM13507">
        <v>8803.06</v>
      </c>
      <c r="AN13507">
        <v>8000</v>
      </c>
      <c r="AO13507">
        <v>914.49</v>
      </c>
      <c r="AP13507">
        <v>0</v>
      </c>
      <c r="AQ13507">
        <v>0</v>
      </c>
      <c r="AR13507">
        <v>0</v>
      </c>
      <c r="AS13507" s="1">
        <v>41306</v>
      </c>
      <c r="AT13507">
        <v>1723.01</v>
      </c>
      <c r="AV13507" s="1">
        <v>41395</v>
      </c>
    </row>
    <row r="13508" spans="1:48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48</v>
      </c>
      <c r="G13508">
        <v>7.8799999999999995E-2</v>
      </c>
      <c r="H13508">
        <v>218.97</v>
      </c>
      <c r="I13508" t="s">
        <v>99</v>
      </c>
      <c r="J13508" t="s">
        <v>100</v>
      </c>
      <c r="K13508" t="s">
        <v>5523</v>
      </c>
      <c r="L13508" t="s">
        <v>192</v>
      </c>
      <c r="M13508" t="s">
        <v>53</v>
      </c>
      <c r="N13508">
        <v>31200</v>
      </c>
      <c r="O13508" t="s">
        <v>4113</v>
      </c>
      <c r="P13508" s="1">
        <v>40422</v>
      </c>
      <c r="Q13508" t="s">
        <v>55</v>
      </c>
      <c r="R13508" t="s">
        <v>56</v>
      </c>
      <c r="S13508" t="s">
        <v>51</v>
      </c>
      <c r="T13508" t="s">
        <v>58</v>
      </c>
      <c r="U13508" t="s">
        <v>32028</v>
      </c>
      <c r="V13508" t="s">
        <v>98</v>
      </c>
      <c r="W13508" t="s">
        <v>80</v>
      </c>
      <c r="X13508">
        <v>11.96</v>
      </c>
      <c r="Y13508">
        <v>0</v>
      </c>
      <c r="Z13508" s="1">
        <v>30956</v>
      </c>
      <c r="AA13508">
        <v>1</v>
      </c>
      <c r="AB13508" t="s">
        <v>62</v>
      </c>
      <c r="AC13508" t="s">
        <v>62</v>
      </c>
      <c r="AD13508">
        <v>6</v>
      </c>
      <c r="AE13508">
        <v>0</v>
      </c>
      <c r="AF13508">
        <v>5950</v>
      </c>
      <c r="AG13508">
        <v>0.32900000000000001</v>
      </c>
      <c r="AH13508">
        <v>8</v>
      </c>
      <c r="AI13508" t="s">
        <v>63</v>
      </c>
      <c r="AJ13508">
        <v>0</v>
      </c>
      <c r="AK13508">
        <v>0</v>
      </c>
      <c r="AL13508">
        <v>7881.4791999999998</v>
      </c>
      <c r="AM13508">
        <v>7881.48</v>
      </c>
      <c r="AN13508">
        <v>7000</v>
      </c>
      <c r="AO13508">
        <v>881.48</v>
      </c>
      <c r="AP13508">
        <v>0</v>
      </c>
      <c r="AQ13508">
        <v>0</v>
      </c>
      <c r="AR13508">
        <v>0</v>
      </c>
      <c r="AS13508" s="1">
        <v>41518</v>
      </c>
      <c r="AT13508">
        <v>448.39</v>
      </c>
      <c r="AV13508" s="1">
        <v>41974</v>
      </c>
    </row>
    <row r="13509" spans="1:48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48</v>
      </c>
      <c r="G13509">
        <v>7.8799999999999995E-2</v>
      </c>
      <c r="H13509">
        <v>437.94</v>
      </c>
      <c r="I13509" t="s">
        <v>99</v>
      </c>
      <c r="J13509" t="s">
        <v>100</v>
      </c>
      <c r="K13509" t="s">
        <v>32029</v>
      </c>
      <c r="L13509" t="s">
        <v>263</v>
      </c>
      <c r="M13509" t="s">
        <v>53</v>
      </c>
      <c r="N13509">
        <v>60000</v>
      </c>
      <c r="O13509" t="s">
        <v>4113</v>
      </c>
      <c r="P13509" s="1">
        <v>40391</v>
      </c>
      <c r="Q13509" t="s">
        <v>55</v>
      </c>
      <c r="R13509" t="s">
        <v>56</v>
      </c>
      <c r="S13509" t="s">
        <v>32030</v>
      </c>
      <c r="T13509" t="s">
        <v>58</v>
      </c>
      <c r="U13509" t="s">
        <v>32031</v>
      </c>
      <c r="V13509" t="s">
        <v>1096</v>
      </c>
      <c r="W13509" t="s">
        <v>61</v>
      </c>
      <c r="X13509">
        <v>15.34</v>
      </c>
      <c r="Y13509">
        <v>0</v>
      </c>
      <c r="Z13509" s="1">
        <v>32448</v>
      </c>
      <c r="AA13509">
        <v>2</v>
      </c>
      <c r="AB13509" t="s">
        <v>62</v>
      </c>
      <c r="AC13509" t="s">
        <v>62</v>
      </c>
      <c r="AD13509">
        <v>7</v>
      </c>
      <c r="AE13509">
        <v>0</v>
      </c>
      <c r="AF13509">
        <v>14922</v>
      </c>
      <c r="AG13509">
        <v>0.59199999999999997</v>
      </c>
      <c r="AH13509">
        <v>20</v>
      </c>
      <c r="AI13509" t="s">
        <v>63</v>
      </c>
      <c r="AJ13509">
        <v>0</v>
      </c>
      <c r="AK13509">
        <v>0</v>
      </c>
      <c r="AL13509">
        <v>15766.595600000001</v>
      </c>
      <c r="AM13509">
        <v>15372.43</v>
      </c>
      <c r="AN13509">
        <v>14000</v>
      </c>
      <c r="AO13509">
        <v>1766.6</v>
      </c>
      <c r="AP13509">
        <v>0</v>
      </c>
      <c r="AQ13509">
        <v>0</v>
      </c>
      <c r="AR13509">
        <v>0</v>
      </c>
      <c r="AS13509" s="1">
        <v>41518</v>
      </c>
      <c r="AT13509">
        <v>457.56</v>
      </c>
      <c r="AV13509" s="1">
        <v>41974</v>
      </c>
    </row>
    <row r="13510" spans="1:48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48</v>
      </c>
      <c r="G13510">
        <v>0.14349999999999999</v>
      </c>
      <c r="H13510">
        <v>72.14</v>
      </c>
      <c r="I13510" t="s">
        <v>72</v>
      </c>
      <c r="J13510" t="s">
        <v>135</v>
      </c>
      <c r="K13510" t="s">
        <v>32032</v>
      </c>
      <c r="L13510" t="s">
        <v>83</v>
      </c>
      <c r="M13510" t="s">
        <v>53</v>
      </c>
      <c r="N13510">
        <v>51996</v>
      </c>
      <c r="O13510" t="s">
        <v>4113</v>
      </c>
      <c r="P13510" s="1">
        <v>40422</v>
      </c>
      <c r="Q13510" t="s">
        <v>55</v>
      </c>
      <c r="R13510" t="s">
        <v>56</v>
      </c>
      <c r="S13510" t="s">
        <v>32033</v>
      </c>
      <c r="T13510" t="s">
        <v>171</v>
      </c>
      <c r="U13510" t="s">
        <v>32034</v>
      </c>
      <c r="V13510" t="s">
        <v>2772</v>
      </c>
      <c r="W13510" t="s">
        <v>1547</v>
      </c>
      <c r="X13510">
        <v>23.49</v>
      </c>
      <c r="Y13510">
        <v>2</v>
      </c>
      <c r="Z13510" s="1">
        <v>34912</v>
      </c>
      <c r="AA13510">
        <v>0</v>
      </c>
      <c r="AB13510">
        <v>13</v>
      </c>
      <c r="AC13510" t="s">
        <v>62</v>
      </c>
      <c r="AD13510">
        <v>17</v>
      </c>
      <c r="AE13510">
        <v>0</v>
      </c>
      <c r="AF13510">
        <v>5705</v>
      </c>
      <c r="AG13510">
        <v>0.59399999999999997</v>
      </c>
      <c r="AH13510">
        <v>32</v>
      </c>
      <c r="AI13510" t="s">
        <v>63</v>
      </c>
      <c r="AJ13510">
        <v>0</v>
      </c>
      <c r="AK13510">
        <v>0</v>
      </c>
      <c r="AL13510">
        <v>2580.8845999999999</v>
      </c>
      <c r="AM13510">
        <v>2580.88</v>
      </c>
      <c r="AN13510">
        <v>2100</v>
      </c>
      <c r="AO13510">
        <v>480.88</v>
      </c>
      <c r="AP13510">
        <v>0</v>
      </c>
      <c r="AQ13510">
        <v>0</v>
      </c>
      <c r="AR13510">
        <v>0</v>
      </c>
      <c r="AS13510" s="1">
        <v>41487</v>
      </c>
      <c r="AT13510">
        <v>63.86</v>
      </c>
      <c r="AV13510" s="1">
        <v>41487</v>
      </c>
    </row>
    <row r="13511" spans="1:48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48</v>
      </c>
      <c r="G13511">
        <v>0.15210000000000001</v>
      </c>
      <c r="H13511">
        <v>86.93</v>
      </c>
      <c r="I13511" t="s">
        <v>103</v>
      </c>
      <c r="J13511" t="s">
        <v>104</v>
      </c>
      <c r="K13511" t="s">
        <v>32035</v>
      </c>
      <c r="L13511" t="s">
        <v>219</v>
      </c>
      <c r="M13511" t="s">
        <v>76</v>
      </c>
      <c r="N13511">
        <v>24000</v>
      </c>
      <c r="O13511" t="s">
        <v>4113</v>
      </c>
      <c r="P13511" s="1">
        <v>40391</v>
      </c>
      <c r="Q13511" t="s">
        <v>55</v>
      </c>
      <c r="R13511" t="s">
        <v>56</v>
      </c>
      <c r="S13511" t="s">
        <v>32036</v>
      </c>
      <c r="T13511" t="s">
        <v>58</v>
      </c>
      <c r="U13511" t="s">
        <v>32037</v>
      </c>
      <c r="V13511" t="s">
        <v>605</v>
      </c>
      <c r="W13511" t="s">
        <v>71</v>
      </c>
      <c r="X13511">
        <v>5.8</v>
      </c>
      <c r="Y13511">
        <v>2</v>
      </c>
      <c r="Z13511" s="1">
        <v>34700</v>
      </c>
      <c r="AA13511">
        <v>1</v>
      </c>
      <c r="AB13511">
        <v>6</v>
      </c>
      <c r="AC13511" t="s">
        <v>62</v>
      </c>
      <c r="AD13511">
        <v>9</v>
      </c>
      <c r="AE13511">
        <v>0</v>
      </c>
      <c r="AF13511">
        <v>2886</v>
      </c>
      <c r="AG13511">
        <v>0.189</v>
      </c>
      <c r="AH13511">
        <v>30</v>
      </c>
      <c r="AI13511" t="s">
        <v>63</v>
      </c>
      <c r="AJ13511">
        <v>0</v>
      </c>
      <c r="AK13511">
        <v>0</v>
      </c>
      <c r="AL13511">
        <v>2879.2566999999999</v>
      </c>
      <c r="AM13511">
        <v>2879.26</v>
      </c>
      <c r="AN13511">
        <v>2500</v>
      </c>
      <c r="AO13511">
        <v>379.26</v>
      </c>
      <c r="AP13511">
        <v>0</v>
      </c>
      <c r="AQ13511">
        <v>0</v>
      </c>
      <c r="AR13511">
        <v>0</v>
      </c>
      <c r="AS13511" s="1">
        <v>40909</v>
      </c>
      <c r="AT13511">
        <v>469.28</v>
      </c>
      <c r="AV13511" s="1">
        <v>42461</v>
      </c>
    </row>
    <row r="13512" spans="1:48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48</v>
      </c>
      <c r="G13512">
        <v>0.1038</v>
      </c>
      <c r="H13512">
        <v>227.13</v>
      </c>
      <c r="I13512" t="s">
        <v>49</v>
      </c>
      <c r="J13512" t="s">
        <v>112</v>
      </c>
      <c r="K13512" t="s">
        <v>32038</v>
      </c>
      <c r="L13512" t="s">
        <v>192</v>
      </c>
      <c r="M13512" t="s">
        <v>95</v>
      </c>
      <c r="N13512">
        <v>23500</v>
      </c>
      <c r="O13512" t="s">
        <v>66</v>
      </c>
      <c r="P13512" s="1">
        <v>40391</v>
      </c>
      <c r="Q13512" t="s">
        <v>55</v>
      </c>
      <c r="R13512" t="s">
        <v>56</v>
      </c>
      <c r="S13512" t="s">
        <v>51</v>
      </c>
      <c r="T13512" t="s">
        <v>127</v>
      </c>
      <c r="U13512" t="s">
        <v>27744</v>
      </c>
      <c r="V13512" t="s">
        <v>1346</v>
      </c>
      <c r="W13512" t="s">
        <v>80</v>
      </c>
      <c r="X13512">
        <v>13.02</v>
      </c>
      <c r="Y13512">
        <v>0</v>
      </c>
      <c r="Z13512" s="1">
        <v>33543</v>
      </c>
      <c r="AA13512">
        <v>2</v>
      </c>
      <c r="AB13512" t="s">
        <v>62</v>
      </c>
      <c r="AC13512">
        <v>94</v>
      </c>
      <c r="AD13512">
        <v>11</v>
      </c>
      <c r="AE13512">
        <v>1</v>
      </c>
      <c r="AF13512">
        <v>7180</v>
      </c>
      <c r="AG13512">
        <v>0.27900000000000003</v>
      </c>
      <c r="AH13512">
        <v>41</v>
      </c>
      <c r="AI13512" t="s">
        <v>63</v>
      </c>
      <c r="AJ13512">
        <v>0</v>
      </c>
      <c r="AK13512">
        <v>0</v>
      </c>
      <c r="AL13512">
        <v>8176.6039000000001</v>
      </c>
      <c r="AM13512">
        <v>8176.6</v>
      </c>
      <c r="AN13512">
        <v>7000</v>
      </c>
      <c r="AO13512">
        <v>1176.5999999999999</v>
      </c>
      <c r="AP13512">
        <v>0</v>
      </c>
      <c r="AQ13512">
        <v>0</v>
      </c>
      <c r="AR13512">
        <v>0</v>
      </c>
      <c r="AS13512" s="1">
        <v>41518</v>
      </c>
      <c r="AT13512">
        <v>233.49</v>
      </c>
      <c r="AV13512" s="1">
        <v>41579</v>
      </c>
    </row>
    <row r="13513" spans="1:48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48</v>
      </c>
      <c r="G13513">
        <v>0.1186</v>
      </c>
      <c r="H13513">
        <v>248.61</v>
      </c>
      <c r="I13513" t="s">
        <v>49</v>
      </c>
      <c r="J13513" t="s">
        <v>64</v>
      </c>
      <c r="K13513" t="s">
        <v>32039</v>
      </c>
      <c r="L13513" t="s">
        <v>75</v>
      </c>
      <c r="M13513" t="s">
        <v>53</v>
      </c>
      <c r="N13513">
        <v>30000</v>
      </c>
      <c r="O13513" t="s">
        <v>54</v>
      </c>
      <c r="P13513" s="1">
        <v>40422</v>
      </c>
      <c r="Q13513" t="s">
        <v>107</v>
      </c>
      <c r="R13513" t="s">
        <v>56</v>
      </c>
      <c r="S13513" t="s">
        <v>32040</v>
      </c>
      <c r="T13513" t="s">
        <v>171</v>
      </c>
      <c r="U13513" t="s">
        <v>32041</v>
      </c>
      <c r="V13513" t="s">
        <v>3117</v>
      </c>
      <c r="W13513" t="s">
        <v>61</v>
      </c>
      <c r="X13513">
        <v>3.12</v>
      </c>
      <c r="Y13513">
        <v>0</v>
      </c>
      <c r="Z13513" s="1">
        <v>35855</v>
      </c>
      <c r="AA13513">
        <v>0</v>
      </c>
      <c r="AB13513" t="s">
        <v>62</v>
      </c>
      <c r="AC13513" t="s">
        <v>62</v>
      </c>
      <c r="AD13513">
        <v>3</v>
      </c>
      <c r="AE13513">
        <v>0</v>
      </c>
      <c r="AF13513">
        <v>1400</v>
      </c>
      <c r="AG13513">
        <v>0.121</v>
      </c>
      <c r="AH13513">
        <v>15</v>
      </c>
      <c r="AI13513" t="s">
        <v>63</v>
      </c>
      <c r="AJ13513">
        <v>0</v>
      </c>
      <c r="AK13513">
        <v>0</v>
      </c>
      <c r="AL13513">
        <v>6125.89</v>
      </c>
      <c r="AM13513">
        <v>6064.79</v>
      </c>
      <c r="AN13513">
        <v>4681.24</v>
      </c>
      <c r="AO13513">
        <v>1261.6400000000001</v>
      </c>
      <c r="AP13513">
        <v>0</v>
      </c>
      <c r="AQ13513">
        <v>183.01</v>
      </c>
      <c r="AR13513">
        <v>1.97</v>
      </c>
      <c r="AS13513" s="1">
        <v>41153</v>
      </c>
      <c r="AT13513">
        <v>248.61</v>
      </c>
      <c r="AV13513" s="1">
        <v>41306</v>
      </c>
    </row>
    <row r="13514" spans="1:48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48</v>
      </c>
      <c r="G13514">
        <v>7.51E-2</v>
      </c>
      <c r="H13514">
        <v>248.89</v>
      </c>
      <c r="I13514" t="s">
        <v>99</v>
      </c>
      <c r="J13514" t="s">
        <v>152</v>
      </c>
      <c r="K13514" t="s">
        <v>15687</v>
      </c>
      <c r="L13514" t="s">
        <v>192</v>
      </c>
      <c r="M13514" t="s">
        <v>95</v>
      </c>
      <c r="N13514">
        <v>29160</v>
      </c>
      <c r="O13514" t="s">
        <v>66</v>
      </c>
      <c r="P13514" s="1">
        <v>40391</v>
      </c>
      <c r="Q13514" t="s">
        <v>55</v>
      </c>
      <c r="R13514" t="s">
        <v>56</v>
      </c>
      <c r="S13514" t="s">
        <v>32042</v>
      </c>
      <c r="T13514" t="s">
        <v>58</v>
      </c>
      <c r="U13514" t="s">
        <v>236</v>
      </c>
      <c r="V13514" t="s">
        <v>1215</v>
      </c>
      <c r="W13514" t="s">
        <v>80</v>
      </c>
      <c r="X13514">
        <v>4.4000000000000004</v>
      </c>
      <c r="Y13514">
        <v>0</v>
      </c>
      <c r="Z13514" s="1">
        <v>36100</v>
      </c>
      <c r="AA13514">
        <v>0</v>
      </c>
      <c r="AB13514" t="s">
        <v>62</v>
      </c>
      <c r="AC13514" t="s">
        <v>62</v>
      </c>
      <c r="AD13514">
        <v>5</v>
      </c>
      <c r="AE13514">
        <v>0</v>
      </c>
      <c r="AF13514">
        <v>2783</v>
      </c>
      <c r="AG13514">
        <v>0.18</v>
      </c>
      <c r="AH13514">
        <v>8</v>
      </c>
      <c r="AI13514" t="s">
        <v>63</v>
      </c>
      <c r="AJ13514">
        <v>0</v>
      </c>
      <c r="AK13514">
        <v>0</v>
      </c>
      <c r="AL13514">
        <v>8750.6082999999999</v>
      </c>
      <c r="AM13514">
        <v>8285.73</v>
      </c>
      <c r="AN13514">
        <v>8000</v>
      </c>
      <c r="AO13514">
        <v>750.61</v>
      </c>
      <c r="AP13514">
        <v>0</v>
      </c>
      <c r="AQ13514">
        <v>0</v>
      </c>
      <c r="AR13514">
        <v>0</v>
      </c>
      <c r="AS13514" s="1">
        <v>41153</v>
      </c>
      <c r="AT13514">
        <v>2040.53</v>
      </c>
      <c r="AV13514" s="1">
        <v>42491</v>
      </c>
    </row>
    <row r="13515" spans="1:48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48</v>
      </c>
      <c r="G13515">
        <v>0.13980000000000001</v>
      </c>
      <c r="H13515">
        <v>239.18</v>
      </c>
      <c r="I13515" t="s">
        <v>72</v>
      </c>
      <c r="J13515" t="s">
        <v>81</v>
      </c>
      <c r="K13515" t="s">
        <v>32043</v>
      </c>
      <c r="L13515" t="s">
        <v>219</v>
      </c>
      <c r="M13515" t="s">
        <v>95</v>
      </c>
      <c r="N13515">
        <v>160000</v>
      </c>
      <c r="O13515" t="s">
        <v>4113</v>
      </c>
      <c r="P13515" s="1">
        <v>40391</v>
      </c>
      <c r="Q13515" t="s">
        <v>55</v>
      </c>
      <c r="R13515" t="s">
        <v>56</v>
      </c>
      <c r="S13515" t="s">
        <v>51</v>
      </c>
      <c r="T13515" t="s">
        <v>127</v>
      </c>
      <c r="U13515" t="s">
        <v>2180</v>
      </c>
      <c r="V13515" t="s">
        <v>5610</v>
      </c>
      <c r="W13515" t="s">
        <v>111</v>
      </c>
      <c r="X13515">
        <v>13.7</v>
      </c>
      <c r="Y13515">
        <v>0</v>
      </c>
      <c r="Z13515" s="1">
        <v>32203</v>
      </c>
      <c r="AA13515">
        <v>1</v>
      </c>
      <c r="AB13515" t="s">
        <v>62</v>
      </c>
      <c r="AC13515" t="s">
        <v>62</v>
      </c>
      <c r="AD13515">
        <v>21</v>
      </c>
      <c r="AE13515">
        <v>0</v>
      </c>
      <c r="AF13515">
        <v>13061</v>
      </c>
      <c r="AG13515">
        <v>0.47899999999999998</v>
      </c>
      <c r="AH13515">
        <v>34</v>
      </c>
      <c r="AI13515" t="s">
        <v>63</v>
      </c>
      <c r="AJ13515">
        <v>0</v>
      </c>
      <c r="AK13515">
        <v>0</v>
      </c>
      <c r="AL13515">
        <v>8610.6736999999994</v>
      </c>
      <c r="AM13515">
        <v>8610.67</v>
      </c>
      <c r="AN13515">
        <v>7000</v>
      </c>
      <c r="AO13515">
        <v>1610.67</v>
      </c>
      <c r="AP13515">
        <v>0</v>
      </c>
      <c r="AQ13515">
        <v>0</v>
      </c>
      <c r="AR13515">
        <v>0</v>
      </c>
      <c r="AS13515" s="1">
        <v>41518</v>
      </c>
      <c r="AT13515">
        <v>248.1</v>
      </c>
      <c r="AV13515" s="1">
        <v>42156</v>
      </c>
    </row>
    <row r="13516" spans="1:48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41</v>
      </c>
      <c r="G13516">
        <v>0.1075</v>
      </c>
      <c r="H13516">
        <v>207.54</v>
      </c>
      <c r="I13516" t="s">
        <v>49</v>
      </c>
      <c r="J13516" t="s">
        <v>224</v>
      </c>
      <c r="K13516" t="s">
        <v>32044</v>
      </c>
      <c r="L13516" t="s">
        <v>114</v>
      </c>
      <c r="M13516" t="s">
        <v>53</v>
      </c>
      <c r="N13516">
        <v>52000</v>
      </c>
      <c r="O13516" t="s">
        <v>4113</v>
      </c>
      <c r="P13516" s="1">
        <v>40422</v>
      </c>
      <c r="Q13516" t="s">
        <v>107</v>
      </c>
      <c r="R13516" t="s">
        <v>56</v>
      </c>
      <c r="S13516" t="s">
        <v>32045</v>
      </c>
      <c r="T13516" t="s">
        <v>58</v>
      </c>
      <c r="U13516" t="s">
        <v>681</v>
      </c>
      <c r="V13516" t="s">
        <v>1843</v>
      </c>
      <c r="W13516" t="s">
        <v>61</v>
      </c>
      <c r="X13516">
        <v>10.06</v>
      </c>
      <c r="Y13516">
        <v>0</v>
      </c>
      <c r="Z13516" s="1">
        <v>35582</v>
      </c>
      <c r="AA13516">
        <v>3</v>
      </c>
      <c r="AB13516">
        <v>50</v>
      </c>
      <c r="AC13516" t="s">
        <v>62</v>
      </c>
      <c r="AD13516">
        <v>11</v>
      </c>
      <c r="AE13516">
        <v>0</v>
      </c>
      <c r="AF13516">
        <v>7312</v>
      </c>
      <c r="AG13516">
        <v>0.23</v>
      </c>
      <c r="AH13516">
        <v>24</v>
      </c>
      <c r="AI13516" t="s">
        <v>63</v>
      </c>
      <c r="AJ13516">
        <v>0</v>
      </c>
      <c r="AK13516">
        <v>0</v>
      </c>
      <c r="AL13516">
        <v>3983.71</v>
      </c>
      <c r="AM13516">
        <v>3952.59</v>
      </c>
      <c r="AN13516">
        <v>2360.4899999999998</v>
      </c>
      <c r="AO13516">
        <v>1371.99</v>
      </c>
      <c r="AP13516">
        <v>0</v>
      </c>
      <c r="AQ13516">
        <v>251.23</v>
      </c>
      <c r="AR13516">
        <v>3.03</v>
      </c>
      <c r="AS13516" s="1">
        <v>41000</v>
      </c>
      <c r="AT13516">
        <v>207.54</v>
      </c>
      <c r="AV13516" s="1">
        <v>41122</v>
      </c>
    </row>
    <row r="13517" spans="1:48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41</v>
      </c>
      <c r="G13517">
        <v>7.51E-2</v>
      </c>
      <c r="H13517">
        <v>80.180000000000007</v>
      </c>
      <c r="I13517" t="s">
        <v>99</v>
      </c>
      <c r="J13517" t="s">
        <v>152</v>
      </c>
      <c r="K13517" t="s">
        <v>51</v>
      </c>
      <c r="L13517" t="s">
        <v>75</v>
      </c>
      <c r="M13517" t="s">
        <v>76</v>
      </c>
      <c r="N13517">
        <v>38400</v>
      </c>
      <c r="O13517" t="s">
        <v>66</v>
      </c>
      <c r="P13517" s="1">
        <v>40422</v>
      </c>
      <c r="Q13517" t="s">
        <v>55</v>
      </c>
      <c r="R13517" t="s">
        <v>56</v>
      </c>
      <c r="S13517" t="s">
        <v>32046</v>
      </c>
      <c r="T13517" t="s">
        <v>171</v>
      </c>
      <c r="U13517" t="s">
        <v>32047</v>
      </c>
      <c r="V13517" t="s">
        <v>1743</v>
      </c>
      <c r="W13517" t="s">
        <v>180</v>
      </c>
      <c r="X13517">
        <v>17.53</v>
      </c>
      <c r="Y13517">
        <v>0</v>
      </c>
      <c r="Z13517" s="1">
        <v>36526</v>
      </c>
      <c r="AA13517">
        <v>0</v>
      </c>
      <c r="AB13517" t="s">
        <v>62</v>
      </c>
      <c r="AC13517" t="s">
        <v>62</v>
      </c>
      <c r="AD13517">
        <v>6</v>
      </c>
      <c r="AE13517">
        <v>0</v>
      </c>
      <c r="AF13517">
        <v>9363</v>
      </c>
      <c r="AG13517">
        <v>0.28899999999999998</v>
      </c>
      <c r="AH13517">
        <v>20</v>
      </c>
      <c r="AI13517" t="s">
        <v>63</v>
      </c>
      <c r="AJ13517">
        <v>0</v>
      </c>
      <c r="AK13517">
        <v>0</v>
      </c>
      <c r="AL13517">
        <v>4358.0328</v>
      </c>
      <c r="AM13517">
        <v>4358.03</v>
      </c>
      <c r="AN13517">
        <v>4000</v>
      </c>
      <c r="AO13517">
        <v>358.03</v>
      </c>
      <c r="AP13517">
        <v>0</v>
      </c>
      <c r="AQ13517">
        <v>0</v>
      </c>
      <c r="AR13517">
        <v>0</v>
      </c>
      <c r="AS13517" s="1">
        <v>40909</v>
      </c>
      <c r="AT13517">
        <v>3157.63</v>
      </c>
      <c r="AV13517" s="1">
        <v>41791</v>
      </c>
    </row>
    <row r="13518" spans="1:48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41</v>
      </c>
      <c r="G13518">
        <v>0.1323</v>
      </c>
      <c r="H13518">
        <v>114.36</v>
      </c>
      <c r="I13518" t="s">
        <v>72</v>
      </c>
      <c r="J13518" t="s">
        <v>168</v>
      </c>
      <c r="K13518" t="s">
        <v>32048</v>
      </c>
      <c r="L13518" t="s">
        <v>106</v>
      </c>
      <c r="M13518" t="s">
        <v>53</v>
      </c>
      <c r="N13518">
        <v>52000</v>
      </c>
      <c r="O13518" t="s">
        <v>4113</v>
      </c>
      <c r="P13518" s="1">
        <v>40422</v>
      </c>
      <c r="Q13518" t="s">
        <v>55</v>
      </c>
      <c r="R13518" t="s">
        <v>56</v>
      </c>
      <c r="S13518" t="s">
        <v>51</v>
      </c>
      <c r="T13518" t="s">
        <v>58</v>
      </c>
      <c r="U13518" t="s">
        <v>517</v>
      </c>
      <c r="V13518" t="s">
        <v>738</v>
      </c>
      <c r="W13518" t="s">
        <v>80</v>
      </c>
      <c r="X13518">
        <v>23.24</v>
      </c>
      <c r="Y13518">
        <v>0</v>
      </c>
      <c r="Z13518" s="1">
        <v>34851</v>
      </c>
      <c r="AA13518">
        <v>3</v>
      </c>
      <c r="AB13518">
        <v>28</v>
      </c>
      <c r="AC13518" t="s">
        <v>62</v>
      </c>
      <c r="AD13518">
        <v>6</v>
      </c>
      <c r="AE13518">
        <v>0</v>
      </c>
      <c r="AF13518">
        <v>13683</v>
      </c>
      <c r="AG13518">
        <v>0.54500000000000004</v>
      </c>
      <c r="AH13518">
        <v>17</v>
      </c>
      <c r="AI13518" t="s">
        <v>63</v>
      </c>
      <c r="AJ13518">
        <v>0</v>
      </c>
      <c r="AK13518">
        <v>0</v>
      </c>
      <c r="AL13518">
        <v>6401.9822000000004</v>
      </c>
      <c r="AM13518">
        <v>6369.97</v>
      </c>
      <c r="AN13518">
        <v>5000</v>
      </c>
      <c r="AO13518">
        <v>1401.98</v>
      </c>
      <c r="AP13518">
        <v>0</v>
      </c>
      <c r="AQ13518">
        <v>0</v>
      </c>
      <c r="AR13518">
        <v>0</v>
      </c>
      <c r="AS13518" s="1">
        <v>41426</v>
      </c>
      <c r="AT13518">
        <v>2864.74</v>
      </c>
      <c r="AV13518" s="1">
        <v>41426</v>
      </c>
    </row>
    <row r="13519" spans="1:48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41</v>
      </c>
      <c r="G13519">
        <v>0.1867</v>
      </c>
      <c r="H13519">
        <v>354.2</v>
      </c>
      <c r="I13519" t="s">
        <v>333</v>
      </c>
      <c r="J13519" t="s">
        <v>450</v>
      </c>
      <c r="K13519" t="s">
        <v>32049</v>
      </c>
      <c r="L13519" t="s">
        <v>75</v>
      </c>
      <c r="M13519" t="s">
        <v>53</v>
      </c>
      <c r="N13519">
        <v>38000</v>
      </c>
      <c r="O13519" t="s">
        <v>4113</v>
      </c>
      <c r="P13519" s="1">
        <v>40391</v>
      </c>
      <c r="Q13519" t="s">
        <v>55</v>
      </c>
      <c r="R13519" t="s">
        <v>56</v>
      </c>
      <c r="S13519" t="s">
        <v>51</v>
      </c>
      <c r="T13519" t="s">
        <v>58</v>
      </c>
      <c r="U13519" t="s">
        <v>32050</v>
      </c>
      <c r="V13519" t="s">
        <v>724</v>
      </c>
      <c r="W13519" t="s">
        <v>205</v>
      </c>
      <c r="X13519">
        <v>18.14</v>
      </c>
      <c r="Y13519">
        <v>0</v>
      </c>
      <c r="Z13519" s="1">
        <v>37712</v>
      </c>
      <c r="AA13519">
        <v>1</v>
      </c>
      <c r="AB13519" t="s">
        <v>62</v>
      </c>
      <c r="AC13519" t="s">
        <v>62</v>
      </c>
      <c r="AD13519">
        <v>3</v>
      </c>
      <c r="AE13519">
        <v>0</v>
      </c>
      <c r="AF13519">
        <v>808</v>
      </c>
      <c r="AG13519">
        <v>0.80800000000000005</v>
      </c>
      <c r="AH13519">
        <v>12</v>
      </c>
      <c r="AI13519" t="s">
        <v>63</v>
      </c>
      <c r="AJ13519">
        <v>0</v>
      </c>
      <c r="AK13519">
        <v>0</v>
      </c>
      <c r="AL13519">
        <v>20215.8812</v>
      </c>
      <c r="AM13519">
        <v>20179.13</v>
      </c>
      <c r="AN13519">
        <v>13750</v>
      </c>
      <c r="AO13519">
        <v>6465.89</v>
      </c>
      <c r="AP13519">
        <v>0</v>
      </c>
      <c r="AQ13519">
        <v>0</v>
      </c>
      <c r="AR13519">
        <v>0</v>
      </c>
      <c r="AS13519" s="1">
        <v>41640</v>
      </c>
      <c r="AT13519">
        <v>6413.9</v>
      </c>
      <c r="AV13519" s="1">
        <v>42430</v>
      </c>
    </row>
    <row r="13520" spans="1:48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00000001</v>
      </c>
      <c r="F13520" t="s">
        <v>141</v>
      </c>
      <c r="G13520">
        <v>0.1075</v>
      </c>
      <c r="H13520">
        <v>302.66000000000003</v>
      </c>
      <c r="I13520" t="s">
        <v>49</v>
      </c>
      <c r="J13520" t="s">
        <v>224</v>
      </c>
      <c r="K13520" t="s">
        <v>32051</v>
      </c>
      <c r="L13520" t="s">
        <v>52</v>
      </c>
      <c r="M13520" t="s">
        <v>95</v>
      </c>
      <c r="N13520">
        <v>80004</v>
      </c>
      <c r="O13520" t="s">
        <v>66</v>
      </c>
      <c r="P13520" s="1">
        <v>40422</v>
      </c>
      <c r="Q13520" t="s">
        <v>55</v>
      </c>
      <c r="R13520" t="s">
        <v>56</v>
      </c>
      <c r="S13520" t="s">
        <v>32052</v>
      </c>
      <c r="T13520" t="s">
        <v>127</v>
      </c>
      <c r="U13520" t="s">
        <v>32053</v>
      </c>
      <c r="V13520" t="s">
        <v>1645</v>
      </c>
      <c r="W13520" t="s">
        <v>257</v>
      </c>
      <c r="X13520">
        <v>5.67</v>
      </c>
      <c r="Y13520">
        <v>0</v>
      </c>
      <c r="Z13520" s="1">
        <v>34943</v>
      </c>
      <c r="AA13520">
        <v>0</v>
      </c>
      <c r="AB13520">
        <v>29</v>
      </c>
      <c r="AC13520" t="s">
        <v>62</v>
      </c>
      <c r="AD13520">
        <v>13</v>
      </c>
      <c r="AE13520">
        <v>0</v>
      </c>
      <c r="AF13520">
        <v>2042</v>
      </c>
      <c r="AG13520">
        <v>6.5000000000000002E-2</v>
      </c>
      <c r="AH13520">
        <v>31</v>
      </c>
      <c r="AI13520" t="s">
        <v>63</v>
      </c>
      <c r="AJ13520">
        <v>0</v>
      </c>
      <c r="AK13520">
        <v>0</v>
      </c>
      <c r="AL13520">
        <v>17156.019499999999</v>
      </c>
      <c r="AM13520">
        <v>16639.080000000002</v>
      </c>
      <c r="AN13520">
        <v>14000</v>
      </c>
      <c r="AO13520">
        <v>3156.02</v>
      </c>
      <c r="AP13520">
        <v>0</v>
      </c>
      <c r="AQ13520">
        <v>0</v>
      </c>
      <c r="AR13520">
        <v>0</v>
      </c>
      <c r="AS13520" s="1">
        <v>41852</v>
      </c>
      <c r="AT13520">
        <v>741.43</v>
      </c>
      <c r="AV13520" s="1">
        <v>42491</v>
      </c>
    </row>
    <row r="13521" spans="1:48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48</v>
      </c>
      <c r="G13521">
        <v>0.1484</v>
      </c>
      <c r="H13521">
        <v>34.590000000000003</v>
      </c>
      <c r="I13521" t="s">
        <v>103</v>
      </c>
      <c r="J13521" t="s">
        <v>358</v>
      </c>
      <c r="K13521" t="s">
        <v>32054</v>
      </c>
      <c r="L13521" t="s">
        <v>114</v>
      </c>
      <c r="M13521" t="s">
        <v>53</v>
      </c>
      <c r="N13521">
        <v>22296</v>
      </c>
      <c r="O13521" t="s">
        <v>4113</v>
      </c>
      <c r="P13521" s="1">
        <v>40391</v>
      </c>
      <c r="Q13521" t="s">
        <v>55</v>
      </c>
      <c r="R13521" t="s">
        <v>56</v>
      </c>
      <c r="S13521" t="s">
        <v>51</v>
      </c>
      <c r="T13521" t="s">
        <v>177</v>
      </c>
      <c r="U13521" t="s">
        <v>8011</v>
      </c>
      <c r="V13521" t="s">
        <v>2467</v>
      </c>
      <c r="W13521" t="s">
        <v>1547</v>
      </c>
      <c r="X13521">
        <v>3.93</v>
      </c>
      <c r="Y13521">
        <v>0</v>
      </c>
      <c r="Z13521" s="1">
        <v>35977</v>
      </c>
      <c r="AA13521">
        <v>2</v>
      </c>
      <c r="AB13521">
        <v>63</v>
      </c>
      <c r="AC13521" t="s">
        <v>62</v>
      </c>
      <c r="AD13521">
        <v>4</v>
      </c>
      <c r="AE13521">
        <v>0</v>
      </c>
      <c r="AF13521">
        <v>1969</v>
      </c>
      <c r="AG13521">
        <v>0.89500000000000002</v>
      </c>
      <c r="AH13521">
        <v>11</v>
      </c>
      <c r="AI13521" t="s">
        <v>63</v>
      </c>
      <c r="AJ13521">
        <v>0</v>
      </c>
      <c r="AK13521">
        <v>0</v>
      </c>
      <c r="AL13521">
        <v>1230.4181000000001</v>
      </c>
      <c r="AM13521">
        <v>1230.42</v>
      </c>
      <c r="AN13521">
        <v>1000</v>
      </c>
      <c r="AO13521">
        <v>230.42</v>
      </c>
      <c r="AP13521">
        <v>0</v>
      </c>
      <c r="AQ13521">
        <v>0</v>
      </c>
      <c r="AR13521">
        <v>0</v>
      </c>
      <c r="AS13521" s="1">
        <v>41275</v>
      </c>
      <c r="AT13521">
        <v>299.13</v>
      </c>
      <c r="AV13521" s="1">
        <v>42491</v>
      </c>
    </row>
    <row r="13522" spans="1:48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48</v>
      </c>
      <c r="G13522">
        <v>0.1149</v>
      </c>
      <c r="H13522">
        <v>115.4</v>
      </c>
      <c r="I13522" t="s">
        <v>49</v>
      </c>
      <c r="J13522" t="s">
        <v>50</v>
      </c>
      <c r="K13522" t="s">
        <v>32055</v>
      </c>
      <c r="L13522" t="s">
        <v>75</v>
      </c>
      <c r="M13522" t="s">
        <v>95</v>
      </c>
      <c r="N13522">
        <v>71000</v>
      </c>
      <c r="O13522" t="s">
        <v>4113</v>
      </c>
      <c r="P13522" s="1">
        <v>40391</v>
      </c>
      <c r="Q13522" t="s">
        <v>55</v>
      </c>
      <c r="R13522" t="s">
        <v>56</v>
      </c>
      <c r="S13522" t="s">
        <v>51</v>
      </c>
      <c r="T13522" t="s">
        <v>127</v>
      </c>
      <c r="U13522" t="s">
        <v>9414</v>
      </c>
      <c r="V13522" t="s">
        <v>724</v>
      </c>
      <c r="W13522" t="s">
        <v>205</v>
      </c>
      <c r="X13522">
        <v>11.41</v>
      </c>
      <c r="Y13522">
        <v>1</v>
      </c>
      <c r="Z13522" s="1">
        <v>34790</v>
      </c>
      <c r="AA13522">
        <v>0</v>
      </c>
      <c r="AB13522">
        <v>19</v>
      </c>
      <c r="AC13522" t="s">
        <v>62</v>
      </c>
      <c r="AD13522">
        <v>8</v>
      </c>
      <c r="AE13522">
        <v>0</v>
      </c>
      <c r="AF13522">
        <v>11225</v>
      </c>
      <c r="AG13522">
        <v>0.56699999999999995</v>
      </c>
      <c r="AH13522">
        <v>22</v>
      </c>
      <c r="AI13522" t="s">
        <v>63</v>
      </c>
      <c r="AJ13522">
        <v>0</v>
      </c>
      <c r="AK13522">
        <v>0</v>
      </c>
      <c r="AL13522">
        <v>4131.8420999999998</v>
      </c>
      <c r="AM13522">
        <v>4043.3</v>
      </c>
      <c r="AN13522">
        <v>3500</v>
      </c>
      <c r="AO13522">
        <v>631.84</v>
      </c>
      <c r="AP13522">
        <v>0</v>
      </c>
      <c r="AQ13522">
        <v>0</v>
      </c>
      <c r="AR13522">
        <v>0</v>
      </c>
      <c r="AS13522" s="1">
        <v>41334</v>
      </c>
      <c r="AT13522">
        <v>788.8</v>
      </c>
      <c r="AV13522" s="1">
        <v>41334</v>
      </c>
    </row>
    <row r="13523" spans="1:48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48</v>
      </c>
      <c r="G13523">
        <v>0.1484</v>
      </c>
      <c r="H13523">
        <v>51.89</v>
      </c>
      <c r="I13523" t="s">
        <v>103</v>
      </c>
      <c r="J13523" t="s">
        <v>358</v>
      </c>
      <c r="K13523" t="s">
        <v>32056</v>
      </c>
      <c r="L13523" t="s">
        <v>263</v>
      </c>
      <c r="M13523" t="s">
        <v>95</v>
      </c>
      <c r="N13523">
        <v>12000</v>
      </c>
      <c r="O13523" t="s">
        <v>54</v>
      </c>
      <c r="P13523" s="1">
        <v>40422</v>
      </c>
      <c r="Q13523" t="s">
        <v>55</v>
      </c>
      <c r="R13523" t="s">
        <v>56</v>
      </c>
      <c r="S13523" t="s">
        <v>32057</v>
      </c>
      <c r="T13523" t="s">
        <v>177</v>
      </c>
      <c r="U13523" t="s">
        <v>11882</v>
      </c>
      <c r="V13523" t="s">
        <v>3539</v>
      </c>
      <c r="W13523" t="s">
        <v>1125</v>
      </c>
      <c r="X13523">
        <v>10.5</v>
      </c>
      <c r="Y13523">
        <v>0</v>
      </c>
      <c r="Z13523" s="1">
        <v>38991</v>
      </c>
      <c r="AA13523">
        <v>0</v>
      </c>
      <c r="AB13523" t="s">
        <v>62</v>
      </c>
      <c r="AC13523" t="s">
        <v>62</v>
      </c>
      <c r="AD13523">
        <v>3</v>
      </c>
      <c r="AE13523">
        <v>0</v>
      </c>
      <c r="AF13523">
        <v>1616</v>
      </c>
      <c r="AG13523">
        <v>0.39400000000000002</v>
      </c>
      <c r="AH13523">
        <v>4</v>
      </c>
      <c r="AI13523" t="s">
        <v>63</v>
      </c>
      <c r="AJ13523">
        <v>0</v>
      </c>
      <c r="AK13523">
        <v>0</v>
      </c>
      <c r="AL13523">
        <v>1867.8384000000001</v>
      </c>
      <c r="AM13523">
        <v>1867.84</v>
      </c>
      <c r="AN13523">
        <v>1500</v>
      </c>
      <c r="AO13523">
        <v>367.84</v>
      </c>
      <c r="AP13523">
        <v>0</v>
      </c>
      <c r="AQ13523">
        <v>0</v>
      </c>
      <c r="AR13523">
        <v>0</v>
      </c>
      <c r="AS13523" s="1">
        <v>41518</v>
      </c>
      <c r="AT13523">
        <v>58.03</v>
      </c>
      <c r="AV13523" s="1">
        <v>41883</v>
      </c>
    </row>
    <row r="13524" spans="1:48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9</v>
      </c>
      <c r="F13524" t="s">
        <v>141</v>
      </c>
      <c r="G13524">
        <v>0.13980000000000001</v>
      </c>
      <c r="H13524">
        <v>353.52</v>
      </c>
      <c r="I13524" t="s">
        <v>72</v>
      </c>
      <c r="J13524" t="s">
        <v>81</v>
      </c>
      <c r="K13524" t="s">
        <v>32058</v>
      </c>
      <c r="L13524" t="s">
        <v>263</v>
      </c>
      <c r="M13524" t="s">
        <v>95</v>
      </c>
      <c r="N13524">
        <v>105996</v>
      </c>
      <c r="O13524" t="s">
        <v>66</v>
      </c>
      <c r="P13524" s="1">
        <v>40422</v>
      </c>
      <c r="Q13524" t="s">
        <v>55</v>
      </c>
      <c r="R13524" t="s">
        <v>56</v>
      </c>
      <c r="S13524" t="s">
        <v>32059</v>
      </c>
      <c r="T13524" t="s">
        <v>161</v>
      </c>
      <c r="U13524" t="s">
        <v>32060</v>
      </c>
      <c r="V13524" t="s">
        <v>1096</v>
      </c>
      <c r="W13524" t="s">
        <v>61</v>
      </c>
      <c r="X13524">
        <v>12.52</v>
      </c>
      <c r="Y13524">
        <v>0</v>
      </c>
      <c r="Z13524" s="1">
        <v>37987</v>
      </c>
      <c r="AA13524">
        <v>2</v>
      </c>
      <c r="AB13524" t="s">
        <v>62</v>
      </c>
      <c r="AC13524" t="s">
        <v>62</v>
      </c>
      <c r="AD13524">
        <v>5</v>
      </c>
      <c r="AE13524">
        <v>0</v>
      </c>
      <c r="AF13524">
        <v>5385</v>
      </c>
      <c r="AG13524">
        <v>0.42399999999999999</v>
      </c>
      <c r="AH13524">
        <v>15</v>
      </c>
      <c r="AI13524" t="s">
        <v>63</v>
      </c>
      <c r="AJ13524">
        <v>0</v>
      </c>
      <c r="AK13524">
        <v>0</v>
      </c>
      <c r="AL13524">
        <v>21211.185099999999</v>
      </c>
      <c r="AM13524">
        <v>20740.25</v>
      </c>
      <c r="AN13524">
        <v>15200</v>
      </c>
      <c r="AO13524">
        <v>6011.19</v>
      </c>
      <c r="AP13524">
        <v>0</v>
      </c>
      <c r="AQ13524">
        <v>0</v>
      </c>
      <c r="AR13524">
        <v>0</v>
      </c>
      <c r="AS13524" s="1">
        <v>42248</v>
      </c>
      <c r="AT13524">
        <v>362.88</v>
      </c>
      <c r="AV13524" s="1">
        <v>42248</v>
      </c>
    </row>
    <row r="13525" spans="1:48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48</v>
      </c>
      <c r="G13525">
        <v>0.1075</v>
      </c>
      <c r="H13525">
        <v>489.31</v>
      </c>
      <c r="I13525" t="s">
        <v>49</v>
      </c>
      <c r="J13525" t="s">
        <v>224</v>
      </c>
      <c r="K13525" t="s">
        <v>32061</v>
      </c>
      <c r="L13525" t="s">
        <v>75</v>
      </c>
      <c r="M13525" t="s">
        <v>95</v>
      </c>
      <c r="N13525">
        <v>135000</v>
      </c>
      <c r="O13525" t="s">
        <v>4113</v>
      </c>
      <c r="P13525" s="1">
        <v>40422</v>
      </c>
      <c r="Q13525" t="s">
        <v>55</v>
      </c>
      <c r="R13525" t="s">
        <v>56</v>
      </c>
      <c r="S13525" t="s">
        <v>51</v>
      </c>
      <c r="T13525" t="s">
        <v>58</v>
      </c>
      <c r="U13525" t="s">
        <v>32062</v>
      </c>
      <c r="V13525" t="s">
        <v>276</v>
      </c>
      <c r="W13525" t="s">
        <v>277</v>
      </c>
      <c r="X13525">
        <v>13.37</v>
      </c>
      <c r="Y13525">
        <v>0</v>
      </c>
      <c r="Z13525" s="1">
        <v>34366</v>
      </c>
      <c r="AA13525">
        <v>1</v>
      </c>
      <c r="AB13525" t="s">
        <v>62</v>
      </c>
      <c r="AC13525" t="s">
        <v>62</v>
      </c>
      <c r="AD13525">
        <v>17</v>
      </c>
      <c r="AE13525">
        <v>0</v>
      </c>
      <c r="AF13525">
        <v>30063</v>
      </c>
      <c r="AG13525">
        <v>0.33900000000000002</v>
      </c>
      <c r="AH13525">
        <v>44</v>
      </c>
      <c r="AI13525" t="s">
        <v>63</v>
      </c>
      <c r="AJ13525">
        <v>0</v>
      </c>
      <c r="AK13525">
        <v>0</v>
      </c>
      <c r="AL13525">
        <v>17049.769</v>
      </c>
      <c r="AM13525">
        <v>17021.349999999999</v>
      </c>
      <c r="AN13525">
        <v>15000</v>
      </c>
      <c r="AO13525">
        <v>2049.77</v>
      </c>
      <c r="AP13525">
        <v>0</v>
      </c>
      <c r="AQ13525">
        <v>0</v>
      </c>
      <c r="AR13525">
        <v>0</v>
      </c>
      <c r="AS13525" s="1">
        <v>41030</v>
      </c>
      <c r="AT13525">
        <v>7775.08</v>
      </c>
      <c r="AV13525" s="1">
        <v>41487</v>
      </c>
    </row>
    <row r="13526" spans="1:48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48</v>
      </c>
      <c r="G13526">
        <v>7.51E-2</v>
      </c>
      <c r="H13526">
        <v>242.67</v>
      </c>
      <c r="I13526" t="s">
        <v>99</v>
      </c>
      <c r="J13526" t="s">
        <v>152</v>
      </c>
      <c r="K13526" t="s">
        <v>32063</v>
      </c>
      <c r="L13526" t="s">
        <v>90</v>
      </c>
      <c r="M13526" t="s">
        <v>53</v>
      </c>
      <c r="N13526">
        <v>45000</v>
      </c>
      <c r="O13526" t="s">
        <v>66</v>
      </c>
      <c r="P13526" s="1">
        <v>40391</v>
      </c>
      <c r="Q13526" t="s">
        <v>55</v>
      </c>
      <c r="R13526" t="s">
        <v>56</v>
      </c>
      <c r="S13526" t="s">
        <v>32064</v>
      </c>
      <c r="T13526" t="s">
        <v>58</v>
      </c>
      <c r="U13526" t="s">
        <v>11613</v>
      </c>
      <c r="V13526" t="s">
        <v>60</v>
      </c>
      <c r="W13526" t="s">
        <v>61</v>
      </c>
      <c r="X13526">
        <v>7.32</v>
      </c>
      <c r="Y13526">
        <v>0</v>
      </c>
      <c r="Z13526" s="1">
        <v>36831</v>
      </c>
      <c r="AA13526">
        <v>0</v>
      </c>
      <c r="AB13526" t="s">
        <v>62</v>
      </c>
      <c r="AC13526" t="s">
        <v>62</v>
      </c>
      <c r="AD13526">
        <v>4</v>
      </c>
      <c r="AE13526">
        <v>0</v>
      </c>
      <c r="AF13526">
        <v>2602</v>
      </c>
      <c r="AG13526">
        <v>0.23699999999999999</v>
      </c>
      <c r="AH13526">
        <v>7</v>
      </c>
      <c r="AI13526" t="s">
        <v>63</v>
      </c>
      <c r="AJ13526">
        <v>0</v>
      </c>
      <c r="AK13526">
        <v>0</v>
      </c>
      <c r="AL13526">
        <v>8736.0539000000008</v>
      </c>
      <c r="AM13526">
        <v>8288.0499999999993</v>
      </c>
      <c r="AN13526">
        <v>7800</v>
      </c>
      <c r="AO13526">
        <v>936.05</v>
      </c>
      <c r="AP13526">
        <v>0</v>
      </c>
      <c r="AQ13526">
        <v>0</v>
      </c>
      <c r="AR13526">
        <v>0</v>
      </c>
      <c r="AS13526" s="1">
        <v>41518</v>
      </c>
      <c r="AT13526">
        <v>260.89999999999998</v>
      </c>
      <c r="AV13526" s="1">
        <v>42491</v>
      </c>
    </row>
    <row r="13527" spans="1:48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41</v>
      </c>
      <c r="G13527">
        <v>0.1323</v>
      </c>
      <c r="H13527">
        <v>457.42</v>
      </c>
      <c r="I13527" t="s">
        <v>72</v>
      </c>
      <c r="J13527" t="s">
        <v>168</v>
      </c>
      <c r="K13527" t="s">
        <v>9629</v>
      </c>
      <c r="L13527" t="s">
        <v>263</v>
      </c>
      <c r="M13527" t="s">
        <v>95</v>
      </c>
      <c r="N13527">
        <v>81754</v>
      </c>
      <c r="O13527" t="s">
        <v>54</v>
      </c>
      <c r="P13527" s="1">
        <v>40452</v>
      </c>
      <c r="Q13527" t="s">
        <v>55</v>
      </c>
      <c r="R13527" t="s">
        <v>56</v>
      </c>
      <c r="S13527" t="s">
        <v>32065</v>
      </c>
      <c r="T13527" t="s">
        <v>58</v>
      </c>
      <c r="U13527" t="s">
        <v>17691</v>
      </c>
      <c r="V13527" t="s">
        <v>2559</v>
      </c>
      <c r="W13527" t="s">
        <v>61</v>
      </c>
      <c r="X13527">
        <v>8.57</v>
      </c>
      <c r="Y13527">
        <v>0</v>
      </c>
      <c r="Z13527" s="1">
        <v>35004</v>
      </c>
      <c r="AA13527">
        <v>2</v>
      </c>
      <c r="AB13527" t="s">
        <v>62</v>
      </c>
      <c r="AC13527" t="s">
        <v>62</v>
      </c>
      <c r="AD13527">
        <v>13</v>
      </c>
      <c r="AE13527">
        <v>0</v>
      </c>
      <c r="AF13527">
        <v>26701</v>
      </c>
      <c r="AG13527">
        <v>0.46400000000000002</v>
      </c>
      <c r="AH13527">
        <v>22</v>
      </c>
      <c r="AI13527" t="s">
        <v>63</v>
      </c>
      <c r="AJ13527">
        <v>0</v>
      </c>
      <c r="AK13527">
        <v>0</v>
      </c>
      <c r="AL13527">
        <v>21487.770799999998</v>
      </c>
      <c r="AM13527">
        <v>21272.89</v>
      </c>
      <c r="AN13527">
        <v>20000</v>
      </c>
      <c r="AO13527">
        <v>1487.77</v>
      </c>
      <c r="AP13527">
        <v>0</v>
      </c>
      <c r="AQ13527">
        <v>0</v>
      </c>
      <c r="AR13527">
        <v>0</v>
      </c>
      <c r="AS13527" s="1">
        <v>40664</v>
      </c>
      <c r="AT13527">
        <v>18752.689999999999</v>
      </c>
      <c r="AV13527" s="1">
        <v>40695</v>
      </c>
    </row>
    <row r="13528" spans="1:48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48</v>
      </c>
      <c r="G13528">
        <v>7.8799999999999995E-2</v>
      </c>
      <c r="H13528">
        <v>187.69</v>
      </c>
      <c r="I13528" t="s">
        <v>99</v>
      </c>
      <c r="J13528" t="s">
        <v>100</v>
      </c>
      <c r="K13528" t="s">
        <v>32066</v>
      </c>
      <c r="L13528" t="s">
        <v>114</v>
      </c>
      <c r="M13528" t="s">
        <v>53</v>
      </c>
      <c r="N13528">
        <v>74970</v>
      </c>
      <c r="O13528" t="s">
        <v>66</v>
      </c>
      <c r="P13528" s="1">
        <v>40391</v>
      </c>
      <c r="Q13528" t="s">
        <v>55</v>
      </c>
      <c r="R13528" t="s">
        <v>56</v>
      </c>
      <c r="S13528" t="s">
        <v>51</v>
      </c>
      <c r="T13528" t="s">
        <v>177</v>
      </c>
      <c r="U13528" t="s">
        <v>5496</v>
      </c>
      <c r="V13528" t="s">
        <v>70</v>
      </c>
      <c r="W13528" t="s">
        <v>71</v>
      </c>
      <c r="X13528">
        <v>2.74</v>
      </c>
      <c r="Y13528">
        <v>0</v>
      </c>
      <c r="Z13528" s="1">
        <v>36465</v>
      </c>
      <c r="AA13528">
        <v>2</v>
      </c>
      <c r="AB13528" t="s">
        <v>62</v>
      </c>
      <c r="AC13528" t="s">
        <v>62</v>
      </c>
      <c r="AD13528">
        <v>4</v>
      </c>
      <c r="AE13528">
        <v>0</v>
      </c>
      <c r="AF13528">
        <v>3931</v>
      </c>
      <c r="AG13528">
        <v>0.16400000000000001</v>
      </c>
      <c r="AH13528">
        <v>15</v>
      </c>
      <c r="AI13528" t="s">
        <v>63</v>
      </c>
      <c r="AJ13528">
        <v>0</v>
      </c>
      <c r="AK13528">
        <v>0</v>
      </c>
      <c r="AL13528">
        <v>6756.8518999999997</v>
      </c>
      <c r="AM13528">
        <v>6447.16</v>
      </c>
      <c r="AN13528">
        <v>6000</v>
      </c>
      <c r="AO13528">
        <v>756.85</v>
      </c>
      <c r="AP13528">
        <v>0</v>
      </c>
      <c r="AQ13528">
        <v>0</v>
      </c>
      <c r="AR13528">
        <v>0</v>
      </c>
      <c r="AS13528" s="1">
        <v>41518</v>
      </c>
      <c r="AT13528">
        <v>192.47</v>
      </c>
      <c r="AV13528" s="1">
        <v>42309</v>
      </c>
    </row>
    <row r="13529" spans="1:48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48</v>
      </c>
      <c r="G13529">
        <v>0.1361</v>
      </c>
      <c r="H13529">
        <v>237.92</v>
      </c>
      <c r="I13529" t="s">
        <v>72</v>
      </c>
      <c r="J13529" t="s">
        <v>73</v>
      </c>
      <c r="K13529" t="s">
        <v>32067</v>
      </c>
      <c r="L13529" t="s">
        <v>52</v>
      </c>
      <c r="M13529" t="s">
        <v>53</v>
      </c>
      <c r="N13529">
        <v>54000</v>
      </c>
      <c r="O13529" t="s">
        <v>4113</v>
      </c>
      <c r="P13529" s="1">
        <v>40391</v>
      </c>
      <c r="Q13529" t="s">
        <v>55</v>
      </c>
      <c r="R13529" t="s">
        <v>56</v>
      </c>
      <c r="S13529" t="s">
        <v>51</v>
      </c>
      <c r="T13529" t="s">
        <v>177</v>
      </c>
      <c r="U13529" t="s">
        <v>32068</v>
      </c>
      <c r="V13529" t="s">
        <v>1645</v>
      </c>
      <c r="W13529" t="s">
        <v>257</v>
      </c>
      <c r="X13529">
        <v>16.89</v>
      </c>
      <c r="Y13529">
        <v>0</v>
      </c>
      <c r="Z13529" s="1">
        <v>37104</v>
      </c>
      <c r="AA13529">
        <v>2</v>
      </c>
      <c r="AB13529">
        <v>48</v>
      </c>
      <c r="AC13529" t="s">
        <v>62</v>
      </c>
      <c r="AD13529">
        <v>9</v>
      </c>
      <c r="AE13529">
        <v>0</v>
      </c>
      <c r="AF13529">
        <v>4820</v>
      </c>
      <c r="AG13529">
        <v>0.19900000000000001</v>
      </c>
      <c r="AH13529">
        <v>19</v>
      </c>
      <c r="AI13529" t="s">
        <v>63</v>
      </c>
      <c r="AJ13529">
        <v>0</v>
      </c>
      <c r="AK13529">
        <v>0</v>
      </c>
      <c r="AL13529">
        <v>7885.8486999999996</v>
      </c>
      <c r="AM13529">
        <v>7857.68</v>
      </c>
      <c r="AN13529">
        <v>7000</v>
      </c>
      <c r="AO13529">
        <v>885.85</v>
      </c>
      <c r="AP13529">
        <v>0</v>
      </c>
      <c r="AQ13529">
        <v>0</v>
      </c>
      <c r="AR13529">
        <v>0</v>
      </c>
      <c r="AS13529" s="1">
        <v>40817</v>
      </c>
      <c r="AT13529">
        <v>5041.3599999999997</v>
      </c>
      <c r="AV13529" s="1">
        <v>40817</v>
      </c>
    </row>
    <row r="13530" spans="1:48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48</v>
      </c>
      <c r="G13530">
        <v>0.1361</v>
      </c>
      <c r="H13530">
        <v>407.87</v>
      </c>
      <c r="I13530" t="s">
        <v>72</v>
      </c>
      <c r="J13530" t="s">
        <v>73</v>
      </c>
      <c r="K13530" t="s">
        <v>32069</v>
      </c>
      <c r="L13530" t="s">
        <v>192</v>
      </c>
      <c r="M13530" t="s">
        <v>53</v>
      </c>
      <c r="N13530">
        <v>80000</v>
      </c>
      <c r="O13530" t="s">
        <v>4113</v>
      </c>
      <c r="P13530" s="1">
        <v>40422</v>
      </c>
      <c r="Q13530" t="s">
        <v>55</v>
      </c>
      <c r="R13530" t="s">
        <v>56</v>
      </c>
      <c r="S13530" t="s">
        <v>32070</v>
      </c>
      <c r="T13530" t="s">
        <v>127</v>
      </c>
      <c r="U13530" t="s">
        <v>32071</v>
      </c>
      <c r="V13530" t="s">
        <v>228</v>
      </c>
      <c r="W13530" t="s">
        <v>71</v>
      </c>
      <c r="X13530">
        <v>6.63</v>
      </c>
      <c r="Y13530">
        <v>0</v>
      </c>
      <c r="Z13530" s="1">
        <v>37104</v>
      </c>
      <c r="AA13530">
        <v>3</v>
      </c>
      <c r="AB13530" t="s">
        <v>62</v>
      </c>
      <c r="AC13530" t="s">
        <v>62</v>
      </c>
      <c r="AD13530">
        <v>5</v>
      </c>
      <c r="AE13530">
        <v>0</v>
      </c>
      <c r="AF13530">
        <v>20997</v>
      </c>
      <c r="AG13530">
        <v>0.67700000000000005</v>
      </c>
      <c r="AH13530">
        <v>5</v>
      </c>
      <c r="AI13530" t="s">
        <v>63</v>
      </c>
      <c r="AJ13530">
        <v>0</v>
      </c>
      <c r="AK13530">
        <v>0</v>
      </c>
      <c r="AL13530">
        <v>14679.502200000001</v>
      </c>
      <c r="AM13530">
        <v>14648.92</v>
      </c>
      <c r="AN13530">
        <v>12000</v>
      </c>
      <c r="AO13530">
        <v>2679.5</v>
      </c>
      <c r="AP13530">
        <v>0</v>
      </c>
      <c r="AQ13530">
        <v>0</v>
      </c>
      <c r="AR13530">
        <v>0</v>
      </c>
      <c r="AS13530" s="1">
        <v>41487</v>
      </c>
      <c r="AT13530">
        <v>855.96</v>
      </c>
      <c r="AV13530" s="1">
        <v>42491</v>
      </c>
    </row>
    <row r="13531" spans="1:48" x14ac:dyDescent="0.3">
      <c r="A13531">
        <v>571077</v>
      </c>
      <c r="B13531">
        <v>734604</v>
      </c>
      <c r="C13531">
        <v>16000</v>
      </c>
      <c r="D13531">
        <v>16000</v>
      </c>
      <c r="E13531">
        <v>7925.0006000000003</v>
      </c>
      <c r="F13531" t="s">
        <v>141</v>
      </c>
      <c r="G13531">
        <v>0.16450000000000001</v>
      </c>
      <c r="H13531">
        <v>392.93</v>
      </c>
      <c r="I13531" t="s">
        <v>189</v>
      </c>
      <c r="J13531" t="s">
        <v>347</v>
      </c>
      <c r="K13531" t="s">
        <v>32072</v>
      </c>
      <c r="L13531" t="s">
        <v>159</v>
      </c>
      <c r="M13531" t="s">
        <v>95</v>
      </c>
      <c r="N13531">
        <v>66000</v>
      </c>
      <c r="O13531" t="s">
        <v>66</v>
      </c>
      <c r="P13531" s="1">
        <v>40391</v>
      </c>
      <c r="Q13531" t="s">
        <v>107</v>
      </c>
      <c r="R13531" t="s">
        <v>56</v>
      </c>
      <c r="S13531" t="s">
        <v>32073</v>
      </c>
      <c r="T13531" t="s">
        <v>58</v>
      </c>
      <c r="U13531" t="s">
        <v>32074</v>
      </c>
      <c r="V13531" t="s">
        <v>536</v>
      </c>
      <c r="W13531" t="s">
        <v>537</v>
      </c>
      <c r="X13531">
        <v>16.66</v>
      </c>
      <c r="Y13531">
        <v>0</v>
      </c>
      <c r="Z13531" s="1">
        <v>36678</v>
      </c>
      <c r="AA13531">
        <v>0</v>
      </c>
      <c r="AB13531" t="s">
        <v>62</v>
      </c>
      <c r="AC13531" t="s">
        <v>62</v>
      </c>
      <c r="AD13531">
        <v>6</v>
      </c>
      <c r="AE13531">
        <v>0</v>
      </c>
      <c r="AF13531">
        <v>6842</v>
      </c>
      <c r="AG13531">
        <v>0.74399999999999999</v>
      </c>
      <c r="AH13531">
        <v>16</v>
      </c>
      <c r="AI13531" t="s">
        <v>63</v>
      </c>
      <c r="AJ13531">
        <v>0</v>
      </c>
      <c r="AK13531">
        <v>0</v>
      </c>
      <c r="AL13531">
        <v>4342.92</v>
      </c>
      <c r="AM13531">
        <v>2147.4699999999998</v>
      </c>
      <c r="AN13531">
        <v>1466.36</v>
      </c>
      <c r="AO13531">
        <v>2876.56</v>
      </c>
      <c r="AP13531">
        <v>0</v>
      </c>
      <c r="AQ13531">
        <v>0</v>
      </c>
      <c r="AR13531">
        <v>0</v>
      </c>
      <c r="AS13531" s="1">
        <v>40848</v>
      </c>
      <c r="AT13531">
        <v>200.55</v>
      </c>
      <c r="AV13531" s="1">
        <v>42491</v>
      </c>
    </row>
    <row r="13532" spans="1:48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48</v>
      </c>
      <c r="G13532">
        <v>0.13980000000000001</v>
      </c>
      <c r="H13532">
        <v>205.01</v>
      </c>
      <c r="I13532" t="s">
        <v>72</v>
      </c>
      <c r="J13532" t="s">
        <v>81</v>
      </c>
      <c r="K13532" t="s">
        <v>32075</v>
      </c>
      <c r="L13532" t="s">
        <v>75</v>
      </c>
      <c r="M13532" t="s">
        <v>95</v>
      </c>
      <c r="N13532">
        <v>89849</v>
      </c>
      <c r="O13532" t="s">
        <v>54</v>
      </c>
      <c r="P13532" s="1">
        <v>40391</v>
      </c>
      <c r="Q13532" t="s">
        <v>55</v>
      </c>
      <c r="R13532" t="s">
        <v>56</v>
      </c>
      <c r="S13532" t="s">
        <v>51</v>
      </c>
      <c r="T13532" t="s">
        <v>58</v>
      </c>
      <c r="U13532" t="s">
        <v>32076</v>
      </c>
      <c r="V13532" t="s">
        <v>2471</v>
      </c>
      <c r="W13532" t="s">
        <v>223</v>
      </c>
      <c r="X13532">
        <v>18.22</v>
      </c>
      <c r="Y13532">
        <v>2</v>
      </c>
      <c r="Z13532" s="1">
        <v>26207</v>
      </c>
      <c r="AA13532">
        <v>0</v>
      </c>
      <c r="AB13532">
        <v>10</v>
      </c>
      <c r="AC13532" t="s">
        <v>62</v>
      </c>
      <c r="AD13532">
        <v>11</v>
      </c>
      <c r="AE13532">
        <v>0</v>
      </c>
      <c r="AF13532">
        <v>16919</v>
      </c>
      <c r="AG13532">
        <v>0.84799999999999998</v>
      </c>
      <c r="AH13532">
        <v>21</v>
      </c>
      <c r="AI13532" t="s">
        <v>63</v>
      </c>
      <c r="AJ13532">
        <v>0</v>
      </c>
      <c r="AK13532">
        <v>0</v>
      </c>
      <c r="AL13532">
        <v>7380.5736999999999</v>
      </c>
      <c r="AM13532">
        <v>7349.82</v>
      </c>
      <c r="AN13532">
        <v>6000</v>
      </c>
      <c r="AO13532">
        <v>1380.57</v>
      </c>
      <c r="AP13532">
        <v>0</v>
      </c>
      <c r="AQ13532">
        <v>0</v>
      </c>
      <c r="AR13532">
        <v>0</v>
      </c>
      <c r="AS13532" s="1">
        <v>41518</v>
      </c>
      <c r="AT13532">
        <v>211.94</v>
      </c>
      <c r="AV13532" s="1">
        <v>42278</v>
      </c>
    </row>
    <row r="13533" spans="1:48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48</v>
      </c>
      <c r="G13533">
        <v>0.17560000000000001</v>
      </c>
      <c r="H13533">
        <v>247.94</v>
      </c>
      <c r="I13533" t="s">
        <v>189</v>
      </c>
      <c r="J13533" t="s">
        <v>190</v>
      </c>
      <c r="K13533" t="s">
        <v>1073</v>
      </c>
      <c r="L13533" t="s">
        <v>192</v>
      </c>
      <c r="M13533" t="s">
        <v>53</v>
      </c>
      <c r="N13533">
        <v>39000</v>
      </c>
      <c r="O13533" t="s">
        <v>4113</v>
      </c>
      <c r="P13533" s="1">
        <v>40422</v>
      </c>
      <c r="Q13533" t="s">
        <v>55</v>
      </c>
      <c r="R13533" t="s">
        <v>56</v>
      </c>
      <c r="S13533" t="s">
        <v>32077</v>
      </c>
      <c r="T13533" t="s">
        <v>197</v>
      </c>
      <c r="U13533" t="s">
        <v>8131</v>
      </c>
      <c r="V13533" t="s">
        <v>724</v>
      </c>
      <c r="W13533" t="s">
        <v>205</v>
      </c>
      <c r="X13533">
        <v>3.42</v>
      </c>
      <c r="Y13533">
        <v>0</v>
      </c>
      <c r="Z13533" s="1">
        <v>38596</v>
      </c>
      <c r="AA13533">
        <v>1</v>
      </c>
      <c r="AB13533" t="s">
        <v>62</v>
      </c>
      <c r="AC13533" t="s">
        <v>62</v>
      </c>
      <c r="AD13533">
        <v>3</v>
      </c>
      <c r="AE13533">
        <v>0</v>
      </c>
      <c r="AF13533">
        <v>3882</v>
      </c>
      <c r="AG13533">
        <v>0.97</v>
      </c>
      <c r="AH13533">
        <v>10</v>
      </c>
      <c r="AI13533" t="s">
        <v>63</v>
      </c>
      <c r="AJ13533">
        <v>0</v>
      </c>
      <c r="AK13533">
        <v>0</v>
      </c>
      <c r="AL13533">
        <v>8828.7103999999999</v>
      </c>
      <c r="AM13533">
        <v>8828.7099999999991</v>
      </c>
      <c r="AN13533">
        <v>6900</v>
      </c>
      <c r="AO13533">
        <v>1928.71</v>
      </c>
      <c r="AP13533">
        <v>0</v>
      </c>
      <c r="AQ13533">
        <v>0</v>
      </c>
      <c r="AR13533">
        <v>0</v>
      </c>
      <c r="AS13533" s="1">
        <v>41306</v>
      </c>
      <c r="AT13533">
        <v>1906.52</v>
      </c>
      <c r="AV13533" s="1">
        <v>42339</v>
      </c>
    </row>
    <row r="13534" spans="1:48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48</v>
      </c>
      <c r="G13534">
        <v>0.1361</v>
      </c>
      <c r="H13534">
        <v>237.92</v>
      </c>
      <c r="I13534" t="s">
        <v>72</v>
      </c>
      <c r="J13534" t="s">
        <v>73</v>
      </c>
      <c r="K13534" t="s">
        <v>32078</v>
      </c>
      <c r="L13534" t="s">
        <v>249</v>
      </c>
      <c r="M13534" t="s">
        <v>53</v>
      </c>
      <c r="N13534">
        <v>81000</v>
      </c>
      <c r="O13534" t="s">
        <v>4113</v>
      </c>
      <c r="P13534" s="1">
        <v>40391</v>
      </c>
      <c r="Q13534" t="s">
        <v>55</v>
      </c>
      <c r="R13534" t="s">
        <v>56</v>
      </c>
      <c r="S13534" t="s">
        <v>32079</v>
      </c>
      <c r="T13534" t="s">
        <v>68</v>
      </c>
      <c r="U13534" t="s">
        <v>32080</v>
      </c>
      <c r="V13534" t="s">
        <v>312</v>
      </c>
      <c r="W13534" t="s">
        <v>4053</v>
      </c>
      <c r="X13534">
        <v>13.23</v>
      </c>
      <c r="Y13534">
        <v>0</v>
      </c>
      <c r="Z13534" s="1">
        <v>37135</v>
      </c>
      <c r="AA13534">
        <v>0</v>
      </c>
      <c r="AB13534">
        <v>34</v>
      </c>
      <c r="AC13534" t="s">
        <v>62</v>
      </c>
      <c r="AD13534">
        <v>7</v>
      </c>
      <c r="AE13534">
        <v>0</v>
      </c>
      <c r="AF13534">
        <v>5047</v>
      </c>
      <c r="AG13534">
        <v>0.78900000000000003</v>
      </c>
      <c r="AH13534">
        <v>9</v>
      </c>
      <c r="AI13534" t="s">
        <v>63</v>
      </c>
      <c r="AJ13534">
        <v>0</v>
      </c>
      <c r="AK13534">
        <v>0</v>
      </c>
      <c r="AL13534">
        <v>8579.0426000000007</v>
      </c>
      <c r="AM13534">
        <v>8579.0400000000009</v>
      </c>
      <c r="AN13534">
        <v>7000</v>
      </c>
      <c r="AO13534">
        <v>1579.04</v>
      </c>
      <c r="AP13534">
        <v>0</v>
      </c>
      <c r="AQ13534">
        <v>0</v>
      </c>
      <c r="AR13534">
        <v>0</v>
      </c>
      <c r="AS13534" s="1">
        <v>41518</v>
      </c>
      <c r="AT13534">
        <v>280.95</v>
      </c>
      <c r="AV13534" s="1">
        <v>41518</v>
      </c>
    </row>
    <row r="13535" spans="1:48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48</v>
      </c>
      <c r="G13535">
        <v>0.1038</v>
      </c>
      <c r="H13535">
        <v>146.01</v>
      </c>
      <c r="I13535" t="s">
        <v>49</v>
      </c>
      <c r="J13535" t="s">
        <v>112</v>
      </c>
      <c r="K13535" t="s">
        <v>32081</v>
      </c>
      <c r="L13535" t="s">
        <v>192</v>
      </c>
      <c r="M13535" t="s">
        <v>53</v>
      </c>
      <c r="N13535">
        <v>18000</v>
      </c>
      <c r="O13535" t="s">
        <v>66</v>
      </c>
      <c r="P13535" s="1">
        <v>40391</v>
      </c>
      <c r="Q13535" t="s">
        <v>55</v>
      </c>
      <c r="R13535" t="s">
        <v>56</v>
      </c>
      <c r="S13535" t="s">
        <v>51</v>
      </c>
      <c r="T13535" t="s">
        <v>58</v>
      </c>
      <c r="U13535" t="s">
        <v>32082</v>
      </c>
      <c r="V13535" t="s">
        <v>702</v>
      </c>
      <c r="W13535" t="s">
        <v>582</v>
      </c>
      <c r="X13535">
        <v>9.1999999999999993</v>
      </c>
      <c r="Y13535">
        <v>0</v>
      </c>
      <c r="Z13535" s="1">
        <v>37165</v>
      </c>
      <c r="AA13535">
        <v>0</v>
      </c>
      <c r="AB13535">
        <v>25</v>
      </c>
      <c r="AC13535" t="s">
        <v>62</v>
      </c>
      <c r="AD13535">
        <v>4</v>
      </c>
      <c r="AE13535">
        <v>0</v>
      </c>
      <c r="AF13535">
        <v>4801</v>
      </c>
      <c r="AG13535">
        <v>0.48399999999999999</v>
      </c>
      <c r="AH13535">
        <v>7</v>
      </c>
      <c r="AI13535" t="s">
        <v>63</v>
      </c>
      <c r="AJ13535">
        <v>0</v>
      </c>
      <c r="AK13535">
        <v>0</v>
      </c>
      <c r="AL13535">
        <v>4823.5925999999999</v>
      </c>
      <c r="AM13535">
        <v>4662.8100000000004</v>
      </c>
      <c r="AN13535">
        <v>4500</v>
      </c>
      <c r="AO13535">
        <v>323.58999999999997</v>
      </c>
      <c r="AP13535">
        <v>0</v>
      </c>
      <c r="AQ13535">
        <v>0</v>
      </c>
      <c r="AR13535">
        <v>0</v>
      </c>
      <c r="AS13535" s="1">
        <v>40940</v>
      </c>
      <c r="AT13535">
        <v>462.06</v>
      </c>
      <c r="AV13535" s="1">
        <v>42491</v>
      </c>
    </row>
    <row r="13536" spans="1:48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48</v>
      </c>
      <c r="G13536">
        <v>0.14349999999999999</v>
      </c>
      <c r="H13536">
        <v>291.95999999999998</v>
      </c>
      <c r="I13536" t="s">
        <v>72</v>
      </c>
      <c r="J13536" t="s">
        <v>135</v>
      </c>
      <c r="K13536" t="s">
        <v>32083</v>
      </c>
      <c r="L13536" t="s">
        <v>106</v>
      </c>
      <c r="M13536" t="s">
        <v>53</v>
      </c>
      <c r="N13536">
        <v>40000</v>
      </c>
      <c r="O13536" t="s">
        <v>54</v>
      </c>
      <c r="P13536" s="1">
        <v>40391</v>
      </c>
      <c r="Q13536" t="s">
        <v>55</v>
      </c>
      <c r="R13536" t="s">
        <v>56</v>
      </c>
      <c r="S13536" t="s">
        <v>51</v>
      </c>
      <c r="T13536" t="s">
        <v>58</v>
      </c>
      <c r="U13536" t="s">
        <v>16992</v>
      </c>
      <c r="V13536" t="s">
        <v>1546</v>
      </c>
      <c r="W13536" t="s">
        <v>1547</v>
      </c>
      <c r="X13536">
        <v>18</v>
      </c>
      <c r="Y13536">
        <v>0</v>
      </c>
      <c r="Z13536" s="1">
        <v>36586</v>
      </c>
      <c r="AA13536">
        <v>0</v>
      </c>
      <c r="AB13536" t="s">
        <v>62</v>
      </c>
      <c r="AC13536" t="s">
        <v>62</v>
      </c>
      <c r="AD13536">
        <v>13</v>
      </c>
      <c r="AE13536">
        <v>0</v>
      </c>
      <c r="AF13536">
        <v>7184</v>
      </c>
      <c r="AG13536">
        <v>0.45500000000000002</v>
      </c>
      <c r="AH13536">
        <v>32</v>
      </c>
      <c r="AI13536" t="s">
        <v>63</v>
      </c>
      <c r="AJ13536">
        <v>0</v>
      </c>
      <c r="AK13536">
        <v>0</v>
      </c>
      <c r="AL13536">
        <v>10067.8426</v>
      </c>
      <c r="AM13536">
        <v>10067.84</v>
      </c>
      <c r="AN13536">
        <v>8500</v>
      </c>
      <c r="AO13536">
        <v>1567.84</v>
      </c>
      <c r="AP13536">
        <v>0</v>
      </c>
      <c r="AQ13536">
        <v>0</v>
      </c>
      <c r="AR13536">
        <v>0</v>
      </c>
      <c r="AS13536" s="1">
        <v>41030</v>
      </c>
      <c r="AT13536">
        <v>4540.2299999999996</v>
      </c>
      <c r="AV13536" s="1">
        <v>42461</v>
      </c>
    </row>
    <row r="13537" spans="1:48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48</v>
      </c>
      <c r="G13537">
        <v>7.8799999999999995E-2</v>
      </c>
      <c r="H13537">
        <v>156.41</v>
      </c>
      <c r="I13537" t="s">
        <v>99</v>
      </c>
      <c r="J13537" t="s">
        <v>100</v>
      </c>
      <c r="K13537" t="s">
        <v>32084</v>
      </c>
      <c r="L13537" t="s">
        <v>192</v>
      </c>
      <c r="M13537" t="s">
        <v>76</v>
      </c>
      <c r="N13537">
        <v>40000</v>
      </c>
      <c r="O13537" t="s">
        <v>4113</v>
      </c>
      <c r="P13537" s="1">
        <v>40391</v>
      </c>
      <c r="Q13537" t="s">
        <v>55</v>
      </c>
      <c r="R13537" t="s">
        <v>56</v>
      </c>
      <c r="S13537" t="s">
        <v>51</v>
      </c>
      <c r="T13537" t="s">
        <v>58</v>
      </c>
      <c r="U13537" t="s">
        <v>32085</v>
      </c>
      <c r="V13537" t="s">
        <v>7751</v>
      </c>
      <c r="W13537" t="s">
        <v>1311</v>
      </c>
      <c r="X13537">
        <v>2.2200000000000002</v>
      </c>
      <c r="Y13537">
        <v>0</v>
      </c>
      <c r="Z13537" s="1">
        <v>36923</v>
      </c>
      <c r="AA13537">
        <v>1</v>
      </c>
      <c r="AB13537" t="s">
        <v>62</v>
      </c>
      <c r="AC13537" t="s">
        <v>62</v>
      </c>
      <c r="AD13537">
        <v>4</v>
      </c>
      <c r="AE13537">
        <v>0</v>
      </c>
      <c r="AF13537">
        <v>78</v>
      </c>
      <c r="AG13537">
        <v>5.0000000000000001E-3</v>
      </c>
      <c r="AH13537">
        <v>13</v>
      </c>
      <c r="AI13537" t="s">
        <v>63</v>
      </c>
      <c r="AJ13537">
        <v>0</v>
      </c>
      <c r="AK13537">
        <v>0</v>
      </c>
      <c r="AL13537">
        <v>5209.9919</v>
      </c>
      <c r="AM13537">
        <v>4845.29</v>
      </c>
      <c r="AN13537">
        <v>5000</v>
      </c>
      <c r="AO13537">
        <v>209.99</v>
      </c>
      <c r="AP13537">
        <v>0</v>
      </c>
      <c r="AQ13537">
        <v>0</v>
      </c>
      <c r="AR13537">
        <v>0</v>
      </c>
      <c r="AS13537" s="1">
        <v>40634</v>
      </c>
      <c r="AT13537">
        <v>3872.93</v>
      </c>
      <c r="AV13537" s="1">
        <v>41306</v>
      </c>
    </row>
    <row r="13538" spans="1:48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48</v>
      </c>
      <c r="G13538">
        <v>0.11119999999999999</v>
      </c>
      <c r="H13538">
        <v>393.55</v>
      </c>
      <c r="I13538" t="s">
        <v>49</v>
      </c>
      <c r="J13538" t="s">
        <v>88</v>
      </c>
      <c r="K13538" t="s">
        <v>32086</v>
      </c>
      <c r="L13538" t="s">
        <v>114</v>
      </c>
      <c r="M13538" t="s">
        <v>53</v>
      </c>
      <c r="N13538">
        <v>140000</v>
      </c>
      <c r="O13538" t="s">
        <v>54</v>
      </c>
      <c r="P13538" s="1">
        <v>40391</v>
      </c>
      <c r="Q13538" t="s">
        <v>55</v>
      </c>
      <c r="R13538" t="s">
        <v>56</v>
      </c>
      <c r="S13538" t="s">
        <v>51</v>
      </c>
      <c r="T13538" t="s">
        <v>68</v>
      </c>
      <c r="U13538" t="s">
        <v>32087</v>
      </c>
      <c r="V13538" t="s">
        <v>376</v>
      </c>
      <c r="W13538" t="s">
        <v>180</v>
      </c>
      <c r="X13538">
        <v>6.98</v>
      </c>
      <c r="Y13538">
        <v>0</v>
      </c>
      <c r="Z13538" s="1">
        <v>36100</v>
      </c>
      <c r="AA13538">
        <v>2</v>
      </c>
      <c r="AB13538" t="s">
        <v>62</v>
      </c>
      <c r="AC13538" t="s">
        <v>62</v>
      </c>
      <c r="AD13538">
        <v>4</v>
      </c>
      <c r="AE13538">
        <v>0</v>
      </c>
      <c r="AF13538">
        <v>10734</v>
      </c>
      <c r="AG13538">
        <v>0.751</v>
      </c>
      <c r="AH13538">
        <v>19</v>
      </c>
      <c r="AI13538" t="s">
        <v>63</v>
      </c>
      <c r="AJ13538">
        <v>0</v>
      </c>
      <c r="AK13538">
        <v>0</v>
      </c>
      <c r="AL13538">
        <v>12991.302799999999</v>
      </c>
      <c r="AM13538">
        <v>12855.98</v>
      </c>
      <c r="AN13538">
        <v>12000</v>
      </c>
      <c r="AO13538">
        <v>991.3</v>
      </c>
      <c r="AP13538">
        <v>0</v>
      </c>
      <c r="AQ13538">
        <v>0</v>
      </c>
      <c r="AR13538">
        <v>0</v>
      </c>
      <c r="AS13538" s="1">
        <v>40725</v>
      </c>
      <c r="AT13538">
        <v>9461.82</v>
      </c>
      <c r="AV13538" s="1">
        <v>40725</v>
      </c>
    </row>
    <row r="13539" spans="1:48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48</v>
      </c>
      <c r="G13539">
        <v>0.15210000000000001</v>
      </c>
      <c r="H13539">
        <v>208.61</v>
      </c>
      <c r="I13539" t="s">
        <v>103</v>
      </c>
      <c r="J13539" t="s">
        <v>104</v>
      </c>
      <c r="K13539" t="s">
        <v>32088</v>
      </c>
      <c r="L13539" t="s">
        <v>90</v>
      </c>
      <c r="M13539" t="s">
        <v>95</v>
      </c>
      <c r="N13539">
        <v>38000</v>
      </c>
      <c r="O13539" t="s">
        <v>66</v>
      </c>
      <c r="P13539" s="1">
        <v>40422</v>
      </c>
      <c r="Q13539" t="s">
        <v>55</v>
      </c>
      <c r="R13539" t="s">
        <v>56</v>
      </c>
      <c r="S13539" t="s">
        <v>51</v>
      </c>
      <c r="T13539" t="s">
        <v>58</v>
      </c>
      <c r="U13539" t="s">
        <v>1069</v>
      </c>
      <c r="V13539" t="s">
        <v>562</v>
      </c>
      <c r="W13539" t="s">
        <v>537</v>
      </c>
      <c r="X13539">
        <v>13.23</v>
      </c>
      <c r="Y13539">
        <v>1</v>
      </c>
      <c r="Z13539" s="1">
        <v>34759</v>
      </c>
      <c r="AA13539">
        <v>1</v>
      </c>
      <c r="AB13539">
        <v>23</v>
      </c>
      <c r="AC13539" t="s">
        <v>62</v>
      </c>
      <c r="AD13539">
        <v>4</v>
      </c>
      <c r="AE13539">
        <v>0</v>
      </c>
      <c r="AF13539">
        <v>0</v>
      </c>
      <c r="AG13539">
        <v>0</v>
      </c>
      <c r="AH13539">
        <v>19</v>
      </c>
      <c r="AI13539" t="s">
        <v>63</v>
      </c>
      <c r="AJ13539">
        <v>0</v>
      </c>
      <c r="AK13539">
        <v>0</v>
      </c>
      <c r="AL13539">
        <v>7439.7646000000004</v>
      </c>
      <c r="AM13539">
        <v>7439.76</v>
      </c>
      <c r="AN13539">
        <v>6000</v>
      </c>
      <c r="AO13539">
        <v>1439.76</v>
      </c>
      <c r="AP13539">
        <v>0</v>
      </c>
      <c r="AQ13539">
        <v>0</v>
      </c>
      <c r="AR13539">
        <v>0</v>
      </c>
      <c r="AS13539" s="1">
        <v>41334</v>
      </c>
      <c r="AT13539">
        <v>1624.57</v>
      </c>
      <c r="AV13539" s="1">
        <v>41487</v>
      </c>
    </row>
    <row r="13540" spans="1:48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41</v>
      </c>
      <c r="G13540">
        <v>0.1361</v>
      </c>
      <c r="H13540">
        <v>425.01</v>
      </c>
      <c r="I13540" t="s">
        <v>72</v>
      </c>
      <c r="J13540" t="s">
        <v>73</v>
      </c>
      <c r="K13540" t="s">
        <v>51</v>
      </c>
      <c r="L13540" t="s">
        <v>90</v>
      </c>
      <c r="M13540" t="s">
        <v>95</v>
      </c>
      <c r="N13540">
        <v>233000</v>
      </c>
      <c r="O13540" t="s">
        <v>4113</v>
      </c>
      <c r="P13540" s="1">
        <v>40422</v>
      </c>
      <c r="Q13540" t="s">
        <v>55</v>
      </c>
      <c r="R13540" t="s">
        <v>56</v>
      </c>
      <c r="S13540" t="s">
        <v>51</v>
      </c>
      <c r="T13540" t="s">
        <v>161</v>
      </c>
      <c r="U13540" t="s">
        <v>32089</v>
      </c>
      <c r="V13540" t="s">
        <v>1096</v>
      </c>
      <c r="W13540" t="s">
        <v>61</v>
      </c>
      <c r="X13540">
        <v>12.72</v>
      </c>
      <c r="Y13540">
        <v>0</v>
      </c>
      <c r="Z13540" s="1">
        <v>35551</v>
      </c>
      <c r="AA13540">
        <v>1</v>
      </c>
      <c r="AB13540" t="s">
        <v>62</v>
      </c>
      <c r="AC13540" t="s">
        <v>62</v>
      </c>
      <c r="AD13540">
        <v>9</v>
      </c>
      <c r="AE13540">
        <v>0</v>
      </c>
      <c r="AF13540">
        <v>5016</v>
      </c>
      <c r="AG13540">
        <v>0.749</v>
      </c>
      <c r="AH13540">
        <v>37</v>
      </c>
      <c r="AI13540" t="s">
        <v>63</v>
      </c>
      <c r="AJ13540">
        <v>0</v>
      </c>
      <c r="AK13540">
        <v>0</v>
      </c>
      <c r="AL13540">
        <v>21787.9218</v>
      </c>
      <c r="AM13540">
        <v>21758.36</v>
      </c>
      <c r="AN13540">
        <v>18425</v>
      </c>
      <c r="AO13540">
        <v>3362.92</v>
      </c>
      <c r="AP13540">
        <v>0</v>
      </c>
      <c r="AQ13540">
        <v>0</v>
      </c>
      <c r="AR13540">
        <v>0</v>
      </c>
      <c r="AS13540" s="1">
        <v>40969</v>
      </c>
      <c r="AT13540">
        <v>14577.34</v>
      </c>
      <c r="AV13540" s="1">
        <v>42125</v>
      </c>
    </row>
    <row r="13541" spans="1:48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48</v>
      </c>
      <c r="G13541">
        <v>0.1149</v>
      </c>
      <c r="H13541">
        <v>98.92</v>
      </c>
      <c r="I13541" t="s">
        <v>49</v>
      </c>
      <c r="J13541" t="s">
        <v>50</v>
      </c>
      <c r="K13541" t="s">
        <v>32090</v>
      </c>
      <c r="L13541" t="s">
        <v>75</v>
      </c>
      <c r="M13541" t="s">
        <v>53</v>
      </c>
      <c r="N13541">
        <v>58800</v>
      </c>
      <c r="O13541" t="s">
        <v>66</v>
      </c>
      <c r="P13541" s="1">
        <v>40391</v>
      </c>
      <c r="Q13541" t="s">
        <v>55</v>
      </c>
      <c r="R13541" t="s">
        <v>56</v>
      </c>
      <c r="S13541" t="s">
        <v>51</v>
      </c>
      <c r="T13541" t="s">
        <v>58</v>
      </c>
      <c r="U13541" t="s">
        <v>9583</v>
      </c>
      <c r="V13541" t="s">
        <v>1114</v>
      </c>
      <c r="W13541" t="s">
        <v>61</v>
      </c>
      <c r="X13541">
        <v>9.2200000000000006</v>
      </c>
      <c r="Y13541">
        <v>0</v>
      </c>
      <c r="Z13541" s="1">
        <v>35217</v>
      </c>
      <c r="AA13541">
        <v>1</v>
      </c>
      <c r="AB13541" t="s">
        <v>62</v>
      </c>
      <c r="AC13541" t="s">
        <v>62</v>
      </c>
      <c r="AD13541">
        <v>6</v>
      </c>
      <c r="AE13541">
        <v>0</v>
      </c>
      <c r="AF13541">
        <v>3996</v>
      </c>
      <c r="AG13541">
        <v>0.64500000000000002</v>
      </c>
      <c r="AH13541">
        <v>29</v>
      </c>
      <c r="AI13541" t="s">
        <v>63</v>
      </c>
      <c r="AJ13541">
        <v>0</v>
      </c>
      <c r="AK13541">
        <v>0</v>
      </c>
      <c r="AL13541">
        <v>3560.9254999999998</v>
      </c>
      <c r="AM13541">
        <v>3471.9</v>
      </c>
      <c r="AN13541">
        <v>3000</v>
      </c>
      <c r="AO13541">
        <v>560.92999999999995</v>
      </c>
      <c r="AP13541">
        <v>0</v>
      </c>
      <c r="AQ13541">
        <v>0</v>
      </c>
      <c r="AR13541">
        <v>0</v>
      </c>
      <c r="AS13541" s="1">
        <v>41518</v>
      </c>
      <c r="AT13541">
        <v>103.54</v>
      </c>
      <c r="AV13541" s="1">
        <v>42186</v>
      </c>
    </row>
    <row r="13542" spans="1:48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48</v>
      </c>
      <c r="G13542">
        <v>0.14349999999999999</v>
      </c>
      <c r="H13542">
        <v>137.4</v>
      </c>
      <c r="I13542" t="s">
        <v>72</v>
      </c>
      <c r="J13542" t="s">
        <v>135</v>
      </c>
      <c r="K13542" t="s">
        <v>6553</v>
      </c>
      <c r="L13542" t="s">
        <v>106</v>
      </c>
      <c r="M13542" t="s">
        <v>53</v>
      </c>
      <c r="N13542">
        <v>19200</v>
      </c>
      <c r="O13542" t="s">
        <v>54</v>
      </c>
      <c r="P13542" s="1">
        <v>40391</v>
      </c>
      <c r="Q13542" t="s">
        <v>55</v>
      </c>
      <c r="R13542" t="s">
        <v>56</v>
      </c>
      <c r="S13542" t="s">
        <v>32091</v>
      </c>
      <c r="T13542" t="s">
        <v>58</v>
      </c>
      <c r="U13542" t="s">
        <v>681</v>
      </c>
      <c r="V13542" t="s">
        <v>4011</v>
      </c>
      <c r="W13542" t="s">
        <v>277</v>
      </c>
      <c r="X13542">
        <v>3.06</v>
      </c>
      <c r="Y13542">
        <v>0</v>
      </c>
      <c r="Z13542" s="1">
        <v>36373</v>
      </c>
      <c r="AA13542">
        <v>2</v>
      </c>
      <c r="AB13542">
        <v>59</v>
      </c>
      <c r="AC13542" t="s">
        <v>62</v>
      </c>
      <c r="AD13542">
        <v>2</v>
      </c>
      <c r="AE13542">
        <v>0</v>
      </c>
      <c r="AF13542">
        <v>2490</v>
      </c>
      <c r="AG13542">
        <v>0.23499999999999999</v>
      </c>
      <c r="AH13542">
        <v>18</v>
      </c>
      <c r="AI13542" t="s">
        <v>63</v>
      </c>
      <c r="AJ13542">
        <v>0</v>
      </c>
      <c r="AK13542">
        <v>0</v>
      </c>
      <c r="AL13542">
        <v>4390.1018000000004</v>
      </c>
      <c r="AM13542">
        <v>4390.1000000000004</v>
      </c>
      <c r="AN13542">
        <v>4000</v>
      </c>
      <c r="AO13542">
        <v>390.1</v>
      </c>
      <c r="AP13542">
        <v>0</v>
      </c>
      <c r="AQ13542">
        <v>0</v>
      </c>
      <c r="AR13542">
        <v>0</v>
      </c>
      <c r="AS13542" s="1">
        <v>40725</v>
      </c>
      <c r="AT13542">
        <v>955.91</v>
      </c>
      <c r="AV13542" s="1">
        <v>41944</v>
      </c>
    </row>
    <row r="13543" spans="1:48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48</v>
      </c>
      <c r="G13543">
        <v>0.13980000000000001</v>
      </c>
      <c r="H13543">
        <v>102.51</v>
      </c>
      <c r="I13543" t="s">
        <v>72</v>
      </c>
      <c r="J13543" t="s">
        <v>81</v>
      </c>
      <c r="K13543" t="s">
        <v>3904</v>
      </c>
      <c r="L13543" t="s">
        <v>75</v>
      </c>
      <c r="M13543" t="s">
        <v>53</v>
      </c>
      <c r="N13543">
        <v>45000</v>
      </c>
      <c r="O13543" t="s">
        <v>54</v>
      </c>
      <c r="P13543" s="1">
        <v>40391</v>
      </c>
      <c r="Q13543" t="s">
        <v>107</v>
      </c>
      <c r="R13543" t="s">
        <v>56</v>
      </c>
      <c r="S13543" t="s">
        <v>51</v>
      </c>
      <c r="T13543" t="s">
        <v>58</v>
      </c>
      <c r="U13543" t="s">
        <v>20372</v>
      </c>
      <c r="V13543" t="s">
        <v>3621</v>
      </c>
      <c r="W13543" t="s">
        <v>200</v>
      </c>
      <c r="X13543">
        <v>16.510000000000002</v>
      </c>
      <c r="Y13543">
        <v>0</v>
      </c>
      <c r="Z13543" s="1">
        <v>36404</v>
      </c>
      <c r="AA13543">
        <v>2</v>
      </c>
      <c r="AB13543" t="s">
        <v>62</v>
      </c>
      <c r="AC13543" t="s">
        <v>62</v>
      </c>
      <c r="AD13543">
        <v>6</v>
      </c>
      <c r="AE13543">
        <v>0</v>
      </c>
      <c r="AF13543">
        <v>12822</v>
      </c>
      <c r="AG13543">
        <v>0.48</v>
      </c>
      <c r="AH13543">
        <v>12</v>
      </c>
      <c r="AI13543" t="s">
        <v>63</v>
      </c>
      <c r="AJ13543">
        <v>0</v>
      </c>
      <c r="AK13543">
        <v>0</v>
      </c>
      <c r="AL13543">
        <v>1371.37</v>
      </c>
      <c r="AM13543">
        <v>1359.99</v>
      </c>
      <c r="AN13543">
        <v>802.84</v>
      </c>
      <c r="AO13543">
        <v>424.73</v>
      </c>
      <c r="AP13543">
        <v>44.880912680000002</v>
      </c>
      <c r="AQ13543">
        <v>98.92</v>
      </c>
      <c r="AR13543">
        <v>1.05</v>
      </c>
      <c r="AS13543" s="1">
        <v>40848</v>
      </c>
      <c r="AT13543">
        <v>103.15</v>
      </c>
      <c r="AV13543" s="1">
        <v>42491</v>
      </c>
    </row>
    <row r="13544" spans="1:48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48</v>
      </c>
      <c r="G13544">
        <v>0.1484</v>
      </c>
      <c r="H13544">
        <v>290.54000000000002</v>
      </c>
      <c r="I13544" t="s">
        <v>103</v>
      </c>
      <c r="J13544" t="s">
        <v>358</v>
      </c>
      <c r="K13544" t="s">
        <v>32092</v>
      </c>
      <c r="L13544" t="s">
        <v>192</v>
      </c>
      <c r="M13544" t="s">
        <v>53</v>
      </c>
      <c r="N13544">
        <v>67000</v>
      </c>
      <c r="O13544" t="s">
        <v>66</v>
      </c>
      <c r="P13544" s="1">
        <v>40391</v>
      </c>
      <c r="Q13544" t="s">
        <v>55</v>
      </c>
      <c r="R13544" t="s">
        <v>56</v>
      </c>
      <c r="S13544" t="s">
        <v>32093</v>
      </c>
      <c r="T13544" t="s">
        <v>68</v>
      </c>
      <c r="U13544" t="s">
        <v>10910</v>
      </c>
      <c r="V13544" t="s">
        <v>3763</v>
      </c>
      <c r="W13544" t="s">
        <v>313</v>
      </c>
      <c r="X13544">
        <v>7.97</v>
      </c>
      <c r="Y13544">
        <v>2</v>
      </c>
      <c r="Z13544" s="1">
        <v>33239</v>
      </c>
      <c r="AA13544">
        <v>1</v>
      </c>
      <c r="AB13544">
        <v>3</v>
      </c>
      <c r="AC13544" t="s">
        <v>62</v>
      </c>
      <c r="AD13544">
        <v>6</v>
      </c>
      <c r="AE13544">
        <v>0</v>
      </c>
      <c r="AF13544">
        <v>5679</v>
      </c>
      <c r="AG13544">
        <v>0.245</v>
      </c>
      <c r="AH13544">
        <v>10</v>
      </c>
      <c r="AI13544" t="s">
        <v>63</v>
      </c>
      <c r="AJ13544">
        <v>0</v>
      </c>
      <c r="AK13544">
        <v>0</v>
      </c>
      <c r="AL13544">
        <v>10004.6877</v>
      </c>
      <c r="AM13544">
        <v>9974.91</v>
      </c>
      <c r="AN13544">
        <v>8400</v>
      </c>
      <c r="AO13544">
        <v>1604.69</v>
      </c>
      <c r="AP13544">
        <v>0</v>
      </c>
      <c r="AQ13544">
        <v>0</v>
      </c>
      <c r="AR13544">
        <v>0</v>
      </c>
      <c r="AS13544" s="1">
        <v>41030</v>
      </c>
      <c r="AT13544">
        <v>4499.8900000000003</v>
      </c>
      <c r="AV13544" s="1">
        <v>42491</v>
      </c>
    </row>
    <row r="13545" spans="1:48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48</v>
      </c>
      <c r="G13545">
        <v>0.16450000000000001</v>
      </c>
      <c r="H13545">
        <v>212.28</v>
      </c>
      <c r="I13545" t="s">
        <v>189</v>
      </c>
      <c r="J13545" t="s">
        <v>347</v>
      </c>
      <c r="K13545" t="s">
        <v>32094</v>
      </c>
      <c r="L13545" t="s">
        <v>75</v>
      </c>
      <c r="M13545" t="s">
        <v>95</v>
      </c>
      <c r="N13545">
        <v>70000</v>
      </c>
      <c r="O13545" t="s">
        <v>4113</v>
      </c>
      <c r="P13545" s="1">
        <v>40422</v>
      </c>
      <c r="Q13545" t="s">
        <v>107</v>
      </c>
      <c r="R13545" t="s">
        <v>56</v>
      </c>
      <c r="S13545" t="s">
        <v>32095</v>
      </c>
      <c r="T13545" t="s">
        <v>161</v>
      </c>
      <c r="U13545" t="s">
        <v>32096</v>
      </c>
      <c r="V13545" t="s">
        <v>32097</v>
      </c>
      <c r="W13545" t="s">
        <v>849</v>
      </c>
      <c r="X13545">
        <v>6.48</v>
      </c>
      <c r="Y13545">
        <v>2</v>
      </c>
      <c r="Z13545" s="1">
        <v>35977</v>
      </c>
      <c r="AA13545">
        <v>1</v>
      </c>
      <c r="AB13545">
        <v>7</v>
      </c>
      <c r="AC13545" t="s">
        <v>62</v>
      </c>
      <c r="AD13545">
        <v>4</v>
      </c>
      <c r="AE13545">
        <v>0</v>
      </c>
      <c r="AF13545">
        <v>4185</v>
      </c>
      <c r="AG13545">
        <v>0.9</v>
      </c>
      <c r="AH13545">
        <v>9</v>
      </c>
      <c r="AI13545" t="s">
        <v>63</v>
      </c>
      <c r="AJ13545">
        <v>0</v>
      </c>
      <c r="AK13545">
        <v>0</v>
      </c>
      <c r="AL13545">
        <v>5835.1</v>
      </c>
      <c r="AM13545">
        <v>5835.1</v>
      </c>
      <c r="AN13545">
        <v>4172.66</v>
      </c>
      <c r="AO13545">
        <v>1543.39</v>
      </c>
      <c r="AP13545">
        <v>14.96329581</v>
      </c>
      <c r="AQ13545">
        <v>104.09</v>
      </c>
      <c r="AR13545">
        <v>1.39</v>
      </c>
      <c r="AS13545" s="1">
        <v>41275</v>
      </c>
      <c r="AT13545">
        <v>224.77</v>
      </c>
      <c r="AV13545" s="1">
        <v>41426</v>
      </c>
    </row>
    <row r="13546" spans="1:48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48</v>
      </c>
      <c r="G13546">
        <v>7.51E-2</v>
      </c>
      <c r="H13546">
        <v>311.11</v>
      </c>
      <c r="I13546" t="s">
        <v>99</v>
      </c>
      <c r="J13546" t="s">
        <v>152</v>
      </c>
      <c r="K13546" t="s">
        <v>32098</v>
      </c>
      <c r="L13546" t="s">
        <v>52</v>
      </c>
      <c r="M13546" t="s">
        <v>95</v>
      </c>
      <c r="N13546">
        <v>85000</v>
      </c>
      <c r="O13546" t="s">
        <v>66</v>
      </c>
      <c r="P13546" s="1">
        <v>40391</v>
      </c>
      <c r="Q13546" t="s">
        <v>55</v>
      </c>
      <c r="R13546" t="s">
        <v>56</v>
      </c>
      <c r="S13546" t="s">
        <v>51</v>
      </c>
      <c r="T13546" t="s">
        <v>58</v>
      </c>
      <c r="U13546" t="s">
        <v>32099</v>
      </c>
      <c r="V13546" t="s">
        <v>1346</v>
      </c>
      <c r="W13546" t="s">
        <v>80</v>
      </c>
      <c r="X13546">
        <v>10.45</v>
      </c>
      <c r="Y13546">
        <v>0</v>
      </c>
      <c r="Z13546" s="1">
        <v>30713</v>
      </c>
      <c r="AA13546">
        <v>1</v>
      </c>
      <c r="AB13546" t="s">
        <v>62</v>
      </c>
      <c r="AC13546" t="s">
        <v>62</v>
      </c>
      <c r="AD13546">
        <v>13</v>
      </c>
      <c r="AE13546">
        <v>0</v>
      </c>
      <c r="AF13546">
        <v>12220</v>
      </c>
      <c r="AG13546">
        <v>0.23499999999999999</v>
      </c>
      <c r="AH13546">
        <v>41</v>
      </c>
      <c r="AI13546" t="s">
        <v>63</v>
      </c>
      <c r="AJ13546">
        <v>0</v>
      </c>
      <c r="AK13546">
        <v>0</v>
      </c>
      <c r="AL13546">
        <v>11200.1029</v>
      </c>
      <c r="AM13546">
        <v>11144.1</v>
      </c>
      <c r="AN13546">
        <v>10000</v>
      </c>
      <c r="AO13546">
        <v>1200.0999999999999</v>
      </c>
      <c r="AP13546">
        <v>0</v>
      </c>
      <c r="AQ13546">
        <v>0</v>
      </c>
      <c r="AR13546">
        <v>0</v>
      </c>
      <c r="AS13546" s="1">
        <v>41518</v>
      </c>
      <c r="AT13546">
        <v>339.02</v>
      </c>
      <c r="AV13546" s="1">
        <v>42491</v>
      </c>
    </row>
    <row r="13547" spans="1:48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48</v>
      </c>
      <c r="G13547">
        <v>7.8799999999999995E-2</v>
      </c>
      <c r="H13547">
        <v>93.85</v>
      </c>
      <c r="I13547" t="s">
        <v>99</v>
      </c>
      <c r="J13547" t="s">
        <v>100</v>
      </c>
      <c r="K13547" t="s">
        <v>32100</v>
      </c>
      <c r="L13547" t="s">
        <v>90</v>
      </c>
      <c r="M13547" t="s">
        <v>53</v>
      </c>
      <c r="N13547">
        <v>52000</v>
      </c>
      <c r="O13547" t="s">
        <v>66</v>
      </c>
      <c r="P13547" s="1">
        <v>40391</v>
      </c>
      <c r="Q13547" t="s">
        <v>55</v>
      </c>
      <c r="R13547" t="s">
        <v>56</v>
      </c>
      <c r="S13547" t="s">
        <v>32101</v>
      </c>
      <c r="T13547" t="s">
        <v>177</v>
      </c>
      <c r="U13547" t="s">
        <v>5496</v>
      </c>
      <c r="V13547" t="s">
        <v>376</v>
      </c>
      <c r="W13547" t="s">
        <v>180</v>
      </c>
      <c r="X13547">
        <v>15.05</v>
      </c>
      <c r="Y13547">
        <v>0</v>
      </c>
      <c r="Z13547" s="1">
        <v>38322</v>
      </c>
      <c r="AA13547">
        <v>2</v>
      </c>
      <c r="AB13547" t="s">
        <v>62</v>
      </c>
      <c r="AC13547" t="s">
        <v>62</v>
      </c>
      <c r="AD13547">
        <v>13</v>
      </c>
      <c r="AE13547">
        <v>0</v>
      </c>
      <c r="AF13547">
        <v>6129</v>
      </c>
      <c r="AG13547">
        <v>0.32300000000000001</v>
      </c>
      <c r="AH13547">
        <v>20</v>
      </c>
      <c r="AI13547" t="s">
        <v>63</v>
      </c>
      <c r="AJ13547">
        <v>0</v>
      </c>
      <c r="AK13547">
        <v>0</v>
      </c>
      <c r="AL13547">
        <v>3331.7098000000001</v>
      </c>
      <c r="AM13547">
        <v>3276.18</v>
      </c>
      <c r="AN13547">
        <v>3000</v>
      </c>
      <c r="AO13547">
        <v>331.71</v>
      </c>
      <c r="AP13547">
        <v>0</v>
      </c>
      <c r="AQ13547">
        <v>0</v>
      </c>
      <c r="AR13547">
        <v>0</v>
      </c>
      <c r="AS13547" s="1">
        <v>41153</v>
      </c>
      <c r="AT13547">
        <v>1177.18</v>
      </c>
      <c r="AV13547" s="1">
        <v>41456</v>
      </c>
    </row>
    <row r="13548" spans="1:48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48</v>
      </c>
      <c r="G13548">
        <v>0.1186</v>
      </c>
      <c r="H13548">
        <v>198.89</v>
      </c>
      <c r="I13548" t="s">
        <v>49</v>
      </c>
      <c r="J13548" t="s">
        <v>64</v>
      </c>
      <c r="K13548" t="s">
        <v>21941</v>
      </c>
      <c r="L13548" t="s">
        <v>106</v>
      </c>
      <c r="M13548" t="s">
        <v>53</v>
      </c>
      <c r="N13548">
        <v>69996</v>
      </c>
      <c r="O13548" t="s">
        <v>4113</v>
      </c>
      <c r="P13548" s="1">
        <v>40422</v>
      </c>
      <c r="Q13548" t="s">
        <v>55</v>
      </c>
      <c r="R13548" t="s">
        <v>56</v>
      </c>
      <c r="S13548" t="s">
        <v>32102</v>
      </c>
      <c r="T13548" t="s">
        <v>197</v>
      </c>
      <c r="U13548" t="s">
        <v>2236</v>
      </c>
      <c r="V13548" t="s">
        <v>7411</v>
      </c>
      <c r="W13548" t="s">
        <v>596</v>
      </c>
      <c r="X13548">
        <v>22.18</v>
      </c>
      <c r="Y13548">
        <v>0</v>
      </c>
      <c r="Z13548" s="1">
        <v>37073</v>
      </c>
      <c r="AA13548">
        <v>3</v>
      </c>
      <c r="AB13548" t="s">
        <v>62</v>
      </c>
      <c r="AC13548" t="s">
        <v>62</v>
      </c>
      <c r="AD13548">
        <v>8</v>
      </c>
      <c r="AE13548">
        <v>0</v>
      </c>
      <c r="AF13548">
        <v>7954</v>
      </c>
      <c r="AG13548">
        <v>0.69799999999999995</v>
      </c>
      <c r="AH13548">
        <v>25</v>
      </c>
      <c r="AI13548" t="s">
        <v>63</v>
      </c>
      <c r="AJ13548">
        <v>0</v>
      </c>
      <c r="AK13548">
        <v>0</v>
      </c>
      <c r="AL13548">
        <v>7097.3321999999998</v>
      </c>
      <c r="AM13548">
        <v>7097.33</v>
      </c>
      <c r="AN13548">
        <v>6000</v>
      </c>
      <c r="AO13548">
        <v>1097.33</v>
      </c>
      <c r="AP13548">
        <v>0</v>
      </c>
      <c r="AQ13548">
        <v>0</v>
      </c>
      <c r="AR13548">
        <v>0</v>
      </c>
      <c r="AS13548" s="1">
        <v>41334</v>
      </c>
      <c r="AT13548">
        <v>1149.97</v>
      </c>
      <c r="AV13548" s="1">
        <v>42125</v>
      </c>
    </row>
    <row r="13549" spans="1:48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48</v>
      </c>
      <c r="G13549">
        <v>0.13980000000000001</v>
      </c>
      <c r="H13549">
        <v>205.01</v>
      </c>
      <c r="I13549" t="s">
        <v>72</v>
      </c>
      <c r="J13549" t="s">
        <v>81</v>
      </c>
      <c r="K13549" t="s">
        <v>32103</v>
      </c>
      <c r="L13549" t="s">
        <v>90</v>
      </c>
      <c r="M13549" t="s">
        <v>95</v>
      </c>
      <c r="N13549">
        <v>30000</v>
      </c>
      <c r="O13549" t="s">
        <v>66</v>
      </c>
      <c r="P13549" s="1">
        <v>40391</v>
      </c>
      <c r="Q13549" t="s">
        <v>55</v>
      </c>
      <c r="R13549" t="s">
        <v>56</v>
      </c>
      <c r="S13549" t="s">
        <v>32104</v>
      </c>
      <c r="T13549" t="s">
        <v>58</v>
      </c>
      <c r="U13549" t="s">
        <v>24372</v>
      </c>
      <c r="V13549" t="s">
        <v>5067</v>
      </c>
      <c r="W13549" t="s">
        <v>200</v>
      </c>
      <c r="X13549">
        <v>20.079999999999998</v>
      </c>
      <c r="Y13549">
        <v>0</v>
      </c>
      <c r="Z13549" s="1">
        <v>37135</v>
      </c>
      <c r="AA13549">
        <v>3</v>
      </c>
      <c r="AB13549" t="s">
        <v>62</v>
      </c>
      <c r="AC13549" t="s">
        <v>62</v>
      </c>
      <c r="AD13549">
        <v>13</v>
      </c>
      <c r="AE13549">
        <v>0</v>
      </c>
      <c r="AF13549">
        <v>1902</v>
      </c>
      <c r="AG13549">
        <v>0.158</v>
      </c>
      <c r="AH13549">
        <v>23</v>
      </c>
      <c r="AI13549" t="s">
        <v>63</v>
      </c>
      <c r="AJ13549">
        <v>0</v>
      </c>
      <c r="AK13549">
        <v>0</v>
      </c>
      <c r="AL13549">
        <v>7297.6507000000001</v>
      </c>
      <c r="AM13549">
        <v>7267.24</v>
      </c>
      <c r="AN13549">
        <v>6000</v>
      </c>
      <c r="AO13549">
        <v>1297.6500000000001</v>
      </c>
      <c r="AP13549">
        <v>0</v>
      </c>
      <c r="AQ13549">
        <v>0</v>
      </c>
      <c r="AR13549">
        <v>0</v>
      </c>
      <c r="AS13549" s="1">
        <v>41275</v>
      </c>
      <c r="AT13549">
        <v>1774.63</v>
      </c>
      <c r="AV13549" s="1">
        <v>41306</v>
      </c>
    </row>
    <row r="13550" spans="1:48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48</v>
      </c>
      <c r="G13550">
        <v>0.11119999999999999</v>
      </c>
      <c r="H13550">
        <v>55.76</v>
      </c>
      <c r="I13550" t="s">
        <v>49</v>
      </c>
      <c r="J13550" t="s">
        <v>88</v>
      </c>
      <c r="K13550" t="s">
        <v>51</v>
      </c>
      <c r="L13550" t="s">
        <v>90</v>
      </c>
      <c r="M13550" t="s">
        <v>53</v>
      </c>
      <c r="N13550">
        <v>18000</v>
      </c>
      <c r="O13550" t="s">
        <v>66</v>
      </c>
      <c r="P13550" s="1">
        <v>40391</v>
      </c>
      <c r="Q13550" t="s">
        <v>55</v>
      </c>
      <c r="R13550" t="s">
        <v>56</v>
      </c>
      <c r="S13550" t="s">
        <v>32105</v>
      </c>
      <c r="T13550" t="s">
        <v>68</v>
      </c>
      <c r="U13550" t="s">
        <v>32106</v>
      </c>
      <c r="V13550" t="s">
        <v>3171</v>
      </c>
      <c r="W13550" t="s">
        <v>188</v>
      </c>
      <c r="X13550">
        <v>8.27</v>
      </c>
      <c r="Y13550">
        <v>0</v>
      </c>
      <c r="Z13550" s="1">
        <v>37196</v>
      </c>
      <c r="AA13550">
        <v>0</v>
      </c>
      <c r="AB13550" t="s">
        <v>62</v>
      </c>
      <c r="AC13550" t="s">
        <v>62</v>
      </c>
      <c r="AD13550">
        <v>3</v>
      </c>
      <c r="AE13550">
        <v>0</v>
      </c>
      <c r="AF13550">
        <v>2863</v>
      </c>
      <c r="AG13550">
        <v>0.71599999999999997</v>
      </c>
      <c r="AH13550">
        <v>7</v>
      </c>
      <c r="AI13550" t="s">
        <v>63</v>
      </c>
      <c r="AJ13550">
        <v>0</v>
      </c>
      <c r="AK13550">
        <v>0</v>
      </c>
      <c r="AL13550">
        <v>1967.7334000000001</v>
      </c>
      <c r="AM13550">
        <v>1967.73</v>
      </c>
      <c r="AN13550">
        <v>1700</v>
      </c>
      <c r="AO13550">
        <v>267.73</v>
      </c>
      <c r="AP13550">
        <v>0</v>
      </c>
      <c r="AQ13550">
        <v>0</v>
      </c>
      <c r="AR13550">
        <v>0</v>
      </c>
      <c r="AS13550" s="1">
        <v>41334</v>
      </c>
      <c r="AT13550">
        <v>11.76</v>
      </c>
      <c r="AV13550" s="1">
        <v>42491</v>
      </c>
    </row>
    <row r="13551" spans="1:48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41</v>
      </c>
      <c r="G13551">
        <v>0.1186</v>
      </c>
      <c r="H13551">
        <v>321.52</v>
      </c>
      <c r="I13551" t="s">
        <v>49</v>
      </c>
      <c r="J13551" t="s">
        <v>64</v>
      </c>
      <c r="K13551" t="s">
        <v>12049</v>
      </c>
      <c r="L13551" t="s">
        <v>75</v>
      </c>
      <c r="M13551" t="s">
        <v>53</v>
      </c>
      <c r="N13551">
        <v>45500</v>
      </c>
      <c r="O13551" t="s">
        <v>4113</v>
      </c>
      <c r="P13551" s="1">
        <v>40391</v>
      </c>
      <c r="Q13551" t="s">
        <v>55</v>
      </c>
      <c r="R13551" t="s">
        <v>56</v>
      </c>
      <c r="S13551" t="s">
        <v>51</v>
      </c>
      <c r="T13551" t="s">
        <v>58</v>
      </c>
      <c r="U13551" t="s">
        <v>216</v>
      </c>
      <c r="V13551" t="s">
        <v>507</v>
      </c>
      <c r="W13551" t="s">
        <v>71</v>
      </c>
      <c r="X13551">
        <v>24.98</v>
      </c>
      <c r="Y13551">
        <v>0</v>
      </c>
      <c r="Z13551" s="1">
        <v>30407</v>
      </c>
      <c r="AA13551">
        <v>0</v>
      </c>
      <c r="AB13551" t="s">
        <v>62</v>
      </c>
      <c r="AC13551" t="s">
        <v>62</v>
      </c>
      <c r="AD13551">
        <v>13</v>
      </c>
      <c r="AE13551">
        <v>0</v>
      </c>
      <c r="AF13551">
        <v>23612</v>
      </c>
      <c r="AG13551">
        <v>0.68600000000000005</v>
      </c>
      <c r="AH13551">
        <v>24</v>
      </c>
      <c r="AI13551" t="s">
        <v>63</v>
      </c>
      <c r="AJ13551">
        <v>0</v>
      </c>
      <c r="AK13551">
        <v>0</v>
      </c>
      <c r="AL13551">
        <v>18781.811300000001</v>
      </c>
      <c r="AM13551">
        <v>18749.43</v>
      </c>
      <c r="AN13551">
        <v>14500</v>
      </c>
      <c r="AO13551">
        <v>4281.8100000000004</v>
      </c>
      <c r="AP13551">
        <v>0</v>
      </c>
      <c r="AQ13551">
        <v>0</v>
      </c>
      <c r="AR13551">
        <v>0</v>
      </c>
      <c r="AS13551" s="1">
        <v>41699</v>
      </c>
      <c r="AT13551">
        <v>5618.15</v>
      </c>
      <c r="AV13551" s="1">
        <v>41699</v>
      </c>
    </row>
    <row r="13552" spans="1:48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48</v>
      </c>
      <c r="G13552">
        <v>6.7599999999999993E-2</v>
      </c>
      <c r="H13552">
        <v>150.77000000000001</v>
      </c>
      <c r="I13552" t="s">
        <v>99</v>
      </c>
      <c r="J13552" t="s">
        <v>229</v>
      </c>
      <c r="K13552" t="s">
        <v>32107</v>
      </c>
      <c r="L13552" t="s">
        <v>192</v>
      </c>
      <c r="M13552" t="s">
        <v>95</v>
      </c>
      <c r="N13552">
        <v>80000</v>
      </c>
      <c r="O13552" t="s">
        <v>66</v>
      </c>
      <c r="P13552" s="1">
        <v>40391</v>
      </c>
      <c r="Q13552" t="s">
        <v>55</v>
      </c>
      <c r="R13552" t="s">
        <v>56</v>
      </c>
      <c r="S13552" t="s">
        <v>51</v>
      </c>
      <c r="T13552" t="s">
        <v>127</v>
      </c>
      <c r="U13552" t="s">
        <v>23057</v>
      </c>
      <c r="V13552" t="s">
        <v>3046</v>
      </c>
      <c r="W13552" t="s">
        <v>61</v>
      </c>
      <c r="X13552">
        <v>8.3800000000000008</v>
      </c>
      <c r="Y13552">
        <v>0</v>
      </c>
      <c r="Z13552" s="1">
        <v>32234</v>
      </c>
      <c r="AA13552">
        <v>3</v>
      </c>
      <c r="AB13552" t="s">
        <v>62</v>
      </c>
      <c r="AC13552" t="s">
        <v>62</v>
      </c>
      <c r="AD13552">
        <v>15</v>
      </c>
      <c r="AE13552">
        <v>0</v>
      </c>
      <c r="AF13552">
        <v>8673</v>
      </c>
      <c r="AG13552">
        <v>0.25700000000000001</v>
      </c>
      <c r="AH13552">
        <v>26</v>
      </c>
      <c r="AI13552" t="s">
        <v>63</v>
      </c>
      <c r="AJ13552">
        <v>0</v>
      </c>
      <c r="AK13552">
        <v>0</v>
      </c>
      <c r="AL13552">
        <v>5397.4742999999999</v>
      </c>
      <c r="AM13552">
        <v>5397.47</v>
      </c>
      <c r="AN13552">
        <v>4900</v>
      </c>
      <c r="AO13552">
        <v>497.47</v>
      </c>
      <c r="AP13552">
        <v>0</v>
      </c>
      <c r="AQ13552">
        <v>0</v>
      </c>
      <c r="AR13552">
        <v>0</v>
      </c>
      <c r="AS13552" s="1">
        <v>41275</v>
      </c>
      <c r="AT13552">
        <v>1335.17</v>
      </c>
      <c r="AV13552" s="1">
        <v>41306</v>
      </c>
    </row>
    <row r="13553" spans="1:48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41</v>
      </c>
      <c r="G13553">
        <v>0.15579999999999999</v>
      </c>
      <c r="H13553">
        <v>144.58000000000001</v>
      </c>
      <c r="I13553" t="s">
        <v>103</v>
      </c>
      <c r="J13553" t="s">
        <v>146</v>
      </c>
      <c r="K13553" t="s">
        <v>11731</v>
      </c>
      <c r="L13553" t="s">
        <v>75</v>
      </c>
      <c r="M13553" t="s">
        <v>53</v>
      </c>
      <c r="N13553">
        <v>76373.679999999993</v>
      </c>
      <c r="O13553" t="s">
        <v>54</v>
      </c>
      <c r="P13553" s="1">
        <v>40391</v>
      </c>
      <c r="Q13553" t="s">
        <v>55</v>
      </c>
      <c r="R13553" t="s">
        <v>56</v>
      </c>
      <c r="S13553" t="s">
        <v>51</v>
      </c>
      <c r="T13553" t="s">
        <v>58</v>
      </c>
      <c r="U13553" t="s">
        <v>32108</v>
      </c>
      <c r="V13553" t="s">
        <v>1156</v>
      </c>
      <c r="W13553" t="s">
        <v>61</v>
      </c>
      <c r="X13553">
        <v>10.89</v>
      </c>
      <c r="Y13553">
        <v>0</v>
      </c>
      <c r="Z13553" s="1">
        <v>31352</v>
      </c>
      <c r="AA13553">
        <v>2</v>
      </c>
      <c r="AB13553" t="s">
        <v>62</v>
      </c>
      <c r="AC13553" t="s">
        <v>62</v>
      </c>
      <c r="AD13553">
        <v>7</v>
      </c>
      <c r="AE13553">
        <v>0</v>
      </c>
      <c r="AF13553">
        <v>10021</v>
      </c>
      <c r="AG13553">
        <v>0.94</v>
      </c>
      <c r="AH13553">
        <v>22</v>
      </c>
      <c r="AI13553" t="s">
        <v>63</v>
      </c>
      <c r="AJ13553">
        <v>0</v>
      </c>
      <c r="AK13553">
        <v>0</v>
      </c>
      <c r="AL13553">
        <v>7946.0380999999998</v>
      </c>
      <c r="AM13553">
        <v>7946.04</v>
      </c>
      <c r="AN13553">
        <v>6000</v>
      </c>
      <c r="AO13553">
        <v>1946.04</v>
      </c>
      <c r="AP13553">
        <v>0</v>
      </c>
      <c r="AQ13553">
        <v>0</v>
      </c>
      <c r="AR13553">
        <v>0</v>
      </c>
      <c r="AS13553" s="1">
        <v>41365</v>
      </c>
      <c r="AT13553">
        <v>3582.63</v>
      </c>
      <c r="AV13553" s="1">
        <v>42491</v>
      </c>
    </row>
    <row r="13554" spans="1:48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48</v>
      </c>
      <c r="G13554">
        <v>0.16450000000000001</v>
      </c>
      <c r="H13554">
        <v>318.42</v>
      </c>
      <c r="I13554" t="s">
        <v>189</v>
      </c>
      <c r="J13554" t="s">
        <v>347</v>
      </c>
      <c r="K13554" t="s">
        <v>32109</v>
      </c>
      <c r="L13554" t="s">
        <v>263</v>
      </c>
      <c r="M13554" t="s">
        <v>53</v>
      </c>
      <c r="N13554">
        <v>155000</v>
      </c>
      <c r="O13554" t="s">
        <v>4113</v>
      </c>
      <c r="P13554" s="1">
        <v>40391</v>
      </c>
      <c r="Q13554" t="s">
        <v>107</v>
      </c>
      <c r="R13554" t="s">
        <v>56</v>
      </c>
      <c r="S13554" t="s">
        <v>51</v>
      </c>
      <c r="T13554" t="s">
        <v>58</v>
      </c>
      <c r="U13554" t="s">
        <v>58</v>
      </c>
      <c r="V13554" t="s">
        <v>6203</v>
      </c>
      <c r="W13554" t="s">
        <v>313</v>
      </c>
      <c r="X13554">
        <v>5.34</v>
      </c>
      <c r="Y13554">
        <v>2</v>
      </c>
      <c r="Z13554" s="1">
        <v>35977</v>
      </c>
      <c r="AA13554">
        <v>0</v>
      </c>
      <c r="AB13554">
        <v>14</v>
      </c>
      <c r="AC13554" t="s">
        <v>62</v>
      </c>
      <c r="AD13554">
        <v>4</v>
      </c>
      <c r="AE13554">
        <v>0</v>
      </c>
      <c r="AF13554">
        <v>0</v>
      </c>
      <c r="AG13554">
        <v>0</v>
      </c>
      <c r="AH13554">
        <v>12</v>
      </c>
      <c r="AI13554" t="s">
        <v>63</v>
      </c>
      <c r="AJ13554">
        <v>0</v>
      </c>
      <c r="AK13554">
        <v>0</v>
      </c>
      <c r="AL13554">
        <v>5109.42</v>
      </c>
      <c r="AM13554">
        <v>5109.42</v>
      </c>
      <c r="AN13554">
        <v>3453.26</v>
      </c>
      <c r="AO13554">
        <v>1627.43</v>
      </c>
      <c r="AP13554">
        <v>15.8770027</v>
      </c>
      <c r="AQ13554">
        <v>12.86</v>
      </c>
      <c r="AR13554">
        <v>4.33</v>
      </c>
      <c r="AS13554" s="1">
        <v>40909</v>
      </c>
      <c r="AT13554">
        <v>318.42</v>
      </c>
      <c r="AV13554" s="1">
        <v>42491</v>
      </c>
    </row>
    <row r="13555" spans="1:48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41</v>
      </c>
      <c r="G13555">
        <v>0.1186</v>
      </c>
      <c r="H13555">
        <v>344.25</v>
      </c>
      <c r="I13555" t="s">
        <v>49</v>
      </c>
      <c r="J13555" t="s">
        <v>64</v>
      </c>
      <c r="K13555" t="s">
        <v>32110</v>
      </c>
      <c r="L13555" t="s">
        <v>75</v>
      </c>
      <c r="M13555" t="s">
        <v>95</v>
      </c>
      <c r="N13555">
        <v>75000</v>
      </c>
      <c r="O13555" t="s">
        <v>54</v>
      </c>
      <c r="P13555" s="1">
        <v>40422</v>
      </c>
      <c r="Q13555" t="s">
        <v>55</v>
      </c>
      <c r="R13555" t="s">
        <v>56</v>
      </c>
      <c r="S13555" t="s">
        <v>32111</v>
      </c>
      <c r="T13555" t="s">
        <v>58</v>
      </c>
      <c r="U13555" t="s">
        <v>32112</v>
      </c>
      <c r="V13555" t="s">
        <v>1070</v>
      </c>
      <c r="W13555" t="s">
        <v>61</v>
      </c>
      <c r="X13555">
        <v>16.62</v>
      </c>
      <c r="Y13555">
        <v>0</v>
      </c>
      <c r="Z13555" s="1">
        <v>35278</v>
      </c>
      <c r="AA13555">
        <v>0</v>
      </c>
      <c r="AB13555" t="s">
        <v>62</v>
      </c>
      <c r="AC13555" t="s">
        <v>62</v>
      </c>
      <c r="AD13555">
        <v>17</v>
      </c>
      <c r="AE13555">
        <v>0</v>
      </c>
      <c r="AF13555">
        <v>25934</v>
      </c>
      <c r="AG13555">
        <v>0.45700000000000002</v>
      </c>
      <c r="AH13555">
        <v>51</v>
      </c>
      <c r="AI13555" t="s">
        <v>63</v>
      </c>
      <c r="AJ13555">
        <v>0</v>
      </c>
      <c r="AK13555">
        <v>0</v>
      </c>
      <c r="AL13555">
        <v>20109.472900000001</v>
      </c>
      <c r="AM13555">
        <v>19785.650000000001</v>
      </c>
      <c r="AN13555">
        <v>15525</v>
      </c>
      <c r="AO13555">
        <v>4584.47</v>
      </c>
      <c r="AP13555">
        <v>0</v>
      </c>
      <c r="AQ13555">
        <v>0</v>
      </c>
      <c r="AR13555">
        <v>0</v>
      </c>
      <c r="AS13555" s="1">
        <v>41699</v>
      </c>
      <c r="AT13555">
        <v>6034.77</v>
      </c>
      <c r="AV13555" s="1">
        <v>42125</v>
      </c>
    </row>
    <row r="13556" spans="1:48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48</v>
      </c>
      <c r="G13556">
        <v>0.1361</v>
      </c>
      <c r="H13556">
        <v>271.91000000000003</v>
      </c>
      <c r="I13556" t="s">
        <v>72</v>
      </c>
      <c r="J13556" t="s">
        <v>73</v>
      </c>
      <c r="K13556" t="s">
        <v>32113</v>
      </c>
      <c r="L13556" t="s">
        <v>192</v>
      </c>
      <c r="M13556" t="s">
        <v>53</v>
      </c>
      <c r="N13556">
        <v>60000</v>
      </c>
      <c r="O13556" t="s">
        <v>4113</v>
      </c>
      <c r="P13556" s="1">
        <v>40422</v>
      </c>
      <c r="Q13556" t="s">
        <v>55</v>
      </c>
      <c r="R13556" t="s">
        <v>56</v>
      </c>
      <c r="S13556" t="s">
        <v>32114</v>
      </c>
      <c r="T13556" t="s">
        <v>58</v>
      </c>
      <c r="U13556" t="s">
        <v>911</v>
      </c>
      <c r="V13556" t="s">
        <v>328</v>
      </c>
      <c r="W13556" t="s">
        <v>71</v>
      </c>
      <c r="X13556">
        <v>10.82</v>
      </c>
      <c r="Y13556">
        <v>0</v>
      </c>
      <c r="Z13556" s="1">
        <v>38078</v>
      </c>
      <c r="AA13556">
        <v>1</v>
      </c>
      <c r="AB13556" t="s">
        <v>62</v>
      </c>
      <c r="AC13556" t="s">
        <v>62</v>
      </c>
      <c r="AD13556">
        <v>10</v>
      </c>
      <c r="AE13556">
        <v>0</v>
      </c>
      <c r="AF13556">
        <v>7004</v>
      </c>
      <c r="AG13556">
        <v>0.82399999999999995</v>
      </c>
      <c r="AH13556">
        <v>18</v>
      </c>
      <c r="AI13556" t="s">
        <v>63</v>
      </c>
      <c r="AJ13556">
        <v>0</v>
      </c>
      <c r="AK13556">
        <v>0</v>
      </c>
      <c r="AL13556">
        <v>9594.7682000000004</v>
      </c>
      <c r="AM13556">
        <v>9594.77</v>
      </c>
      <c r="AN13556">
        <v>8000</v>
      </c>
      <c r="AO13556">
        <v>1594.77</v>
      </c>
      <c r="AP13556">
        <v>0</v>
      </c>
      <c r="AQ13556">
        <v>0</v>
      </c>
      <c r="AR13556">
        <v>0</v>
      </c>
      <c r="AS13556" s="1">
        <v>41183</v>
      </c>
      <c r="AT13556">
        <v>3097.12</v>
      </c>
      <c r="AV13556" s="1">
        <v>41214</v>
      </c>
    </row>
    <row r="13557" spans="1:48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41</v>
      </c>
      <c r="G13557">
        <v>0.1361</v>
      </c>
      <c r="H13557">
        <v>173</v>
      </c>
      <c r="I13557" t="s">
        <v>72</v>
      </c>
      <c r="J13557" t="s">
        <v>73</v>
      </c>
      <c r="K13557" t="s">
        <v>4916</v>
      </c>
      <c r="L13557" t="s">
        <v>263</v>
      </c>
      <c r="M13557" t="s">
        <v>95</v>
      </c>
      <c r="N13557">
        <v>110000</v>
      </c>
      <c r="O13557" t="s">
        <v>54</v>
      </c>
      <c r="P13557" s="1">
        <v>40391</v>
      </c>
      <c r="Q13557" t="s">
        <v>55</v>
      </c>
      <c r="R13557" t="s">
        <v>56</v>
      </c>
      <c r="S13557" t="s">
        <v>51</v>
      </c>
      <c r="T13557" t="s">
        <v>58</v>
      </c>
      <c r="U13557" t="s">
        <v>32115</v>
      </c>
      <c r="V13557" t="s">
        <v>70</v>
      </c>
      <c r="W13557" t="s">
        <v>71</v>
      </c>
      <c r="X13557">
        <v>21.87</v>
      </c>
      <c r="Y13557">
        <v>0</v>
      </c>
      <c r="Z13557" s="1">
        <v>34790</v>
      </c>
      <c r="AA13557">
        <v>1</v>
      </c>
      <c r="AB13557" t="s">
        <v>62</v>
      </c>
      <c r="AC13557" t="s">
        <v>62</v>
      </c>
      <c r="AD13557">
        <v>5</v>
      </c>
      <c r="AE13557">
        <v>0</v>
      </c>
      <c r="AF13557">
        <v>3440</v>
      </c>
      <c r="AG13557">
        <v>0.66200000000000003</v>
      </c>
      <c r="AH13557">
        <v>38</v>
      </c>
      <c r="AI13557" t="s">
        <v>63</v>
      </c>
      <c r="AJ13557">
        <v>0</v>
      </c>
      <c r="AK13557">
        <v>0</v>
      </c>
      <c r="AL13557">
        <v>7929.5158000000001</v>
      </c>
      <c r="AM13557">
        <v>7929.52</v>
      </c>
      <c r="AN13557">
        <v>7500</v>
      </c>
      <c r="AO13557">
        <v>429.52</v>
      </c>
      <c r="AP13557">
        <v>0</v>
      </c>
      <c r="AQ13557">
        <v>0</v>
      </c>
      <c r="AR13557">
        <v>0</v>
      </c>
      <c r="AS13557" s="1">
        <v>40664</v>
      </c>
      <c r="AT13557">
        <v>23.05</v>
      </c>
      <c r="AV13557" s="1">
        <v>42430</v>
      </c>
    </row>
    <row r="13558" spans="1:48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2</v>
      </c>
      <c r="F13558" t="s">
        <v>141</v>
      </c>
      <c r="G13558">
        <v>0.17929999999999999</v>
      </c>
      <c r="H13558">
        <v>395.55</v>
      </c>
      <c r="I13558" t="s">
        <v>189</v>
      </c>
      <c r="J13558" t="s">
        <v>555</v>
      </c>
      <c r="K13558" t="s">
        <v>4176</v>
      </c>
      <c r="L13558" t="s">
        <v>75</v>
      </c>
      <c r="M13558" t="s">
        <v>53</v>
      </c>
      <c r="N13558">
        <v>65000</v>
      </c>
      <c r="O13558" t="s">
        <v>54</v>
      </c>
      <c r="P13558" s="1">
        <v>40422</v>
      </c>
      <c r="Q13558" t="s">
        <v>55</v>
      </c>
      <c r="R13558" t="s">
        <v>56</v>
      </c>
      <c r="S13558" t="s">
        <v>32116</v>
      </c>
      <c r="T13558" t="s">
        <v>161</v>
      </c>
      <c r="U13558" t="s">
        <v>32117</v>
      </c>
      <c r="V13558" t="s">
        <v>1330</v>
      </c>
      <c r="W13558" t="s">
        <v>61</v>
      </c>
      <c r="X13558">
        <v>19.940000000000001</v>
      </c>
      <c r="Y13558">
        <v>0</v>
      </c>
      <c r="Z13558" s="1">
        <v>36800</v>
      </c>
      <c r="AA13558">
        <v>0</v>
      </c>
      <c r="AB13558" t="s">
        <v>62</v>
      </c>
      <c r="AC13558" t="s">
        <v>62</v>
      </c>
      <c r="AD13558">
        <v>13</v>
      </c>
      <c r="AE13558">
        <v>0</v>
      </c>
      <c r="AF13558">
        <v>24810</v>
      </c>
      <c r="AG13558">
        <v>0.628</v>
      </c>
      <c r="AH13558">
        <v>30</v>
      </c>
      <c r="AI13558" t="s">
        <v>63</v>
      </c>
      <c r="AJ13558">
        <v>0</v>
      </c>
      <c r="AK13558">
        <v>0</v>
      </c>
      <c r="AL13558">
        <v>22169.369900000002</v>
      </c>
      <c r="AM13558">
        <v>21827.07</v>
      </c>
      <c r="AN13558">
        <v>15600</v>
      </c>
      <c r="AO13558">
        <v>6569.37</v>
      </c>
      <c r="AP13558">
        <v>0</v>
      </c>
      <c r="AQ13558">
        <v>0</v>
      </c>
      <c r="AR13558">
        <v>0</v>
      </c>
      <c r="AS13558" s="1">
        <v>41518</v>
      </c>
      <c r="AT13558">
        <v>8343.15</v>
      </c>
      <c r="AV13558" s="1">
        <v>41518</v>
      </c>
    </row>
    <row r="13559" spans="1:48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48</v>
      </c>
      <c r="G13559">
        <v>0.13980000000000001</v>
      </c>
      <c r="H13559">
        <v>444.19</v>
      </c>
      <c r="I13559" t="s">
        <v>72</v>
      </c>
      <c r="J13559" t="s">
        <v>81</v>
      </c>
      <c r="K13559" t="s">
        <v>32118</v>
      </c>
      <c r="L13559" t="s">
        <v>106</v>
      </c>
      <c r="M13559" t="s">
        <v>53</v>
      </c>
      <c r="N13559">
        <v>67500</v>
      </c>
      <c r="O13559" t="s">
        <v>4113</v>
      </c>
      <c r="P13559" s="1">
        <v>40391</v>
      </c>
      <c r="Q13559" t="s">
        <v>55</v>
      </c>
      <c r="R13559" t="s">
        <v>56</v>
      </c>
      <c r="S13559" t="s">
        <v>32119</v>
      </c>
      <c r="T13559" t="s">
        <v>58</v>
      </c>
      <c r="U13559" t="s">
        <v>517</v>
      </c>
      <c r="V13559" t="s">
        <v>228</v>
      </c>
      <c r="W13559" t="s">
        <v>71</v>
      </c>
      <c r="X13559">
        <v>5.96</v>
      </c>
      <c r="Y13559">
        <v>0</v>
      </c>
      <c r="Z13559" s="1">
        <v>37377</v>
      </c>
      <c r="AA13559">
        <v>0</v>
      </c>
      <c r="AB13559" t="s">
        <v>62</v>
      </c>
      <c r="AC13559" t="s">
        <v>62</v>
      </c>
      <c r="AD13559">
        <v>8</v>
      </c>
      <c r="AE13559">
        <v>0</v>
      </c>
      <c r="AF13559">
        <v>11900</v>
      </c>
      <c r="AG13559">
        <v>0.66500000000000004</v>
      </c>
      <c r="AH13559">
        <v>10</v>
      </c>
      <c r="AI13559" t="s">
        <v>63</v>
      </c>
      <c r="AJ13559">
        <v>0</v>
      </c>
      <c r="AK13559">
        <v>0</v>
      </c>
      <c r="AL13559">
        <v>15082.694600000001</v>
      </c>
      <c r="AM13559">
        <v>15082.69</v>
      </c>
      <c r="AN13559">
        <v>13000</v>
      </c>
      <c r="AO13559">
        <v>2082.69</v>
      </c>
      <c r="AP13559">
        <v>0</v>
      </c>
      <c r="AQ13559">
        <v>0</v>
      </c>
      <c r="AR13559">
        <v>0</v>
      </c>
      <c r="AS13559" s="1">
        <v>40940</v>
      </c>
      <c r="AT13559">
        <v>7989.83</v>
      </c>
      <c r="AV13559" s="1">
        <v>41671</v>
      </c>
    </row>
    <row r="13560" spans="1:48" x14ac:dyDescent="0.3">
      <c r="A13560">
        <v>571522</v>
      </c>
      <c r="B13560">
        <v>735153</v>
      </c>
      <c r="C13560">
        <v>8000</v>
      </c>
      <c r="D13560">
        <v>8000</v>
      </c>
      <c r="E13560">
        <v>7968.8845000000001</v>
      </c>
      <c r="F13560" t="s">
        <v>141</v>
      </c>
      <c r="G13560">
        <v>0.15210000000000001</v>
      </c>
      <c r="H13560">
        <v>191.21</v>
      </c>
      <c r="I13560" t="s">
        <v>103</v>
      </c>
      <c r="J13560" t="s">
        <v>104</v>
      </c>
      <c r="K13560" t="s">
        <v>32120</v>
      </c>
      <c r="L13560" t="s">
        <v>83</v>
      </c>
      <c r="M13560" t="s">
        <v>53</v>
      </c>
      <c r="N13560">
        <v>48333</v>
      </c>
      <c r="O13560" t="s">
        <v>54</v>
      </c>
      <c r="P13560" s="1">
        <v>40422</v>
      </c>
      <c r="Q13560" t="s">
        <v>55</v>
      </c>
      <c r="R13560" t="s">
        <v>56</v>
      </c>
      <c r="S13560" t="s">
        <v>51</v>
      </c>
      <c r="T13560" t="s">
        <v>197</v>
      </c>
      <c r="U13560" t="s">
        <v>1117</v>
      </c>
      <c r="V13560" t="s">
        <v>3580</v>
      </c>
      <c r="W13560" t="s">
        <v>61</v>
      </c>
      <c r="X13560">
        <v>20.88</v>
      </c>
      <c r="Y13560">
        <v>0</v>
      </c>
      <c r="Z13560" s="1">
        <v>37987</v>
      </c>
      <c r="AA13560">
        <v>0</v>
      </c>
      <c r="AB13560" t="s">
        <v>62</v>
      </c>
      <c r="AC13560" t="s">
        <v>62</v>
      </c>
      <c r="AD13560">
        <v>14</v>
      </c>
      <c r="AE13560">
        <v>0</v>
      </c>
      <c r="AF13560">
        <v>8497</v>
      </c>
      <c r="AG13560">
        <v>0.54100000000000004</v>
      </c>
      <c r="AH13560">
        <v>18</v>
      </c>
      <c r="AI13560" t="s">
        <v>63</v>
      </c>
      <c r="AJ13560">
        <v>0</v>
      </c>
      <c r="AK13560">
        <v>0</v>
      </c>
      <c r="AL13560">
        <v>11471.93</v>
      </c>
      <c r="AM13560">
        <v>11423.64</v>
      </c>
      <c r="AN13560">
        <v>8000</v>
      </c>
      <c r="AO13560">
        <v>3471.93</v>
      </c>
      <c r="AP13560">
        <v>0</v>
      </c>
      <c r="AQ13560">
        <v>0</v>
      </c>
      <c r="AR13560">
        <v>0</v>
      </c>
      <c r="AS13560" s="1">
        <v>42248</v>
      </c>
      <c r="AT13560">
        <v>226.86</v>
      </c>
      <c r="AV13560" s="1">
        <v>42248</v>
      </c>
    </row>
    <row r="13561" spans="1:48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48</v>
      </c>
      <c r="G13561">
        <v>0.1323</v>
      </c>
      <c r="H13561">
        <v>216.36</v>
      </c>
      <c r="I13561" t="s">
        <v>72</v>
      </c>
      <c r="J13561" t="s">
        <v>168</v>
      </c>
      <c r="K13561" t="s">
        <v>51</v>
      </c>
      <c r="L13561" t="s">
        <v>219</v>
      </c>
      <c r="M13561" t="s">
        <v>53</v>
      </c>
      <c r="N13561">
        <v>50000</v>
      </c>
      <c r="O13561" t="s">
        <v>4113</v>
      </c>
      <c r="P13561" s="1">
        <v>40422</v>
      </c>
      <c r="Q13561" t="s">
        <v>55</v>
      </c>
      <c r="R13561" t="s">
        <v>56</v>
      </c>
      <c r="S13561" t="s">
        <v>51</v>
      </c>
      <c r="T13561" t="s">
        <v>197</v>
      </c>
      <c r="U13561" t="s">
        <v>32121</v>
      </c>
      <c r="V13561" t="s">
        <v>1070</v>
      </c>
      <c r="W13561" t="s">
        <v>61</v>
      </c>
      <c r="X13561">
        <v>6.53</v>
      </c>
      <c r="Y13561">
        <v>0</v>
      </c>
      <c r="Z13561" s="1">
        <v>36831</v>
      </c>
      <c r="AA13561">
        <v>0</v>
      </c>
      <c r="AB13561" t="s">
        <v>62</v>
      </c>
      <c r="AC13561" t="s">
        <v>62</v>
      </c>
      <c r="AD13561">
        <v>4</v>
      </c>
      <c r="AE13561">
        <v>0</v>
      </c>
      <c r="AF13561">
        <v>2229</v>
      </c>
      <c r="AG13561">
        <v>0.96899999999999997</v>
      </c>
      <c r="AH13561">
        <v>6</v>
      </c>
      <c r="AI13561" t="s">
        <v>63</v>
      </c>
      <c r="AJ13561">
        <v>0</v>
      </c>
      <c r="AK13561">
        <v>0</v>
      </c>
      <c r="AL13561">
        <v>7789.2263000000003</v>
      </c>
      <c r="AM13561">
        <v>7789.23</v>
      </c>
      <c r="AN13561">
        <v>6400</v>
      </c>
      <c r="AO13561">
        <v>1389.23</v>
      </c>
      <c r="AP13561">
        <v>0</v>
      </c>
      <c r="AQ13561">
        <v>0</v>
      </c>
      <c r="AR13561">
        <v>0</v>
      </c>
      <c r="AS13561" s="1">
        <v>41518</v>
      </c>
      <c r="AT13561">
        <v>226.32</v>
      </c>
      <c r="AV13561" s="1">
        <v>42491</v>
      </c>
    </row>
    <row r="13562" spans="1:48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48</v>
      </c>
      <c r="G13562">
        <v>7.8799999999999995E-2</v>
      </c>
      <c r="H13562">
        <v>187.69</v>
      </c>
      <c r="I13562" t="s">
        <v>99</v>
      </c>
      <c r="J13562" t="s">
        <v>100</v>
      </c>
      <c r="K13562" t="s">
        <v>32122</v>
      </c>
      <c r="L13562" t="s">
        <v>75</v>
      </c>
      <c r="M13562" t="s">
        <v>95</v>
      </c>
      <c r="N13562">
        <v>90000</v>
      </c>
      <c r="O13562" t="s">
        <v>66</v>
      </c>
      <c r="P13562" s="1">
        <v>40391</v>
      </c>
      <c r="Q13562" t="s">
        <v>55</v>
      </c>
      <c r="R13562" t="s">
        <v>56</v>
      </c>
      <c r="S13562" t="s">
        <v>51</v>
      </c>
      <c r="T13562" t="s">
        <v>68</v>
      </c>
      <c r="U13562" t="s">
        <v>13162</v>
      </c>
      <c r="V13562" t="s">
        <v>4092</v>
      </c>
      <c r="W13562" t="s">
        <v>71</v>
      </c>
      <c r="X13562">
        <v>6.76</v>
      </c>
      <c r="Y13562">
        <v>0</v>
      </c>
      <c r="Z13562" s="1">
        <v>32721</v>
      </c>
      <c r="AA13562">
        <v>1</v>
      </c>
      <c r="AB13562" t="s">
        <v>62</v>
      </c>
      <c r="AC13562" t="s">
        <v>62</v>
      </c>
      <c r="AD13562">
        <v>16</v>
      </c>
      <c r="AE13562">
        <v>0</v>
      </c>
      <c r="AF13562">
        <v>26090</v>
      </c>
      <c r="AG13562">
        <v>0.29199999999999998</v>
      </c>
      <c r="AH13562">
        <v>43</v>
      </c>
      <c r="AI13562" t="s">
        <v>63</v>
      </c>
      <c r="AJ13562">
        <v>0</v>
      </c>
      <c r="AK13562">
        <v>0</v>
      </c>
      <c r="AL13562">
        <v>6485.8193000000001</v>
      </c>
      <c r="AM13562">
        <v>6485.82</v>
      </c>
      <c r="AN13562">
        <v>6000</v>
      </c>
      <c r="AO13562">
        <v>485.82</v>
      </c>
      <c r="AP13562">
        <v>0</v>
      </c>
      <c r="AQ13562">
        <v>0</v>
      </c>
      <c r="AR13562">
        <v>0</v>
      </c>
      <c r="AS13562" s="1">
        <v>40878</v>
      </c>
      <c r="AT13562">
        <v>3861.43</v>
      </c>
      <c r="AV13562" s="1">
        <v>42491</v>
      </c>
    </row>
    <row r="13563" spans="1:48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41</v>
      </c>
      <c r="G13563">
        <v>0.15579999999999999</v>
      </c>
      <c r="H13563">
        <v>240.96</v>
      </c>
      <c r="I13563" t="s">
        <v>103</v>
      </c>
      <c r="J13563" t="s">
        <v>146</v>
      </c>
      <c r="K13563" t="s">
        <v>32123</v>
      </c>
      <c r="L13563" t="s">
        <v>263</v>
      </c>
      <c r="M13563" t="s">
        <v>53</v>
      </c>
      <c r="N13563">
        <v>25000</v>
      </c>
      <c r="O13563" t="s">
        <v>54</v>
      </c>
      <c r="P13563" s="1">
        <v>40422</v>
      </c>
      <c r="Q13563" t="s">
        <v>55</v>
      </c>
      <c r="R13563" t="s">
        <v>56</v>
      </c>
      <c r="S13563" t="s">
        <v>51</v>
      </c>
      <c r="T13563" t="s">
        <v>58</v>
      </c>
      <c r="U13563" t="s">
        <v>337</v>
      </c>
      <c r="V13563" t="s">
        <v>32124</v>
      </c>
      <c r="W13563" t="s">
        <v>205</v>
      </c>
      <c r="X13563">
        <v>11.76</v>
      </c>
      <c r="Y13563">
        <v>0</v>
      </c>
      <c r="Z13563" s="1">
        <v>34486</v>
      </c>
      <c r="AA13563">
        <v>0</v>
      </c>
      <c r="AB13563">
        <v>62</v>
      </c>
      <c r="AC13563" t="s">
        <v>62</v>
      </c>
      <c r="AD13563">
        <v>4</v>
      </c>
      <c r="AE13563">
        <v>0</v>
      </c>
      <c r="AF13563">
        <v>6586</v>
      </c>
      <c r="AG13563">
        <v>0.878</v>
      </c>
      <c r="AH13563">
        <v>10</v>
      </c>
      <c r="AI13563" t="s">
        <v>63</v>
      </c>
      <c r="AJ13563">
        <v>0</v>
      </c>
      <c r="AK13563">
        <v>0</v>
      </c>
      <c r="AL13563">
        <v>14426.15</v>
      </c>
      <c r="AM13563">
        <v>14354.02</v>
      </c>
      <c r="AN13563">
        <v>10000</v>
      </c>
      <c r="AO13563">
        <v>4426.1499999999996</v>
      </c>
      <c r="AP13563">
        <v>0</v>
      </c>
      <c r="AQ13563">
        <v>0</v>
      </c>
      <c r="AR13563">
        <v>0</v>
      </c>
      <c r="AS13563" s="1">
        <v>42095</v>
      </c>
      <c r="AT13563">
        <v>1434.37</v>
      </c>
      <c r="AV13563" s="1">
        <v>42125</v>
      </c>
    </row>
    <row r="13564" spans="1:48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48</v>
      </c>
      <c r="G13564">
        <v>0.1149</v>
      </c>
      <c r="H13564">
        <v>328.89</v>
      </c>
      <c r="I13564" t="s">
        <v>49</v>
      </c>
      <c r="J13564" t="s">
        <v>50</v>
      </c>
      <c r="K13564" t="s">
        <v>32125</v>
      </c>
      <c r="L13564" t="s">
        <v>90</v>
      </c>
      <c r="M13564" t="s">
        <v>95</v>
      </c>
      <c r="N13564">
        <v>57770</v>
      </c>
      <c r="O13564" t="s">
        <v>66</v>
      </c>
      <c r="P13564" s="1">
        <v>40422</v>
      </c>
      <c r="Q13564" t="s">
        <v>55</v>
      </c>
      <c r="R13564" t="s">
        <v>56</v>
      </c>
      <c r="S13564" t="s">
        <v>32126</v>
      </c>
      <c r="T13564" t="s">
        <v>68</v>
      </c>
      <c r="U13564" t="s">
        <v>8031</v>
      </c>
      <c r="V13564" t="s">
        <v>1014</v>
      </c>
      <c r="W13564" t="s">
        <v>87</v>
      </c>
      <c r="X13564">
        <v>17.760000000000002</v>
      </c>
      <c r="Y13564">
        <v>0</v>
      </c>
      <c r="Z13564" s="1">
        <v>37956</v>
      </c>
      <c r="AA13564">
        <v>3</v>
      </c>
      <c r="AB13564" t="s">
        <v>62</v>
      </c>
      <c r="AC13564" t="s">
        <v>62</v>
      </c>
      <c r="AD13564">
        <v>7</v>
      </c>
      <c r="AE13564">
        <v>0</v>
      </c>
      <c r="AF13564">
        <v>15293</v>
      </c>
      <c r="AG13564">
        <v>0.72099999999999997</v>
      </c>
      <c r="AH13564">
        <v>13</v>
      </c>
      <c r="AI13564" t="s">
        <v>63</v>
      </c>
      <c r="AJ13564">
        <v>0</v>
      </c>
      <c r="AK13564">
        <v>0</v>
      </c>
      <c r="AL13564">
        <v>10749.224399999999</v>
      </c>
      <c r="AM13564">
        <v>10749.22</v>
      </c>
      <c r="AN13564">
        <v>9975</v>
      </c>
      <c r="AO13564">
        <v>774.22</v>
      </c>
      <c r="AP13564">
        <v>0</v>
      </c>
      <c r="AQ13564">
        <v>0</v>
      </c>
      <c r="AR13564">
        <v>0</v>
      </c>
      <c r="AS13564" s="1">
        <v>40725</v>
      </c>
      <c r="AT13564">
        <v>7801.21</v>
      </c>
      <c r="AV13564" s="1">
        <v>41365</v>
      </c>
    </row>
    <row r="13565" spans="1:48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00000002</v>
      </c>
      <c r="F13565" t="s">
        <v>141</v>
      </c>
      <c r="G13565">
        <v>0.1323</v>
      </c>
      <c r="H13565">
        <v>411.68</v>
      </c>
      <c r="I13565" t="s">
        <v>72</v>
      </c>
      <c r="J13565" t="s">
        <v>168</v>
      </c>
      <c r="K13565" t="s">
        <v>32127</v>
      </c>
      <c r="L13565" t="s">
        <v>75</v>
      </c>
      <c r="M13565" t="s">
        <v>95</v>
      </c>
      <c r="N13565">
        <v>99996</v>
      </c>
      <c r="O13565" t="s">
        <v>66</v>
      </c>
      <c r="P13565" s="1">
        <v>40422</v>
      </c>
      <c r="Q13565" t="s">
        <v>55</v>
      </c>
      <c r="R13565" t="s">
        <v>56</v>
      </c>
      <c r="S13565" t="s">
        <v>32128</v>
      </c>
      <c r="T13565" t="s">
        <v>58</v>
      </c>
      <c r="U13565" t="s">
        <v>32129</v>
      </c>
      <c r="V13565" t="s">
        <v>1218</v>
      </c>
      <c r="W13565" t="s">
        <v>277</v>
      </c>
      <c r="X13565">
        <v>13.42</v>
      </c>
      <c r="Y13565">
        <v>0</v>
      </c>
      <c r="Z13565" s="1">
        <v>32599</v>
      </c>
      <c r="AA13565">
        <v>1</v>
      </c>
      <c r="AB13565">
        <v>24</v>
      </c>
      <c r="AC13565" t="s">
        <v>62</v>
      </c>
      <c r="AD13565">
        <v>22</v>
      </c>
      <c r="AE13565">
        <v>0</v>
      </c>
      <c r="AF13565">
        <v>16117</v>
      </c>
      <c r="AG13565">
        <v>0.251</v>
      </c>
      <c r="AH13565">
        <v>59</v>
      </c>
      <c r="AI13565" t="s">
        <v>63</v>
      </c>
      <c r="AJ13565">
        <v>0</v>
      </c>
      <c r="AK13565">
        <v>0</v>
      </c>
      <c r="AL13565">
        <v>21637.521799999999</v>
      </c>
      <c r="AM13565">
        <v>20972.76</v>
      </c>
      <c r="AN13565">
        <v>18000</v>
      </c>
      <c r="AO13565">
        <v>3637.52</v>
      </c>
      <c r="AP13565">
        <v>0</v>
      </c>
      <c r="AQ13565">
        <v>0</v>
      </c>
      <c r="AR13565">
        <v>0</v>
      </c>
      <c r="AS13565" s="1">
        <v>41061</v>
      </c>
      <c r="AT13565">
        <v>13413.45</v>
      </c>
      <c r="AV13565" s="1">
        <v>42491</v>
      </c>
    </row>
    <row r="13566" spans="1:48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48</v>
      </c>
      <c r="G13566">
        <v>0.13980000000000001</v>
      </c>
      <c r="H13566">
        <v>546.69000000000005</v>
      </c>
      <c r="I13566" t="s">
        <v>72</v>
      </c>
      <c r="J13566" t="s">
        <v>81</v>
      </c>
      <c r="K13566" t="s">
        <v>32130</v>
      </c>
      <c r="L13566" t="s">
        <v>75</v>
      </c>
      <c r="M13566" t="s">
        <v>95</v>
      </c>
      <c r="N13566">
        <v>59000</v>
      </c>
      <c r="O13566" t="s">
        <v>54</v>
      </c>
      <c r="P13566" s="1">
        <v>40391</v>
      </c>
      <c r="Q13566" t="s">
        <v>55</v>
      </c>
      <c r="R13566" t="s">
        <v>56</v>
      </c>
      <c r="S13566" t="s">
        <v>32131</v>
      </c>
      <c r="T13566" t="s">
        <v>58</v>
      </c>
      <c r="U13566" t="s">
        <v>32132</v>
      </c>
      <c r="V13566" t="s">
        <v>1297</v>
      </c>
      <c r="W13566" t="s">
        <v>111</v>
      </c>
      <c r="X13566">
        <v>22.58</v>
      </c>
      <c r="Y13566">
        <v>0</v>
      </c>
      <c r="Z13566" s="1">
        <v>34213</v>
      </c>
      <c r="AA13566">
        <v>0</v>
      </c>
      <c r="AB13566" t="s">
        <v>62</v>
      </c>
      <c r="AC13566" t="s">
        <v>62</v>
      </c>
      <c r="AD13566">
        <v>8</v>
      </c>
      <c r="AE13566">
        <v>0</v>
      </c>
      <c r="AF13566">
        <v>32096</v>
      </c>
      <c r="AG13566">
        <v>0.68700000000000006</v>
      </c>
      <c r="AH13566">
        <v>30</v>
      </c>
      <c r="AI13566" t="s">
        <v>63</v>
      </c>
      <c r="AJ13566">
        <v>0</v>
      </c>
      <c r="AK13566">
        <v>0</v>
      </c>
      <c r="AL13566">
        <v>19709.445800000001</v>
      </c>
      <c r="AM13566">
        <v>19678.650000000001</v>
      </c>
      <c r="AN13566">
        <v>16000</v>
      </c>
      <c r="AO13566">
        <v>3682.12</v>
      </c>
      <c r="AP13566">
        <v>27.330000009999999</v>
      </c>
      <c r="AQ13566">
        <v>0</v>
      </c>
      <c r="AR13566">
        <v>0</v>
      </c>
      <c r="AS13566" s="1">
        <v>41518</v>
      </c>
      <c r="AT13566">
        <v>588.80999999999995</v>
      </c>
      <c r="AV13566" s="1">
        <v>41518</v>
      </c>
    </row>
    <row r="13567" spans="1:48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00000001</v>
      </c>
      <c r="F13567" t="s">
        <v>48</v>
      </c>
      <c r="G13567">
        <v>0.17929999999999999</v>
      </c>
      <c r="H13567">
        <v>632.05999999999995</v>
      </c>
      <c r="I13567" t="s">
        <v>189</v>
      </c>
      <c r="J13567" t="s">
        <v>555</v>
      </c>
      <c r="K13567" t="s">
        <v>32133</v>
      </c>
      <c r="L13567" t="s">
        <v>83</v>
      </c>
      <c r="M13567" t="s">
        <v>95</v>
      </c>
      <c r="N13567">
        <v>92300</v>
      </c>
      <c r="O13567" t="s">
        <v>4113</v>
      </c>
      <c r="P13567" s="1">
        <v>40422</v>
      </c>
      <c r="Q13567" t="s">
        <v>55</v>
      </c>
      <c r="R13567" t="s">
        <v>56</v>
      </c>
      <c r="S13567" t="s">
        <v>32134</v>
      </c>
      <c r="T13567" t="s">
        <v>58</v>
      </c>
      <c r="U13567" t="s">
        <v>2600</v>
      </c>
      <c r="V13567" t="s">
        <v>3547</v>
      </c>
      <c r="W13567" t="s">
        <v>200</v>
      </c>
      <c r="X13567">
        <v>20.059999999999999</v>
      </c>
      <c r="Y13567">
        <v>0</v>
      </c>
      <c r="Z13567" s="1">
        <v>35977</v>
      </c>
      <c r="AA13567">
        <v>1</v>
      </c>
      <c r="AB13567">
        <v>57</v>
      </c>
      <c r="AC13567" t="s">
        <v>62</v>
      </c>
      <c r="AD13567">
        <v>17</v>
      </c>
      <c r="AE13567">
        <v>0</v>
      </c>
      <c r="AF13567">
        <v>23783</v>
      </c>
      <c r="AG13567">
        <v>0.753</v>
      </c>
      <c r="AH13567">
        <v>33</v>
      </c>
      <c r="AI13567" t="s">
        <v>63</v>
      </c>
      <c r="AJ13567">
        <v>0</v>
      </c>
      <c r="AK13567">
        <v>0</v>
      </c>
      <c r="AL13567">
        <v>22432.8112</v>
      </c>
      <c r="AM13567">
        <v>21804.959999999999</v>
      </c>
      <c r="AN13567">
        <v>17500</v>
      </c>
      <c r="AO13567">
        <v>4932.8100000000004</v>
      </c>
      <c r="AP13567">
        <v>0</v>
      </c>
      <c r="AQ13567">
        <v>0</v>
      </c>
      <c r="AR13567">
        <v>0</v>
      </c>
      <c r="AS13567" s="1">
        <v>41275</v>
      </c>
      <c r="AT13567">
        <v>5390.95</v>
      </c>
      <c r="AV13567" s="1">
        <v>41306</v>
      </c>
    </row>
    <row r="13568" spans="1:48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48</v>
      </c>
      <c r="G13568">
        <v>0.1472</v>
      </c>
      <c r="H13568">
        <v>124.31</v>
      </c>
      <c r="I13568" t="s">
        <v>72</v>
      </c>
      <c r="J13568" t="s">
        <v>94</v>
      </c>
      <c r="K13568" t="s">
        <v>32135</v>
      </c>
      <c r="L13568" t="s">
        <v>52</v>
      </c>
      <c r="M13568" t="s">
        <v>53</v>
      </c>
      <c r="N13568">
        <v>42000</v>
      </c>
      <c r="O13568" t="s">
        <v>4113</v>
      </c>
      <c r="P13568" s="1">
        <v>40391</v>
      </c>
      <c r="Q13568" t="s">
        <v>55</v>
      </c>
      <c r="R13568" t="s">
        <v>56</v>
      </c>
      <c r="S13568" t="s">
        <v>51</v>
      </c>
      <c r="T13568" t="s">
        <v>68</v>
      </c>
      <c r="U13568" t="s">
        <v>11606</v>
      </c>
      <c r="V13568" t="s">
        <v>70</v>
      </c>
      <c r="W13568" t="s">
        <v>71</v>
      </c>
      <c r="X13568">
        <v>11.97</v>
      </c>
      <c r="Y13568">
        <v>2</v>
      </c>
      <c r="Z13568" s="1">
        <v>36526</v>
      </c>
      <c r="AA13568">
        <v>0</v>
      </c>
      <c r="AB13568">
        <v>2</v>
      </c>
      <c r="AC13568" t="s">
        <v>62</v>
      </c>
      <c r="AD13568">
        <v>11</v>
      </c>
      <c r="AE13568">
        <v>0</v>
      </c>
      <c r="AF13568">
        <v>6062</v>
      </c>
      <c r="AG13568">
        <v>0.39200000000000002</v>
      </c>
      <c r="AH13568">
        <v>15</v>
      </c>
      <c r="AI13568" t="s">
        <v>63</v>
      </c>
      <c r="AJ13568">
        <v>0</v>
      </c>
      <c r="AK13568">
        <v>0</v>
      </c>
      <c r="AL13568">
        <v>4475.1153000000004</v>
      </c>
      <c r="AM13568">
        <v>4475.12</v>
      </c>
      <c r="AN13568">
        <v>3600</v>
      </c>
      <c r="AO13568">
        <v>875.12</v>
      </c>
      <c r="AP13568">
        <v>0</v>
      </c>
      <c r="AQ13568">
        <v>0</v>
      </c>
      <c r="AR13568">
        <v>0</v>
      </c>
      <c r="AS13568" s="1">
        <v>41518</v>
      </c>
      <c r="AT13568">
        <v>131.06</v>
      </c>
      <c r="AV13568" s="1">
        <v>42461</v>
      </c>
    </row>
    <row r="13569" spans="1:48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41</v>
      </c>
      <c r="G13569">
        <v>0.15210000000000001</v>
      </c>
      <c r="H13569">
        <v>286.81</v>
      </c>
      <c r="I13569" t="s">
        <v>103</v>
      </c>
      <c r="J13569" t="s">
        <v>104</v>
      </c>
      <c r="K13569" t="s">
        <v>4914</v>
      </c>
      <c r="L13569" t="s">
        <v>75</v>
      </c>
      <c r="M13569" t="s">
        <v>53</v>
      </c>
      <c r="N13569">
        <v>100000</v>
      </c>
      <c r="O13569" t="s">
        <v>54</v>
      </c>
      <c r="P13569" s="1">
        <v>40391</v>
      </c>
      <c r="Q13569" t="s">
        <v>107</v>
      </c>
      <c r="R13569" t="s">
        <v>56</v>
      </c>
      <c r="S13569" t="s">
        <v>51</v>
      </c>
      <c r="T13569" t="s">
        <v>58</v>
      </c>
      <c r="U13569" t="s">
        <v>2335</v>
      </c>
      <c r="V13569" t="s">
        <v>748</v>
      </c>
      <c r="W13569" t="s">
        <v>313</v>
      </c>
      <c r="X13569">
        <v>2.63</v>
      </c>
      <c r="Y13569">
        <v>0</v>
      </c>
      <c r="Z13569" s="1">
        <v>35582</v>
      </c>
      <c r="AA13569">
        <v>2</v>
      </c>
      <c r="AB13569">
        <v>36</v>
      </c>
      <c r="AC13569">
        <v>30</v>
      </c>
      <c r="AD13569">
        <v>8</v>
      </c>
      <c r="AE13569">
        <v>1</v>
      </c>
      <c r="AF13569">
        <v>6897</v>
      </c>
      <c r="AG13569">
        <v>0.255</v>
      </c>
      <c r="AH13569">
        <v>38</v>
      </c>
      <c r="AI13569" t="s">
        <v>63</v>
      </c>
      <c r="AJ13569">
        <v>0</v>
      </c>
      <c r="AK13569">
        <v>0</v>
      </c>
      <c r="AL13569">
        <v>4588.59</v>
      </c>
      <c r="AM13569">
        <v>4199.21</v>
      </c>
      <c r="AN13569">
        <v>2367.1799999999998</v>
      </c>
      <c r="AO13569">
        <v>2210.7399999999998</v>
      </c>
      <c r="AP13569">
        <v>0</v>
      </c>
      <c r="AQ13569">
        <v>10.67</v>
      </c>
      <c r="AR13569">
        <v>0</v>
      </c>
      <c r="AS13569" s="1">
        <v>40940</v>
      </c>
      <c r="AT13569">
        <v>286.81</v>
      </c>
      <c r="AV13569" s="1">
        <v>42491</v>
      </c>
    </row>
    <row r="13570" spans="1:48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99999999</v>
      </c>
      <c r="F13570" t="s">
        <v>141</v>
      </c>
      <c r="G13570">
        <v>0.16450000000000001</v>
      </c>
      <c r="H13570">
        <v>388.63</v>
      </c>
      <c r="I13570" t="s">
        <v>189</v>
      </c>
      <c r="J13570" t="s">
        <v>347</v>
      </c>
      <c r="K13570" t="s">
        <v>32136</v>
      </c>
      <c r="L13570" t="s">
        <v>75</v>
      </c>
      <c r="M13570" t="s">
        <v>53</v>
      </c>
      <c r="N13570">
        <v>49600</v>
      </c>
      <c r="O13570" t="s">
        <v>4113</v>
      </c>
      <c r="P13570" s="1">
        <v>40422</v>
      </c>
      <c r="Q13570" t="s">
        <v>107</v>
      </c>
      <c r="R13570" t="s">
        <v>56</v>
      </c>
      <c r="S13570" t="s">
        <v>32137</v>
      </c>
      <c r="T13570" t="s">
        <v>58</v>
      </c>
      <c r="U13570" t="s">
        <v>32138</v>
      </c>
      <c r="V13570" t="s">
        <v>522</v>
      </c>
      <c r="W13570" t="s">
        <v>523</v>
      </c>
      <c r="X13570">
        <v>9.48</v>
      </c>
      <c r="Y13570">
        <v>0</v>
      </c>
      <c r="Z13570" s="1">
        <v>34486</v>
      </c>
      <c r="AA13570">
        <v>2</v>
      </c>
      <c r="AB13570" t="s">
        <v>62</v>
      </c>
      <c r="AC13570" t="s">
        <v>62</v>
      </c>
      <c r="AD13570">
        <v>2</v>
      </c>
      <c r="AE13570">
        <v>0</v>
      </c>
      <c r="AF13570">
        <v>9836</v>
      </c>
      <c r="AG13570">
        <v>0.91100000000000003</v>
      </c>
      <c r="AH13570">
        <v>7</v>
      </c>
      <c r="AI13570" t="s">
        <v>63</v>
      </c>
      <c r="AJ13570">
        <v>0</v>
      </c>
      <c r="AK13570">
        <v>0</v>
      </c>
      <c r="AL13570">
        <v>19950.21</v>
      </c>
      <c r="AM13570">
        <v>19674.060000000001</v>
      </c>
      <c r="AN13570">
        <v>12195.04</v>
      </c>
      <c r="AO13570">
        <v>7199.07</v>
      </c>
      <c r="AP13570">
        <v>0</v>
      </c>
      <c r="AQ13570">
        <v>556.1</v>
      </c>
      <c r="AR13570">
        <v>93.367800000000003</v>
      </c>
      <c r="AS13570" s="1">
        <v>41944</v>
      </c>
      <c r="AT13570">
        <v>388.63</v>
      </c>
      <c r="AV13570" s="1">
        <v>42095</v>
      </c>
    </row>
    <row r="13571" spans="1:48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48</v>
      </c>
      <c r="G13571">
        <v>9.9900000000000003E-2</v>
      </c>
      <c r="H13571">
        <v>322.63</v>
      </c>
      <c r="I13571" t="s">
        <v>49</v>
      </c>
      <c r="J13571" t="s">
        <v>112</v>
      </c>
      <c r="K13571" t="s">
        <v>3120</v>
      </c>
      <c r="L13571" t="s">
        <v>90</v>
      </c>
      <c r="M13571" t="s">
        <v>76</v>
      </c>
      <c r="N13571">
        <v>96000</v>
      </c>
      <c r="O13571" t="s">
        <v>54</v>
      </c>
      <c r="P13571" s="1">
        <v>40695</v>
      </c>
      <c r="Q13571" t="s">
        <v>55</v>
      </c>
      <c r="R13571" t="s">
        <v>56</v>
      </c>
      <c r="S13571" t="s">
        <v>32139</v>
      </c>
      <c r="T13571" t="s">
        <v>58</v>
      </c>
      <c r="U13571" t="s">
        <v>32140</v>
      </c>
      <c r="V13571" t="s">
        <v>6312</v>
      </c>
      <c r="W13571" t="s">
        <v>4053</v>
      </c>
      <c r="X13571">
        <v>9.82</v>
      </c>
      <c r="Y13571">
        <v>0</v>
      </c>
      <c r="Z13571" s="1">
        <v>37865</v>
      </c>
      <c r="AA13571">
        <v>1</v>
      </c>
      <c r="AB13571" t="s">
        <v>62</v>
      </c>
      <c r="AC13571" t="s">
        <v>62</v>
      </c>
      <c r="AD13571">
        <v>21</v>
      </c>
      <c r="AE13571">
        <v>0</v>
      </c>
      <c r="AF13571">
        <v>5215</v>
      </c>
      <c r="AG13571">
        <v>0.109</v>
      </c>
      <c r="AH13571">
        <v>57</v>
      </c>
      <c r="AI13571" t="s">
        <v>63</v>
      </c>
      <c r="AJ13571">
        <v>0</v>
      </c>
      <c r="AK13571">
        <v>0</v>
      </c>
      <c r="AL13571">
        <v>11267.6973</v>
      </c>
      <c r="AM13571">
        <v>11267.7</v>
      </c>
      <c r="AN13571">
        <v>10000</v>
      </c>
      <c r="AO13571">
        <v>1267.7</v>
      </c>
      <c r="AP13571">
        <v>0</v>
      </c>
      <c r="AQ13571">
        <v>0</v>
      </c>
      <c r="AR13571">
        <v>0</v>
      </c>
      <c r="AS13571" s="1">
        <v>41306</v>
      </c>
      <c r="AT13571">
        <v>5148.87</v>
      </c>
      <c r="AV13571" s="1">
        <v>42309</v>
      </c>
    </row>
    <row r="13572" spans="1:48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48</v>
      </c>
      <c r="G13572">
        <v>0.16450000000000001</v>
      </c>
      <c r="H13572">
        <v>353.8</v>
      </c>
      <c r="I13572" t="s">
        <v>189</v>
      </c>
      <c r="J13572" t="s">
        <v>347</v>
      </c>
      <c r="K13572" t="s">
        <v>32141</v>
      </c>
      <c r="L13572" t="s">
        <v>114</v>
      </c>
      <c r="M13572" t="s">
        <v>95</v>
      </c>
      <c r="N13572">
        <v>60000</v>
      </c>
      <c r="O13572" t="s">
        <v>54</v>
      </c>
      <c r="P13572" s="1">
        <v>40391</v>
      </c>
      <c r="Q13572" t="s">
        <v>107</v>
      </c>
      <c r="R13572" t="s">
        <v>56</v>
      </c>
      <c r="S13572" t="s">
        <v>51</v>
      </c>
      <c r="T13572" t="s">
        <v>58</v>
      </c>
      <c r="U13572" t="s">
        <v>23489</v>
      </c>
      <c r="V13572" t="s">
        <v>1721</v>
      </c>
      <c r="W13572" t="s">
        <v>61</v>
      </c>
      <c r="X13572">
        <v>15.24</v>
      </c>
      <c r="Y13572">
        <v>0</v>
      </c>
      <c r="Z13572" s="1">
        <v>38991</v>
      </c>
      <c r="AA13572">
        <v>3</v>
      </c>
      <c r="AB13572" t="s">
        <v>62</v>
      </c>
      <c r="AC13572" t="s">
        <v>62</v>
      </c>
      <c r="AD13572">
        <v>8</v>
      </c>
      <c r="AE13572">
        <v>0</v>
      </c>
      <c r="AF13572">
        <v>6661</v>
      </c>
      <c r="AG13572">
        <v>0.74</v>
      </c>
      <c r="AH13572">
        <v>8</v>
      </c>
      <c r="AI13572" t="s">
        <v>63</v>
      </c>
      <c r="AJ13572">
        <v>0</v>
      </c>
      <c r="AK13572">
        <v>0</v>
      </c>
      <c r="AL13572">
        <v>7702.92</v>
      </c>
      <c r="AM13572">
        <v>7683.72</v>
      </c>
      <c r="AN13572">
        <v>5220.91</v>
      </c>
      <c r="AO13572">
        <v>2192.3000000000002</v>
      </c>
      <c r="AP13572">
        <v>0</v>
      </c>
      <c r="AQ13572">
        <v>289.70999999999998</v>
      </c>
      <c r="AR13572">
        <v>3.01</v>
      </c>
      <c r="AS13572" s="1">
        <v>41061</v>
      </c>
      <c r="AT13572">
        <v>353.8</v>
      </c>
      <c r="AV13572" s="1">
        <v>41214</v>
      </c>
    </row>
    <row r="13573" spans="1:48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41</v>
      </c>
      <c r="G13573">
        <v>0.11119999999999999</v>
      </c>
      <c r="H13573">
        <v>156.97999999999999</v>
      </c>
      <c r="I13573" t="s">
        <v>49</v>
      </c>
      <c r="J13573" t="s">
        <v>88</v>
      </c>
      <c r="K13573" t="s">
        <v>32142</v>
      </c>
      <c r="L13573" t="s">
        <v>75</v>
      </c>
      <c r="M13573" t="s">
        <v>95</v>
      </c>
      <c r="N13573">
        <v>41000</v>
      </c>
      <c r="O13573" t="s">
        <v>54</v>
      </c>
      <c r="P13573" s="1">
        <v>40391</v>
      </c>
      <c r="Q13573" t="s">
        <v>55</v>
      </c>
      <c r="R13573" t="s">
        <v>56</v>
      </c>
      <c r="S13573" t="s">
        <v>51</v>
      </c>
      <c r="T13573" t="s">
        <v>302</v>
      </c>
      <c r="U13573" t="s">
        <v>32143</v>
      </c>
      <c r="V13573" t="s">
        <v>6015</v>
      </c>
      <c r="W13573" t="s">
        <v>537</v>
      </c>
      <c r="X13573">
        <v>18.53</v>
      </c>
      <c r="Y13573">
        <v>1</v>
      </c>
      <c r="Z13573" s="1">
        <v>34060</v>
      </c>
      <c r="AA13573">
        <v>0</v>
      </c>
      <c r="AB13573">
        <v>3</v>
      </c>
      <c r="AC13573" t="s">
        <v>62</v>
      </c>
      <c r="AD13573">
        <v>10</v>
      </c>
      <c r="AE13573">
        <v>0</v>
      </c>
      <c r="AF13573">
        <v>1540</v>
      </c>
      <c r="AG13573">
        <v>0.09</v>
      </c>
      <c r="AH13573">
        <v>27</v>
      </c>
      <c r="AI13573" t="s">
        <v>63</v>
      </c>
      <c r="AJ13573">
        <v>0</v>
      </c>
      <c r="AK13573">
        <v>0</v>
      </c>
      <c r="AL13573">
        <v>9418.5347999999994</v>
      </c>
      <c r="AM13573">
        <v>9385.83</v>
      </c>
      <c r="AN13573">
        <v>7200</v>
      </c>
      <c r="AO13573">
        <v>2218.5300000000002</v>
      </c>
      <c r="AP13573">
        <v>0</v>
      </c>
      <c r="AQ13573">
        <v>0</v>
      </c>
      <c r="AR13573">
        <v>0</v>
      </c>
      <c r="AS13573" s="1">
        <v>42248</v>
      </c>
      <c r="AT13573">
        <v>171.26</v>
      </c>
      <c r="AV13573" s="1">
        <v>42248</v>
      </c>
    </row>
    <row r="13574" spans="1:48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41</v>
      </c>
      <c r="G13574">
        <v>0.16450000000000001</v>
      </c>
      <c r="H13574">
        <v>137.53</v>
      </c>
      <c r="I13574" t="s">
        <v>189</v>
      </c>
      <c r="J13574" t="s">
        <v>347</v>
      </c>
      <c r="K13574" t="s">
        <v>51</v>
      </c>
      <c r="L13574" t="s">
        <v>75</v>
      </c>
      <c r="M13574" t="s">
        <v>95</v>
      </c>
      <c r="N13574">
        <v>35000</v>
      </c>
      <c r="O13574" t="s">
        <v>66</v>
      </c>
      <c r="P13574" s="1">
        <v>40391</v>
      </c>
      <c r="Q13574" t="s">
        <v>55</v>
      </c>
      <c r="R13574" t="s">
        <v>56</v>
      </c>
      <c r="S13574" t="s">
        <v>32144</v>
      </c>
      <c r="T13574" t="s">
        <v>58</v>
      </c>
      <c r="U13574" t="s">
        <v>32145</v>
      </c>
      <c r="V13574" t="s">
        <v>1099</v>
      </c>
      <c r="W13574" t="s">
        <v>537</v>
      </c>
      <c r="X13574">
        <v>6.65</v>
      </c>
      <c r="Y13574">
        <v>1</v>
      </c>
      <c r="Z13574" s="1">
        <v>37135</v>
      </c>
      <c r="AA13574">
        <v>0</v>
      </c>
      <c r="AB13574">
        <v>16</v>
      </c>
      <c r="AC13574" t="s">
        <v>62</v>
      </c>
      <c r="AD13574">
        <v>14</v>
      </c>
      <c r="AE13574">
        <v>0</v>
      </c>
      <c r="AF13574">
        <v>5560</v>
      </c>
      <c r="AG13574">
        <v>0.46</v>
      </c>
      <c r="AH13574">
        <v>36</v>
      </c>
      <c r="AI13574" t="s">
        <v>63</v>
      </c>
      <c r="AJ13574">
        <v>0</v>
      </c>
      <c r="AK13574">
        <v>0</v>
      </c>
      <c r="AL13574">
        <v>7956.4215000000004</v>
      </c>
      <c r="AM13574">
        <v>7956.42</v>
      </c>
      <c r="AN13574">
        <v>5600</v>
      </c>
      <c r="AO13574">
        <v>2356.42</v>
      </c>
      <c r="AP13574">
        <v>0</v>
      </c>
      <c r="AQ13574">
        <v>0</v>
      </c>
      <c r="AR13574">
        <v>0</v>
      </c>
      <c r="AS13574" s="1">
        <v>41699</v>
      </c>
      <c r="AT13574">
        <v>2325.88</v>
      </c>
      <c r="AV13574" s="1">
        <v>42156</v>
      </c>
    </row>
    <row r="13575" spans="1:48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48</v>
      </c>
      <c r="G13575">
        <v>0.1484</v>
      </c>
      <c r="H13575">
        <v>691.75</v>
      </c>
      <c r="I13575" t="s">
        <v>103</v>
      </c>
      <c r="J13575" t="s">
        <v>358</v>
      </c>
      <c r="K13575" t="s">
        <v>32146</v>
      </c>
      <c r="L13575" t="s">
        <v>90</v>
      </c>
      <c r="M13575" t="s">
        <v>95</v>
      </c>
      <c r="N13575">
        <v>95000</v>
      </c>
      <c r="O13575" t="s">
        <v>54</v>
      </c>
      <c r="P13575" s="1">
        <v>40422</v>
      </c>
      <c r="Q13575" t="s">
        <v>55</v>
      </c>
      <c r="R13575" t="s">
        <v>56</v>
      </c>
      <c r="S13575" t="s">
        <v>32147</v>
      </c>
      <c r="T13575" t="s">
        <v>379</v>
      </c>
      <c r="U13575" t="s">
        <v>32148</v>
      </c>
      <c r="V13575" t="s">
        <v>1731</v>
      </c>
      <c r="W13575" t="s">
        <v>61</v>
      </c>
      <c r="X13575">
        <v>16.670000000000002</v>
      </c>
      <c r="Y13575">
        <v>0</v>
      </c>
      <c r="Z13575" s="1">
        <v>36281</v>
      </c>
      <c r="AA13575">
        <v>1</v>
      </c>
      <c r="AB13575">
        <v>51</v>
      </c>
      <c r="AC13575" t="s">
        <v>62</v>
      </c>
      <c r="AD13575">
        <v>13</v>
      </c>
      <c r="AE13575">
        <v>0</v>
      </c>
      <c r="AF13575">
        <v>9069</v>
      </c>
      <c r="AG13575">
        <v>0.377</v>
      </c>
      <c r="AH13575">
        <v>25</v>
      </c>
      <c r="AI13575" t="s">
        <v>63</v>
      </c>
      <c r="AJ13575">
        <v>0</v>
      </c>
      <c r="AK13575">
        <v>0</v>
      </c>
      <c r="AL13575">
        <v>24905.219300000001</v>
      </c>
      <c r="AM13575">
        <v>24780.69</v>
      </c>
      <c r="AN13575">
        <v>20000</v>
      </c>
      <c r="AO13575">
        <v>4905.22</v>
      </c>
      <c r="AP13575">
        <v>0</v>
      </c>
      <c r="AQ13575">
        <v>0</v>
      </c>
      <c r="AR13575">
        <v>0</v>
      </c>
      <c r="AS13575" s="1">
        <v>41518</v>
      </c>
      <c r="AT13575">
        <v>765.43</v>
      </c>
      <c r="AV13575" s="1">
        <v>42461</v>
      </c>
    </row>
    <row r="13576" spans="1:48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41</v>
      </c>
      <c r="G13576">
        <v>0.16320000000000001</v>
      </c>
      <c r="H13576">
        <v>239.99</v>
      </c>
      <c r="I13576" t="s">
        <v>103</v>
      </c>
      <c r="J13576" t="s">
        <v>577</v>
      </c>
      <c r="K13576" t="s">
        <v>32149</v>
      </c>
      <c r="L13576" t="s">
        <v>75</v>
      </c>
      <c r="M13576" t="s">
        <v>53</v>
      </c>
      <c r="N13576">
        <v>69000</v>
      </c>
      <c r="O13576" t="s">
        <v>66</v>
      </c>
      <c r="P13576" s="1">
        <v>40391</v>
      </c>
      <c r="Q13576" t="s">
        <v>107</v>
      </c>
      <c r="R13576" t="s">
        <v>56</v>
      </c>
      <c r="S13576" t="s">
        <v>51</v>
      </c>
      <c r="T13576" t="s">
        <v>58</v>
      </c>
      <c r="U13576" t="s">
        <v>539</v>
      </c>
      <c r="V13576" t="s">
        <v>1439</v>
      </c>
      <c r="W13576" t="s">
        <v>80</v>
      </c>
      <c r="X13576">
        <v>6.02</v>
      </c>
      <c r="Y13576">
        <v>0</v>
      </c>
      <c r="Z13576" s="1">
        <v>36526</v>
      </c>
      <c r="AA13576">
        <v>2</v>
      </c>
      <c r="AB13576" t="s">
        <v>62</v>
      </c>
      <c r="AC13576" t="s">
        <v>62</v>
      </c>
      <c r="AD13576">
        <v>6</v>
      </c>
      <c r="AE13576">
        <v>0</v>
      </c>
      <c r="AF13576">
        <v>14703</v>
      </c>
      <c r="AG13576">
        <v>0.88600000000000001</v>
      </c>
      <c r="AH13576">
        <v>10</v>
      </c>
      <c r="AI13576" t="s">
        <v>63</v>
      </c>
      <c r="AJ13576">
        <v>0</v>
      </c>
      <c r="AK13576">
        <v>0</v>
      </c>
      <c r="AL13576">
        <v>1850.88</v>
      </c>
      <c r="AM13576">
        <v>1561.92</v>
      </c>
      <c r="AN13576">
        <v>661.74</v>
      </c>
      <c r="AO13576">
        <v>776.7</v>
      </c>
      <c r="AP13576">
        <v>0</v>
      </c>
      <c r="AQ13576">
        <v>412.44</v>
      </c>
      <c r="AR13576">
        <v>4.0599999999999996</v>
      </c>
      <c r="AS13576" s="1">
        <v>40603</v>
      </c>
      <c r="AT13576">
        <v>239.99</v>
      </c>
      <c r="AV13576" s="1">
        <v>40756</v>
      </c>
    </row>
    <row r="13577" spans="1:48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48</v>
      </c>
      <c r="G13577">
        <v>7.51E-2</v>
      </c>
      <c r="H13577">
        <v>311.11</v>
      </c>
      <c r="I13577" t="s">
        <v>99</v>
      </c>
      <c r="J13577" t="s">
        <v>152</v>
      </c>
      <c r="K13577" t="s">
        <v>32150</v>
      </c>
      <c r="L13577" t="s">
        <v>219</v>
      </c>
      <c r="M13577" t="s">
        <v>53</v>
      </c>
      <c r="N13577">
        <v>90000</v>
      </c>
      <c r="O13577" t="s">
        <v>4113</v>
      </c>
      <c r="P13577" s="1">
        <v>40391</v>
      </c>
      <c r="Q13577" t="s">
        <v>55</v>
      </c>
      <c r="R13577" t="s">
        <v>56</v>
      </c>
      <c r="S13577" t="s">
        <v>32151</v>
      </c>
      <c r="T13577" t="s">
        <v>68</v>
      </c>
      <c r="U13577" t="s">
        <v>32152</v>
      </c>
      <c r="V13577" t="s">
        <v>228</v>
      </c>
      <c r="W13577" t="s">
        <v>71</v>
      </c>
      <c r="X13577">
        <v>5.95</v>
      </c>
      <c r="Y13577">
        <v>0</v>
      </c>
      <c r="Z13577" s="1">
        <v>36465</v>
      </c>
      <c r="AA13577">
        <v>0</v>
      </c>
      <c r="AB13577" t="s">
        <v>62</v>
      </c>
      <c r="AC13577" t="s">
        <v>62</v>
      </c>
      <c r="AD13577">
        <v>17</v>
      </c>
      <c r="AE13577">
        <v>0</v>
      </c>
      <c r="AF13577">
        <v>8528</v>
      </c>
      <c r="AG13577">
        <v>0.62</v>
      </c>
      <c r="AH13577">
        <v>27</v>
      </c>
      <c r="AI13577" t="s">
        <v>63</v>
      </c>
      <c r="AJ13577">
        <v>0</v>
      </c>
      <c r="AK13577">
        <v>0</v>
      </c>
      <c r="AL13577">
        <v>10235.335800000001</v>
      </c>
      <c r="AM13577">
        <v>10081.81</v>
      </c>
      <c r="AN13577">
        <v>10000</v>
      </c>
      <c r="AO13577">
        <v>235.34</v>
      </c>
      <c r="AP13577">
        <v>0</v>
      </c>
      <c r="AQ13577">
        <v>0</v>
      </c>
      <c r="AR13577">
        <v>0</v>
      </c>
      <c r="AS13577" s="1">
        <v>40544</v>
      </c>
      <c r="AT13577">
        <v>8837.4599999999991</v>
      </c>
      <c r="AV13577" s="1">
        <v>42005</v>
      </c>
    </row>
    <row r="13578" spans="1:48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00000001</v>
      </c>
      <c r="F13578" t="s">
        <v>141</v>
      </c>
      <c r="G13578">
        <v>0.11119999999999999</v>
      </c>
      <c r="H13578">
        <v>414.25</v>
      </c>
      <c r="I13578" t="s">
        <v>49</v>
      </c>
      <c r="J13578" t="s">
        <v>88</v>
      </c>
      <c r="K13578" t="s">
        <v>32153</v>
      </c>
      <c r="L13578" t="s">
        <v>75</v>
      </c>
      <c r="M13578" t="s">
        <v>95</v>
      </c>
      <c r="N13578">
        <v>94020</v>
      </c>
      <c r="O13578" t="s">
        <v>54</v>
      </c>
      <c r="P13578" s="1">
        <v>40391</v>
      </c>
      <c r="Q13578" t="s">
        <v>107</v>
      </c>
      <c r="R13578" t="s">
        <v>56</v>
      </c>
      <c r="S13578" t="s">
        <v>51</v>
      </c>
      <c r="T13578" t="s">
        <v>121</v>
      </c>
      <c r="U13578" t="s">
        <v>32154</v>
      </c>
      <c r="V13578" t="s">
        <v>1036</v>
      </c>
      <c r="W13578" t="s">
        <v>223</v>
      </c>
      <c r="X13578">
        <v>1.75</v>
      </c>
      <c r="Y13578">
        <v>0</v>
      </c>
      <c r="Z13578" s="1">
        <v>35886</v>
      </c>
      <c r="AA13578">
        <v>3</v>
      </c>
      <c r="AB13578" t="s">
        <v>62</v>
      </c>
      <c r="AC13578" t="s">
        <v>62</v>
      </c>
      <c r="AD13578">
        <v>11</v>
      </c>
      <c r="AE13578">
        <v>0</v>
      </c>
      <c r="AF13578">
        <v>7411</v>
      </c>
      <c r="AG13578">
        <v>0.247</v>
      </c>
      <c r="AH13578">
        <v>24</v>
      </c>
      <c r="AI13578" t="s">
        <v>63</v>
      </c>
      <c r="AJ13578">
        <v>0</v>
      </c>
      <c r="AK13578">
        <v>0</v>
      </c>
      <c r="AL13578">
        <v>13551.24</v>
      </c>
      <c r="AM13578">
        <v>5328.06</v>
      </c>
      <c r="AN13578">
        <v>12333.05</v>
      </c>
      <c r="AO13578">
        <v>1218.19</v>
      </c>
      <c r="AP13578">
        <v>0</v>
      </c>
      <c r="AQ13578">
        <v>0</v>
      </c>
      <c r="AR13578">
        <v>0</v>
      </c>
      <c r="AS13578" s="1">
        <v>40787</v>
      </c>
      <c r="AT13578">
        <v>414.25</v>
      </c>
      <c r="AV13578" s="1">
        <v>42491</v>
      </c>
    </row>
    <row r="13579" spans="1:48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200000001</v>
      </c>
      <c r="F13579" t="s">
        <v>141</v>
      </c>
      <c r="G13579">
        <v>0.1323</v>
      </c>
      <c r="H13579">
        <v>457.42</v>
      </c>
      <c r="I13579" t="s">
        <v>72</v>
      </c>
      <c r="J13579" t="s">
        <v>168</v>
      </c>
      <c r="K13579" t="s">
        <v>32155</v>
      </c>
      <c r="L13579" t="s">
        <v>75</v>
      </c>
      <c r="M13579" t="s">
        <v>53</v>
      </c>
      <c r="N13579">
        <v>59000</v>
      </c>
      <c r="O13579" t="s">
        <v>4113</v>
      </c>
      <c r="P13579" s="1">
        <v>40422</v>
      </c>
      <c r="Q13579" t="s">
        <v>55</v>
      </c>
      <c r="R13579" t="s">
        <v>56</v>
      </c>
      <c r="S13579" t="s">
        <v>51</v>
      </c>
      <c r="T13579" t="s">
        <v>58</v>
      </c>
      <c r="U13579" t="s">
        <v>32156</v>
      </c>
      <c r="V13579" t="s">
        <v>566</v>
      </c>
      <c r="W13579" t="s">
        <v>111</v>
      </c>
      <c r="X13579">
        <v>16.920000000000002</v>
      </c>
      <c r="Y13579">
        <v>0</v>
      </c>
      <c r="Z13579" s="1">
        <v>35704</v>
      </c>
      <c r="AA13579">
        <v>0</v>
      </c>
      <c r="AB13579" t="s">
        <v>62</v>
      </c>
      <c r="AC13579" t="s">
        <v>62</v>
      </c>
      <c r="AD13579">
        <v>17</v>
      </c>
      <c r="AE13579">
        <v>0</v>
      </c>
      <c r="AF13579">
        <v>20030</v>
      </c>
      <c r="AG13579">
        <v>0.23899999999999999</v>
      </c>
      <c r="AH13579">
        <v>34</v>
      </c>
      <c r="AI13579" t="s">
        <v>63</v>
      </c>
      <c r="AJ13579">
        <v>0</v>
      </c>
      <c r="AK13579">
        <v>0</v>
      </c>
      <c r="AL13579">
        <v>27445.175599999999</v>
      </c>
      <c r="AM13579">
        <v>26484.71</v>
      </c>
      <c r="AN13579">
        <v>20000</v>
      </c>
      <c r="AO13579">
        <v>7445.18</v>
      </c>
      <c r="AP13579">
        <v>0</v>
      </c>
      <c r="AQ13579">
        <v>0</v>
      </c>
      <c r="AR13579">
        <v>0</v>
      </c>
      <c r="AS13579" s="1">
        <v>42248</v>
      </c>
      <c r="AT13579">
        <v>471.26</v>
      </c>
      <c r="AV13579" s="1">
        <v>42248</v>
      </c>
    </row>
    <row r="13580" spans="1:48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99999998</v>
      </c>
      <c r="F13580" t="s">
        <v>48</v>
      </c>
      <c r="G13580">
        <v>0.11119999999999999</v>
      </c>
      <c r="H13580">
        <v>819.89</v>
      </c>
      <c r="I13580" t="s">
        <v>49</v>
      </c>
      <c r="J13580" t="s">
        <v>88</v>
      </c>
      <c r="K13580" t="s">
        <v>32157</v>
      </c>
      <c r="L13580" t="s">
        <v>75</v>
      </c>
      <c r="M13580" t="s">
        <v>95</v>
      </c>
      <c r="N13580">
        <v>75689</v>
      </c>
      <c r="O13580" t="s">
        <v>54</v>
      </c>
      <c r="P13580" s="1">
        <v>40391</v>
      </c>
      <c r="Q13580" t="s">
        <v>55</v>
      </c>
      <c r="R13580" t="s">
        <v>56</v>
      </c>
      <c r="S13580" t="s">
        <v>51</v>
      </c>
      <c r="T13580" t="s">
        <v>58</v>
      </c>
      <c r="U13580" t="s">
        <v>517</v>
      </c>
      <c r="V13580" t="s">
        <v>3584</v>
      </c>
      <c r="W13580" t="s">
        <v>2130</v>
      </c>
      <c r="X13580">
        <v>10.050000000000001</v>
      </c>
      <c r="Y13580">
        <v>0</v>
      </c>
      <c r="Z13580" s="1">
        <v>36434</v>
      </c>
      <c r="AA13580">
        <v>0</v>
      </c>
      <c r="AB13580" t="s">
        <v>62</v>
      </c>
      <c r="AC13580" t="s">
        <v>62</v>
      </c>
      <c r="AD13580">
        <v>8</v>
      </c>
      <c r="AE13580">
        <v>0</v>
      </c>
      <c r="AF13580">
        <v>23369</v>
      </c>
      <c r="AG13580">
        <v>0.64</v>
      </c>
      <c r="AH13580">
        <v>23</v>
      </c>
      <c r="AI13580" t="s">
        <v>63</v>
      </c>
      <c r="AJ13580">
        <v>0</v>
      </c>
      <c r="AK13580">
        <v>0</v>
      </c>
      <c r="AL13580">
        <v>28425.774099999999</v>
      </c>
      <c r="AM13580">
        <v>27309.09</v>
      </c>
      <c r="AN13580">
        <v>25000</v>
      </c>
      <c r="AO13580">
        <v>3425.77</v>
      </c>
      <c r="AP13580">
        <v>0</v>
      </c>
      <c r="AQ13580">
        <v>0</v>
      </c>
      <c r="AR13580">
        <v>0</v>
      </c>
      <c r="AS13580" s="1">
        <v>41030</v>
      </c>
      <c r="AT13580">
        <v>6891.7</v>
      </c>
      <c r="AV13580" s="1">
        <v>41030</v>
      </c>
    </row>
    <row r="13581" spans="1:48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48</v>
      </c>
      <c r="G13581">
        <v>0.1361</v>
      </c>
      <c r="H13581">
        <v>288.91000000000003</v>
      </c>
      <c r="I13581" t="s">
        <v>72</v>
      </c>
      <c r="J13581" t="s">
        <v>73</v>
      </c>
      <c r="K13581" t="s">
        <v>32158</v>
      </c>
      <c r="L13581" t="s">
        <v>83</v>
      </c>
      <c r="M13581" t="s">
        <v>95</v>
      </c>
      <c r="N13581">
        <v>45996</v>
      </c>
      <c r="O13581" t="s">
        <v>66</v>
      </c>
      <c r="P13581" s="1">
        <v>40391</v>
      </c>
      <c r="Q13581" t="s">
        <v>55</v>
      </c>
      <c r="R13581" t="s">
        <v>56</v>
      </c>
      <c r="S13581" t="s">
        <v>51</v>
      </c>
      <c r="T13581" t="s">
        <v>58</v>
      </c>
      <c r="U13581" t="s">
        <v>236</v>
      </c>
      <c r="V13581" t="s">
        <v>738</v>
      </c>
      <c r="W13581" t="s">
        <v>80</v>
      </c>
      <c r="X13581">
        <v>24.55</v>
      </c>
      <c r="Y13581">
        <v>0</v>
      </c>
      <c r="Z13581" s="1">
        <v>38292</v>
      </c>
      <c r="AA13581">
        <v>0</v>
      </c>
      <c r="AB13581" t="s">
        <v>62</v>
      </c>
      <c r="AC13581" t="s">
        <v>62</v>
      </c>
      <c r="AD13581">
        <v>8</v>
      </c>
      <c r="AE13581">
        <v>0</v>
      </c>
      <c r="AF13581">
        <v>9608</v>
      </c>
      <c r="AG13581">
        <v>0.82099999999999995</v>
      </c>
      <c r="AH13581">
        <v>22</v>
      </c>
      <c r="AI13581" t="s">
        <v>63</v>
      </c>
      <c r="AJ13581">
        <v>0</v>
      </c>
      <c r="AK13581">
        <v>0</v>
      </c>
      <c r="AL13581">
        <v>9362.9151999999995</v>
      </c>
      <c r="AM13581">
        <v>9335.3799999999992</v>
      </c>
      <c r="AN13581">
        <v>8500</v>
      </c>
      <c r="AO13581">
        <v>862.92</v>
      </c>
      <c r="AP13581">
        <v>0</v>
      </c>
      <c r="AQ13581">
        <v>0</v>
      </c>
      <c r="AR13581">
        <v>0</v>
      </c>
      <c r="AS13581" s="1">
        <v>40756</v>
      </c>
      <c r="AT13581">
        <v>26.38</v>
      </c>
      <c r="AV13581" s="1">
        <v>42370</v>
      </c>
    </row>
    <row r="13582" spans="1:48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48</v>
      </c>
      <c r="G13582">
        <v>7.8799999999999995E-2</v>
      </c>
      <c r="H13582">
        <v>187.69</v>
      </c>
      <c r="I13582" t="s">
        <v>99</v>
      </c>
      <c r="J13582" t="s">
        <v>100</v>
      </c>
      <c r="K13582" t="s">
        <v>32159</v>
      </c>
      <c r="L13582" t="s">
        <v>192</v>
      </c>
      <c r="M13582" t="s">
        <v>95</v>
      </c>
      <c r="N13582">
        <v>49000</v>
      </c>
      <c r="O13582" t="s">
        <v>66</v>
      </c>
      <c r="P13582" s="1">
        <v>40391</v>
      </c>
      <c r="Q13582" t="s">
        <v>55</v>
      </c>
      <c r="R13582" t="s">
        <v>56</v>
      </c>
      <c r="S13582" t="s">
        <v>32160</v>
      </c>
      <c r="T13582" t="s">
        <v>127</v>
      </c>
      <c r="U13582" t="s">
        <v>32161</v>
      </c>
      <c r="V13582" t="s">
        <v>4949</v>
      </c>
      <c r="W13582" t="s">
        <v>634</v>
      </c>
      <c r="X13582">
        <v>21.11</v>
      </c>
      <c r="Y13582">
        <v>0</v>
      </c>
      <c r="Z13582" s="1">
        <v>36434</v>
      </c>
      <c r="AA13582">
        <v>2</v>
      </c>
      <c r="AB13582" t="s">
        <v>62</v>
      </c>
      <c r="AC13582" t="s">
        <v>62</v>
      </c>
      <c r="AD13582">
        <v>12</v>
      </c>
      <c r="AE13582">
        <v>0</v>
      </c>
      <c r="AF13582">
        <v>10653</v>
      </c>
      <c r="AG13582">
        <v>0.37</v>
      </c>
      <c r="AH13582">
        <v>27</v>
      </c>
      <c r="AI13582" t="s">
        <v>63</v>
      </c>
      <c r="AJ13582">
        <v>0</v>
      </c>
      <c r="AK13582">
        <v>0</v>
      </c>
      <c r="AL13582">
        <v>6595.5072</v>
      </c>
      <c r="AM13582">
        <v>6595.51</v>
      </c>
      <c r="AN13582">
        <v>6000</v>
      </c>
      <c r="AO13582">
        <v>595.51</v>
      </c>
      <c r="AP13582">
        <v>0</v>
      </c>
      <c r="AQ13582">
        <v>0</v>
      </c>
      <c r="AR13582">
        <v>0</v>
      </c>
      <c r="AS13582" s="1">
        <v>41030</v>
      </c>
      <c r="AT13582">
        <v>3034.57</v>
      </c>
      <c r="AV13582" s="1">
        <v>42491</v>
      </c>
    </row>
    <row r="13583" spans="1:48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00000002</v>
      </c>
      <c r="F13583" t="s">
        <v>141</v>
      </c>
      <c r="G13583">
        <v>0.1361</v>
      </c>
      <c r="H13583">
        <v>461.34</v>
      </c>
      <c r="I13583" t="s">
        <v>72</v>
      </c>
      <c r="J13583" t="s">
        <v>73</v>
      </c>
      <c r="K13583" t="s">
        <v>32162</v>
      </c>
      <c r="L13583" t="s">
        <v>75</v>
      </c>
      <c r="M13583" t="s">
        <v>95</v>
      </c>
      <c r="N13583">
        <v>76800</v>
      </c>
      <c r="O13583" t="s">
        <v>54</v>
      </c>
      <c r="P13583" s="1">
        <v>40422</v>
      </c>
      <c r="Q13583" t="s">
        <v>55</v>
      </c>
      <c r="R13583" t="s">
        <v>56</v>
      </c>
      <c r="S13583" t="s">
        <v>51</v>
      </c>
      <c r="T13583" t="s">
        <v>127</v>
      </c>
      <c r="U13583" t="s">
        <v>255</v>
      </c>
      <c r="V13583" t="s">
        <v>4582</v>
      </c>
      <c r="W13583" t="s">
        <v>223</v>
      </c>
      <c r="X13583">
        <v>10.33</v>
      </c>
      <c r="Y13583">
        <v>0</v>
      </c>
      <c r="Z13583" s="1">
        <v>30468</v>
      </c>
      <c r="AA13583">
        <v>3</v>
      </c>
      <c r="AB13583" t="s">
        <v>62</v>
      </c>
      <c r="AC13583" t="s">
        <v>62</v>
      </c>
      <c r="AD13583">
        <v>24</v>
      </c>
      <c r="AE13583">
        <v>0</v>
      </c>
      <c r="AF13583">
        <v>8530</v>
      </c>
      <c r="AG13583">
        <v>7.1999999999999995E-2</v>
      </c>
      <c r="AH13583">
        <v>49</v>
      </c>
      <c r="AI13583" t="s">
        <v>63</v>
      </c>
      <c r="AJ13583">
        <v>0</v>
      </c>
      <c r="AK13583">
        <v>0</v>
      </c>
      <c r="AL13583">
        <v>26881.003199999999</v>
      </c>
      <c r="AM13583">
        <v>26740.33</v>
      </c>
      <c r="AN13583">
        <v>20000</v>
      </c>
      <c r="AO13583">
        <v>6881</v>
      </c>
      <c r="AP13583">
        <v>0</v>
      </c>
      <c r="AQ13583">
        <v>0</v>
      </c>
      <c r="AR13583">
        <v>0</v>
      </c>
      <c r="AS13583" s="1">
        <v>41730</v>
      </c>
      <c r="AT13583">
        <v>5266.03</v>
      </c>
      <c r="AV13583" s="1">
        <v>42491</v>
      </c>
    </row>
    <row r="13584" spans="1:48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8</v>
      </c>
      <c r="F13584" t="s">
        <v>48</v>
      </c>
      <c r="G13584">
        <v>0.1595</v>
      </c>
      <c r="H13584">
        <v>878.31</v>
      </c>
      <c r="I13584" t="s">
        <v>103</v>
      </c>
      <c r="J13584" t="s">
        <v>210</v>
      </c>
      <c r="K13584" t="s">
        <v>32163</v>
      </c>
      <c r="L13584" t="s">
        <v>192</v>
      </c>
      <c r="M13584" t="s">
        <v>53</v>
      </c>
      <c r="N13584">
        <v>74872</v>
      </c>
      <c r="O13584" t="s">
        <v>54</v>
      </c>
      <c r="P13584" s="1">
        <v>40422</v>
      </c>
      <c r="Q13584" t="s">
        <v>55</v>
      </c>
      <c r="R13584" t="s">
        <v>56</v>
      </c>
      <c r="S13584" t="s">
        <v>32164</v>
      </c>
      <c r="T13584" t="s">
        <v>58</v>
      </c>
      <c r="U13584" t="s">
        <v>517</v>
      </c>
      <c r="V13584" t="s">
        <v>1266</v>
      </c>
      <c r="W13584" t="s">
        <v>1267</v>
      </c>
      <c r="X13584">
        <v>13.66</v>
      </c>
      <c r="Y13584">
        <v>0</v>
      </c>
      <c r="Z13584" s="1">
        <v>36251</v>
      </c>
      <c r="AA13584">
        <v>0</v>
      </c>
      <c r="AB13584" t="s">
        <v>62</v>
      </c>
      <c r="AC13584" t="s">
        <v>62</v>
      </c>
      <c r="AD13584">
        <v>8</v>
      </c>
      <c r="AE13584">
        <v>0</v>
      </c>
      <c r="AF13584">
        <v>16535</v>
      </c>
      <c r="AG13584">
        <v>0.94199999999999995</v>
      </c>
      <c r="AH13584">
        <v>20</v>
      </c>
      <c r="AI13584" t="s">
        <v>63</v>
      </c>
      <c r="AJ13584">
        <v>0</v>
      </c>
      <c r="AK13584">
        <v>0</v>
      </c>
      <c r="AL13584">
        <v>31620.635300000002</v>
      </c>
      <c r="AM13584">
        <v>30930.37</v>
      </c>
      <c r="AN13584">
        <v>25000</v>
      </c>
      <c r="AO13584">
        <v>6620.64</v>
      </c>
      <c r="AP13584">
        <v>0</v>
      </c>
      <c r="AQ13584">
        <v>0</v>
      </c>
      <c r="AR13584">
        <v>0</v>
      </c>
      <c r="AS13584" s="1">
        <v>41518</v>
      </c>
      <c r="AT13584">
        <v>932.72</v>
      </c>
      <c r="AV13584" s="1">
        <v>42491</v>
      </c>
    </row>
    <row r="13585" spans="1:48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48</v>
      </c>
      <c r="G13585">
        <v>7.51E-2</v>
      </c>
      <c r="H13585">
        <v>560</v>
      </c>
      <c r="I13585" t="s">
        <v>99</v>
      </c>
      <c r="J13585" t="s">
        <v>152</v>
      </c>
      <c r="K13585" t="s">
        <v>32165</v>
      </c>
      <c r="L13585" t="s">
        <v>192</v>
      </c>
      <c r="M13585" t="s">
        <v>95</v>
      </c>
      <c r="N13585">
        <v>117000</v>
      </c>
      <c r="O13585" t="s">
        <v>4113</v>
      </c>
      <c r="P13585" s="1">
        <v>40391</v>
      </c>
      <c r="Q13585" t="s">
        <v>55</v>
      </c>
      <c r="R13585" t="s">
        <v>56</v>
      </c>
      <c r="S13585" t="s">
        <v>51</v>
      </c>
      <c r="T13585" t="s">
        <v>127</v>
      </c>
      <c r="U13585" t="s">
        <v>32166</v>
      </c>
      <c r="V13585" t="s">
        <v>549</v>
      </c>
      <c r="W13585" t="s">
        <v>205</v>
      </c>
      <c r="X13585">
        <v>14.46</v>
      </c>
      <c r="Y13585">
        <v>0</v>
      </c>
      <c r="Z13585" s="1">
        <v>35400</v>
      </c>
      <c r="AA13585">
        <v>0</v>
      </c>
      <c r="AB13585" t="s">
        <v>62</v>
      </c>
      <c r="AC13585" t="s">
        <v>62</v>
      </c>
      <c r="AD13585">
        <v>8</v>
      </c>
      <c r="AE13585">
        <v>0</v>
      </c>
      <c r="AF13585">
        <v>3351</v>
      </c>
      <c r="AG13585">
        <v>8.7999999999999995E-2</v>
      </c>
      <c r="AH13585">
        <v>32</v>
      </c>
      <c r="AI13585" t="s">
        <v>63</v>
      </c>
      <c r="AJ13585">
        <v>0</v>
      </c>
      <c r="AK13585">
        <v>0</v>
      </c>
      <c r="AL13585">
        <v>19477.451099999998</v>
      </c>
      <c r="AM13585">
        <v>19396.3</v>
      </c>
      <c r="AN13585">
        <v>18000</v>
      </c>
      <c r="AO13585">
        <v>1477.45</v>
      </c>
      <c r="AP13585">
        <v>0</v>
      </c>
      <c r="AQ13585">
        <v>0</v>
      </c>
      <c r="AR13585">
        <v>0</v>
      </c>
      <c r="AS13585" s="1">
        <v>41000</v>
      </c>
      <c r="AT13585">
        <v>2094.2600000000002</v>
      </c>
      <c r="AV13585" s="1">
        <v>41640</v>
      </c>
    </row>
    <row r="13586" spans="1:48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48</v>
      </c>
      <c r="G13586">
        <v>0.15210000000000001</v>
      </c>
      <c r="H13586">
        <v>417.22</v>
      </c>
      <c r="I13586" t="s">
        <v>103</v>
      </c>
      <c r="J13586" t="s">
        <v>104</v>
      </c>
      <c r="K13586" t="s">
        <v>32167</v>
      </c>
      <c r="L13586" t="s">
        <v>219</v>
      </c>
      <c r="M13586" t="s">
        <v>53</v>
      </c>
      <c r="N13586">
        <v>30000</v>
      </c>
      <c r="O13586" t="s">
        <v>4113</v>
      </c>
      <c r="P13586" s="1">
        <v>40422</v>
      </c>
      <c r="Q13586" t="s">
        <v>107</v>
      </c>
      <c r="R13586" t="s">
        <v>56</v>
      </c>
      <c r="S13586" t="s">
        <v>32168</v>
      </c>
      <c r="T13586" t="s">
        <v>58</v>
      </c>
      <c r="U13586" t="s">
        <v>8290</v>
      </c>
      <c r="V13586" t="s">
        <v>228</v>
      </c>
      <c r="W13586" t="s">
        <v>71</v>
      </c>
      <c r="X13586">
        <v>1.27</v>
      </c>
      <c r="Y13586">
        <v>0</v>
      </c>
      <c r="Z13586" s="1">
        <v>38384</v>
      </c>
      <c r="AA13586">
        <v>0</v>
      </c>
      <c r="AB13586" t="s">
        <v>62</v>
      </c>
      <c r="AC13586" t="s">
        <v>62</v>
      </c>
      <c r="AD13586">
        <v>17</v>
      </c>
      <c r="AE13586">
        <v>0</v>
      </c>
      <c r="AF13586">
        <v>14604</v>
      </c>
      <c r="AG13586">
        <v>0.47299999999999998</v>
      </c>
      <c r="AH13586">
        <v>21</v>
      </c>
      <c r="AI13586" t="s">
        <v>63</v>
      </c>
      <c r="AJ13586">
        <v>0</v>
      </c>
      <c r="AK13586">
        <v>0</v>
      </c>
      <c r="AL13586">
        <v>11850.35</v>
      </c>
      <c r="AM13586">
        <v>11850.35</v>
      </c>
      <c r="AN13586">
        <v>8785.7800000000007</v>
      </c>
      <c r="AO13586">
        <v>2840.59</v>
      </c>
      <c r="AP13586">
        <v>41.584768330000003</v>
      </c>
      <c r="AQ13586">
        <v>182.4</v>
      </c>
      <c r="AR13586">
        <v>3.01</v>
      </c>
      <c r="AS13586" s="1">
        <v>41275</v>
      </c>
      <c r="AT13586">
        <v>698.25</v>
      </c>
      <c r="AV13586" s="1">
        <v>41426</v>
      </c>
    </row>
    <row r="13587" spans="1:48" x14ac:dyDescent="0.3">
      <c r="A13587">
        <v>571836</v>
      </c>
      <c r="B13587">
        <v>735555</v>
      </c>
      <c r="C13587">
        <v>13650</v>
      </c>
      <c r="D13587">
        <v>13650</v>
      </c>
      <c r="E13587">
        <v>13544.97</v>
      </c>
      <c r="F13587" t="s">
        <v>48</v>
      </c>
      <c r="G13587">
        <v>7.51E-2</v>
      </c>
      <c r="H13587">
        <v>424.67</v>
      </c>
      <c r="I13587" t="s">
        <v>99</v>
      </c>
      <c r="J13587" t="s">
        <v>152</v>
      </c>
      <c r="K13587" t="s">
        <v>32169</v>
      </c>
      <c r="L13587" t="s">
        <v>75</v>
      </c>
      <c r="M13587" t="s">
        <v>95</v>
      </c>
      <c r="N13587">
        <v>35000</v>
      </c>
      <c r="O13587" t="s">
        <v>54</v>
      </c>
      <c r="P13587" s="1">
        <v>40452</v>
      </c>
      <c r="Q13587" t="s">
        <v>55</v>
      </c>
      <c r="R13587" t="s">
        <v>56</v>
      </c>
      <c r="S13587" t="s">
        <v>32170</v>
      </c>
      <c r="T13587" t="s">
        <v>127</v>
      </c>
      <c r="U13587" t="s">
        <v>32171</v>
      </c>
      <c r="V13587" t="s">
        <v>862</v>
      </c>
      <c r="W13587" t="s">
        <v>205</v>
      </c>
      <c r="X13587">
        <v>17.14</v>
      </c>
      <c r="Y13587">
        <v>0</v>
      </c>
      <c r="Z13587" s="1">
        <v>35309</v>
      </c>
      <c r="AA13587">
        <v>0</v>
      </c>
      <c r="AB13587" t="s">
        <v>62</v>
      </c>
      <c r="AC13587" t="s">
        <v>62</v>
      </c>
      <c r="AD13587">
        <v>5</v>
      </c>
      <c r="AE13587">
        <v>0</v>
      </c>
      <c r="AF13587">
        <v>5363</v>
      </c>
      <c r="AG13587">
        <v>0.17799999999999999</v>
      </c>
      <c r="AH13587">
        <v>12</v>
      </c>
      <c r="AI13587" t="s">
        <v>63</v>
      </c>
      <c r="AJ13587">
        <v>0</v>
      </c>
      <c r="AK13587">
        <v>0</v>
      </c>
      <c r="AL13587">
        <v>15053.3961</v>
      </c>
      <c r="AM13587">
        <v>14936.96</v>
      </c>
      <c r="AN13587">
        <v>13650</v>
      </c>
      <c r="AO13587">
        <v>1403.4</v>
      </c>
      <c r="AP13587">
        <v>0</v>
      </c>
      <c r="AQ13587">
        <v>0</v>
      </c>
      <c r="AR13587">
        <v>0</v>
      </c>
      <c r="AS13587" s="1">
        <v>41153</v>
      </c>
      <c r="AT13587">
        <v>5748.64</v>
      </c>
      <c r="AV13587" s="1">
        <v>42491</v>
      </c>
    </row>
    <row r="13588" spans="1:48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48</v>
      </c>
      <c r="G13588">
        <v>7.1400000000000005E-2</v>
      </c>
      <c r="H13588">
        <v>123.77</v>
      </c>
      <c r="I13588" t="s">
        <v>99</v>
      </c>
      <c r="J13588" t="s">
        <v>157</v>
      </c>
      <c r="K13588" t="s">
        <v>32172</v>
      </c>
      <c r="L13588" t="s">
        <v>52</v>
      </c>
      <c r="M13588" t="s">
        <v>95</v>
      </c>
      <c r="N13588">
        <v>95000</v>
      </c>
      <c r="O13588" t="s">
        <v>66</v>
      </c>
      <c r="P13588" s="1">
        <v>40391</v>
      </c>
      <c r="Q13588" t="s">
        <v>55</v>
      </c>
      <c r="R13588" t="s">
        <v>56</v>
      </c>
      <c r="S13588" t="s">
        <v>51</v>
      </c>
      <c r="T13588" t="s">
        <v>177</v>
      </c>
      <c r="U13588" t="s">
        <v>32173</v>
      </c>
      <c r="V13588" t="s">
        <v>420</v>
      </c>
      <c r="W13588" t="s">
        <v>313</v>
      </c>
      <c r="X13588">
        <v>8.7200000000000006</v>
      </c>
      <c r="Y13588">
        <v>0</v>
      </c>
      <c r="Z13588" s="1">
        <v>35612</v>
      </c>
      <c r="AA13588">
        <v>3</v>
      </c>
      <c r="AB13588" t="s">
        <v>62</v>
      </c>
      <c r="AC13588" t="s">
        <v>62</v>
      </c>
      <c r="AD13588">
        <v>6</v>
      </c>
      <c r="AE13588">
        <v>0</v>
      </c>
      <c r="AF13588">
        <v>6634</v>
      </c>
      <c r="AG13588">
        <v>0.68500000000000005</v>
      </c>
      <c r="AH13588">
        <v>23</v>
      </c>
      <c r="AI13588" t="s">
        <v>63</v>
      </c>
      <c r="AJ13588">
        <v>0</v>
      </c>
      <c r="AK13588">
        <v>0</v>
      </c>
      <c r="AL13588">
        <v>4455.7327999999998</v>
      </c>
      <c r="AM13588">
        <v>4455.7299999999996</v>
      </c>
      <c r="AN13588">
        <v>4000</v>
      </c>
      <c r="AO13588">
        <v>455.73</v>
      </c>
      <c r="AP13588">
        <v>0</v>
      </c>
      <c r="AQ13588">
        <v>0</v>
      </c>
      <c r="AR13588">
        <v>0</v>
      </c>
      <c r="AS13588" s="1">
        <v>41518</v>
      </c>
      <c r="AT13588">
        <v>129.57</v>
      </c>
      <c r="AV13588" s="1">
        <v>42339</v>
      </c>
    </row>
    <row r="13589" spans="1:48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48</v>
      </c>
      <c r="G13589">
        <v>0.1038</v>
      </c>
      <c r="H13589">
        <v>97.34</v>
      </c>
      <c r="I13589" t="s">
        <v>49</v>
      </c>
      <c r="J13589" t="s">
        <v>112</v>
      </c>
      <c r="K13589" t="s">
        <v>32174</v>
      </c>
      <c r="L13589" t="s">
        <v>192</v>
      </c>
      <c r="M13589" t="s">
        <v>53</v>
      </c>
      <c r="N13589">
        <v>15840</v>
      </c>
      <c r="O13589" t="s">
        <v>54</v>
      </c>
      <c r="P13589" s="1">
        <v>40391</v>
      </c>
      <c r="Q13589" t="s">
        <v>55</v>
      </c>
      <c r="R13589" t="s">
        <v>56</v>
      </c>
      <c r="S13589" t="s">
        <v>32175</v>
      </c>
      <c r="T13589" t="s">
        <v>177</v>
      </c>
      <c r="U13589" t="s">
        <v>5496</v>
      </c>
      <c r="V13589" t="s">
        <v>1334</v>
      </c>
      <c r="W13589" t="s">
        <v>200</v>
      </c>
      <c r="X13589">
        <v>7.73</v>
      </c>
      <c r="Y13589">
        <v>0</v>
      </c>
      <c r="Z13589" s="1">
        <v>36434</v>
      </c>
      <c r="AA13589">
        <v>1</v>
      </c>
      <c r="AB13589" t="s">
        <v>62</v>
      </c>
      <c r="AC13589" t="s">
        <v>62</v>
      </c>
      <c r="AD13589">
        <v>4</v>
      </c>
      <c r="AE13589">
        <v>0</v>
      </c>
      <c r="AF13589">
        <v>3284</v>
      </c>
      <c r="AG13589">
        <v>0.78200000000000003</v>
      </c>
      <c r="AH13589">
        <v>4</v>
      </c>
      <c r="AI13589" t="s">
        <v>63</v>
      </c>
      <c r="AJ13589">
        <v>0</v>
      </c>
      <c r="AK13589">
        <v>0</v>
      </c>
      <c r="AL13589">
        <v>3499.3411999999998</v>
      </c>
      <c r="AM13589">
        <v>3499.34</v>
      </c>
      <c r="AN13589">
        <v>3000</v>
      </c>
      <c r="AO13589">
        <v>499.34</v>
      </c>
      <c r="AP13589">
        <v>0</v>
      </c>
      <c r="AQ13589">
        <v>0</v>
      </c>
      <c r="AR13589">
        <v>0</v>
      </c>
      <c r="AS13589" s="1">
        <v>41426</v>
      </c>
      <c r="AT13589">
        <v>387.02</v>
      </c>
      <c r="AV13589" s="1">
        <v>41609</v>
      </c>
    </row>
    <row r="13590" spans="1:48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900000001</v>
      </c>
      <c r="F13590" t="s">
        <v>48</v>
      </c>
      <c r="G13590">
        <v>0.1484</v>
      </c>
      <c r="H13590">
        <v>864.68</v>
      </c>
      <c r="I13590" t="s">
        <v>103</v>
      </c>
      <c r="J13590" t="s">
        <v>358</v>
      </c>
      <c r="K13590" t="s">
        <v>32176</v>
      </c>
      <c r="L13590" t="s">
        <v>75</v>
      </c>
      <c r="M13590" t="s">
        <v>95</v>
      </c>
      <c r="N13590">
        <v>180000</v>
      </c>
      <c r="O13590" t="s">
        <v>4113</v>
      </c>
      <c r="P13590" s="1">
        <v>40422</v>
      </c>
      <c r="Q13590" t="s">
        <v>55</v>
      </c>
      <c r="R13590" t="s">
        <v>56</v>
      </c>
      <c r="S13590" t="s">
        <v>32177</v>
      </c>
      <c r="T13590" t="s">
        <v>68</v>
      </c>
      <c r="U13590" t="s">
        <v>11109</v>
      </c>
      <c r="V13590" t="s">
        <v>1385</v>
      </c>
      <c r="W13590" t="s">
        <v>61</v>
      </c>
      <c r="X13590">
        <v>12</v>
      </c>
      <c r="Y13590">
        <v>0</v>
      </c>
      <c r="Z13590" s="1">
        <v>31747</v>
      </c>
      <c r="AA13590">
        <v>1</v>
      </c>
      <c r="AB13590">
        <v>36</v>
      </c>
      <c r="AC13590" t="s">
        <v>62</v>
      </c>
      <c r="AD13590">
        <v>16</v>
      </c>
      <c r="AE13590">
        <v>0</v>
      </c>
      <c r="AF13590">
        <v>86229</v>
      </c>
      <c r="AG13590">
        <v>0.69799999999999995</v>
      </c>
      <c r="AH13590">
        <v>37</v>
      </c>
      <c r="AI13590" t="s">
        <v>63</v>
      </c>
      <c r="AJ13590">
        <v>0</v>
      </c>
      <c r="AK13590">
        <v>0</v>
      </c>
      <c r="AL13590">
        <v>31130.008900000001</v>
      </c>
      <c r="AM13590">
        <v>30481.56</v>
      </c>
      <c r="AN13590">
        <v>25000</v>
      </c>
      <c r="AO13590">
        <v>6130.01</v>
      </c>
      <c r="AP13590">
        <v>0</v>
      </c>
      <c r="AQ13590">
        <v>0</v>
      </c>
      <c r="AR13590">
        <v>0</v>
      </c>
      <c r="AS13590" s="1">
        <v>41518</v>
      </c>
      <c r="AT13590">
        <v>918.84</v>
      </c>
      <c r="AV13590" s="1">
        <v>42095</v>
      </c>
    </row>
    <row r="13591" spans="1:48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41</v>
      </c>
      <c r="G13591">
        <v>0.11119999999999999</v>
      </c>
      <c r="H13591">
        <v>174.42</v>
      </c>
      <c r="I13591" t="s">
        <v>49</v>
      </c>
      <c r="J13591" t="s">
        <v>88</v>
      </c>
      <c r="K13591" t="s">
        <v>32178</v>
      </c>
      <c r="L13591" t="s">
        <v>249</v>
      </c>
      <c r="M13591" t="s">
        <v>53</v>
      </c>
      <c r="N13591">
        <v>152004</v>
      </c>
      <c r="O13591" t="s">
        <v>54</v>
      </c>
      <c r="P13591" s="1">
        <v>40391</v>
      </c>
      <c r="Q13591" t="s">
        <v>107</v>
      </c>
      <c r="R13591" t="s">
        <v>56</v>
      </c>
      <c r="S13591" t="s">
        <v>51</v>
      </c>
      <c r="T13591" t="s">
        <v>197</v>
      </c>
      <c r="U13591" t="s">
        <v>32179</v>
      </c>
      <c r="V13591" t="s">
        <v>228</v>
      </c>
      <c r="W13591" t="s">
        <v>71</v>
      </c>
      <c r="X13591">
        <v>16.920000000000002</v>
      </c>
      <c r="Y13591">
        <v>0</v>
      </c>
      <c r="Z13591" s="1">
        <v>34304</v>
      </c>
      <c r="AA13591">
        <v>1</v>
      </c>
      <c r="AB13591">
        <v>34</v>
      </c>
      <c r="AC13591" t="s">
        <v>62</v>
      </c>
      <c r="AD13591">
        <v>9</v>
      </c>
      <c r="AE13591">
        <v>0</v>
      </c>
      <c r="AF13591">
        <v>502</v>
      </c>
      <c r="AG13591">
        <v>0.16200000000000001</v>
      </c>
      <c r="AH13591">
        <v>38</v>
      </c>
      <c r="AI13591" t="s">
        <v>63</v>
      </c>
      <c r="AJ13591">
        <v>0</v>
      </c>
      <c r="AK13591">
        <v>0</v>
      </c>
      <c r="AL13591">
        <v>5581.44</v>
      </c>
      <c r="AM13591">
        <v>5389.1</v>
      </c>
      <c r="AN13591">
        <v>3703.07</v>
      </c>
      <c r="AO13591">
        <v>1859.17</v>
      </c>
      <c r="AP13591">
        <v>0</v>
      </c>
      <c r="AQ13591">
        <v>19.2</v>
      </c>
      <c r="AR13591">
        <v>0</v>
      </c>
      <c r="AS13591" s="1">
        <v>41395</v>
      </c>
      <c r="AT13591">
        <v>174.42</v>
      </c>
      <c r="AV13591" s="1">
        <v>42461</v>
      </c>
    </row>
    <row r="13592" spans="1:48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41</v>
      </c>
      <c r="G13592">
        <v>0.1595</v>
      </c>
      <c r="H13592">
        <v>204.05</v>
      </c>
      <c r="I13592" t="s">
        <v>103</v>
      </c>
      <c r="J13592" t="s">
        <v>210</v>
      </c>
      <c r="K13592" t="s">
        <v>32180</v>
      </c>
      <c r="L13592" t="s">
        <v>106</v>
      </c>
      <c r="M13592" t="s">
        <v>53</v>
      </c>
      <c r="N13592">
        <v>30204</v>
      </c>
      <c r="O13592" t="s">
        <v>4113</v>
      </c>
      <c r="P13592" s="1">
        <v>40422</v>
      </c>
      <c r="Q13592" t="s">
        <v>107</v>
      </c>
      <c r="R13592" t="s">
        <v>56</v>
      </c>
      <c r="S13592" t="s">
        <v>32181</v>
      </c>
      <c r="T13592" t="s">
        <v>58</v>
      </c>
      <c r="U13592" t="s">
        <v>216</v>
      </c>
      <c r="V13592" t="s">
        <v>204</v>
      </c>
      <c r="W13592" t="s">
        <v>205</v>
      </c>
      <c r="X13592">
        <v>3.62</v>
      </c>
      <c r="Y13592">
        <v>0</v>
      </c>
      <c r="Z13592" s="1">
        <v>37712</v>
      </c>
      <c r="AA13592">
        <v>0</v>
      </c>
      <c r="AB13592">
        <v>58</v>
      </c>
      <c r="AC13592" t="s">
        <v>62</v>
      </c>
      <c r="AD13592">
        <v>5</v>
      </c>
      <c r="AE13592">
        <v>0</v>
      </c>
      <c r="AF13592">
        <v>3995</v>
      </c>
      <c r="AG13592">
        <v>0.33600000000000002</v>
      </c>
      <c r="AH13592">
        <v>10</v>
      </c>
      <c r="AI13592" t="s">
        <v>63</v>
      </c>
      <c r="AJ13592">
        <v>0</v>
      </c>
      <c r="AK13592">
        <v>0</v>
      </c>
      <c r="AL13592">
        <v>8081.02</v>
      </c>
      <c r="AM13592">
        <v>8057.05</v>
      </c>
      <c r="AN13592">
        <v>2690.43</v>
      </c>
      <c r="AO13592">
        <v>2378.91</v>
      </c>
      <c r="AP13592">
        <v>0</v>
      </c>
      <c r="AQ13592">
        <v>3011.68</v>
      </c>
      <c r="AR13592">
        <v>541.67999999999995</v>
      </c>
      <c r="AS13592" s="1">
        <v>41183</v>
      </c>
      <c r="AT13592">
        <v>204.05</v>
      </c>
      <c r="AV13592" s="1">
        <v>42491</v>
      </c>
    </row>
    <row r="13593" spans="1:48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41</v>
      </c>
      <c r="G13593">
        <v>0.15579999999999999</v>
      </c>
      <c r="H13593">
        <v>204.82</v>
      </c>
      <c r="I13593" t="s">
        <v>103</v>
      </c>
      <c r="J13593" t="s">
        <v>146</v>
      </c>
      <c r="K13593" t="s">
        <v>32182</v>
      </c>
      <c r="L13593" t="s">
        <v>75</v>
      </c>
      <c r="M13593" t="s">
        <v>95</v>
      </c>
      <c r="N13593">
        <v>72000</v>
      </c>
      <c r="O13593" t="s">
        <v>54</v>
      </c>
      <c r="P13593" s="1">
        <v>40422</v>
      </c>
      <c r="Q13593" t="s">
        <v>55</v>
      </c>
      <c r="R13593" t="s">
        <v>56</v>
      </c>
      <c r="S13593" t="s">
        <v>32183</v>
      </c>
      <c r="T13593" t="s">
        <v>58</v>
      </c>
      <c r="U13593" t="s">
        <v>216</v>
      </c>
      <c r="V13593" t="s">
        <v>964</v>
      </c>
      <c r="W13593" t="s">
        <v>180</v>
      </c>
      <c r="X13593">
        <v>20.18</v>
      </c>
      <c r="Y13593">
        <v>0</v>
      </c>
      <c r="Z13593" s="1">
        <v>34669</v>
      </c>
      <c r="AA13593">
        <v>0</v>
      </c>
      <c r="AB13593" t="s">
        <v>62</v>
      </c>
      <c r="AC13593">
        <v>101</v>
      </c>
      <c r="AD13593">
        <v>11</v>
      </c>
      <c r="AE13593">
        <v>1</v>
      </c>
      <c r="AF13593">
        <v>23361</v>
      </c>
      <c r="AG13593">
        <v>0.84599999999999997</v>
      </c>
      <c r="AH13593">
        <v>18</v>
      </c>
      <c r="AI13593" t="s">
        <v>63</v>
      </c>
      <c r="AJ13593">
        <v>0</v>
      </c>
      <c r="AK13593">
        <v>0</v>
      </c>
      <c r="AL13593">
        <v>12279.58</v>
      </c>
      <c r="AM13593">
        <v>12279.58</v>
      </c>
      <c r="AN13593">
        <v>8500</v>
      </c>
      <c r="AO13593">
        <v>3779.58</v>
      </c>
      <c r="AP13593">
        <v>0</v>
      </c>
      <c r="AQ13593">
        <v>0</v>
      </c>
      <c r="AR13593">
        <v>0</v>
      </c>
      <c r="AS13593" s="1">
        <v>42156</v>
      </c>
      <c r="AT13593">
        <v>825.01</v>
      </c>
      <c r="AV13593" s="1">
        <v>42186</v>
      </c>
    </row>
    <row r="13594" spans="1:48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48</v>
      </c>
      <c r="G13594">
        <v>0.1484</v>
      </c>
      <c r="H13594">
        <v>345.88</v>
      </c>
      <c r="I13594" t="s">
        <v>103</v>
      </c>
      <c r="J13594" t="s">
        <v>358</v>
      </c>
      <c r="K13594" t="s">
        <v>32184</v>
      </c>
      <c r="L13594" t="s">
        <v>75</v>
      </c>
      <c r="M13594" t="s">
        <v>53</v>
      </c>
      <c r="N13594">
        <v>99996</v>
      </c>
      <c r="O13594" t="s">
        <v>4113</v>
      </c>
      <c r="P13594" s="1">
        <v>40422</v>
      </c>
      <c r="Q13594" t="s">
        <v>55</v>
      </c>
      <c r="R13594" t="s">
        <v>56</v>
      </c>
      <c r="S13594" t="s">
        <v>51</v>
      </c>
      <c r="T13594" t="s">
        <v>197</v>
      </c>
      <c r="U13594" t="s">
        <v>585</v>
      </c>
      <c r="V13594" t="s">
        <v>328</v>
      </c>
      <c r="W13594" t="s">
        <v>71</v>
      </c>
      <c r="X13594">
        <v>8.4</v>
      </c>
      <c r="Y13594">
        <v>1</v>
      </c>
      <c r="Z13594" s="1">
        <v>35612</v>
      </c>
      <c r="AA13594">
        <v>1</v>
      </c>
      <c r="AB13594">
        <v>17</v>
      </c>
      <c r="AC13594" t="s">
        <v>62</v>
      </c>
      <c r="AD13594">
        <v>6</v>
      </c>
      <c r="AE13594">
        <v>0</v>
      </c>
      <c r="AF13594">
        <v>17816</v>
      </c>
      <c r="AG13594">
        <v>0.79900000000000004</v>
      </c>
      <c r="AH13594">
        <v>13</v>
      </c>
      <c r="AI13594" t="s">
        <v>63</v>
      </c>
      <c r="AJ13594">
        <v>0</v>
      </c>
      <c r="AK13594">
        <v>0</v>
      </c>
      <c r="AL13594">
        <v>12452.8361</v>
      </c>
      <c r="AM13594">
        <v>12421.7</v>
      </c>
      <c r="AN13594">
        <v>10000</v>
      </c>
      <c r="AO13594">
        <v>2452.84</v>
      </c>
      <c r="AP13594">
        <v>0</v>
      </c>
      <c r="AQ13594">
        <v>0</v>
      </c>
      <c r="AR13594">
        <v>0</v>
      </c>
      <c r="AS13594" s="1">
        <v>41518</v>
      </c>
      <c r="AT13594">
        <v>386.04</v>
      </c>
      <c r="AV13594" s="1">
        <v>42461</v>
      </c>
    </row>
    <row r="13595" spans="1:48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48</v>
      </c>
      <c r="G13595">
        <v>0.1075</v>
      </c>
      <c r="H13595">
        <v>65.25</v>
      </c>
      <c r="I13595" t="s">
        <v>49</v>
      </c>
      <c r="J13595" t="s">
        <v>224</v>
      </c>
      <c r="K13595" t="s">
        <v>51</v>
      </c>
      <c r="L13595" t="s">
        <v>5830</v>
      </c>
      <c r="M13595" t="s">
        <v>76</v>
      </c>
      <c r="N13595">
        <v>12000</v>
      </c>
      <c r="O13595" t="s">
        <v>66</v>
      </c>
      <c r="P13595" s="1">
        <v>40391</v>
      </c>
      <c r="Q13595" t="s">
        <v>107</v>
      </c>
      <c r="R13595" t="s">
        <v>56</v>
      </c>
      <c r="S13595" t="s">
        <v>51</v>
      </c>
      <c r="T13595" t="s">
        <v>197</v>
      </c>
      <c r="U13595" t="s">
        <v>32185</v>
      </c>
      <c r="V13595" t="s">
        <v>1310</v>
      </c>
      <c r="W13595" t="s">
        <v>1311</v>
      </c>
      <c r="X13595">
        <v>15.8</v>
      </c>
      <c r="Y13595">
        <v>0</v>
      </c>
      <c r="Z13595" s="1">
        <v>34425</v>
      </c>
      <c r="AA13595">
        <v>2</v>
      </c>
      <c r="AB13595">
        <v>44</v>
      </c>
      <c r="AC13595" t="s">
        <v>62</v>
      </c>
      <c r="AD13595">
        <v>8</v>
      </c>
      <c r="AE13595">
        <v>0</v>
      </c>
      <c r="AF13595">
        <v>3324</v>
      </c>
      <c r="AG13595">
        <v>0.34300000000000003</v>
      </c>
      <c r="AH13595">
        <v>15</v>
      </c>
      <c r="AI13595" t="s">
        <v>63</v>
      </c>
      <c r="AJ13595">
        <v>0</v>
      </c>
      <c r="AK13595">
        <v>0</v>
      </c>
      <c r="AL13595">
        <v>780.72</v>
      </c>
      <c r="AM13595">
        <v>780.72</v>
      </c>
      <c r="AN13595">
        <v>595.1</v>
      </c>
      <c r="AO13595">
        <v>185.62</v>
      </c>
      <c r="AP13595">
        <v>0</v>
      </c>
      <c r="AQ13595">
        <v>0</v>
      </c>
      <c r="AR13595">
        <v>0</v>
      </c>
      <c r="AS13595" s="1">
        <v>40817</v>
      </c>
      <c r="AT13595">
        <v>65.25</v>
      </c>
      <c r="AV13595" s="1">
        <v>41883</v>
      </c>
    </row>
    <row r="13596" spans="1:48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48</v>
      </c>
      <c r="G13596">
        <v>7.1400000000000005E-2</v>
      </c>
      <c r="H13596">
        <v>222.78</v>
      </c>
      <c r="I13596" t="s">
        <v>99</v>
      </c>
      <c r="J13596" t="s">
        <v>157</v>
      </c>
      <c r="K13596" t="s">
        <v>32186</v>
      </c>
      <c r="L13596" t="s">
        <v>75</v>
      </c>
      <c r="M13596" t="s">
        <v>95</v>
      </c>
      <c r="N13596">
        <v>22000</v>
      </c>
      <c r="O13596" t="s">
        <v>66</v>
      </c>
      <c r="P13596" s="1">
        <v>40391</v>
      </c>
      <c r="Q13596" t="s">
        <v>55</v>
      </c>
      <c r="R13596" t="s">
        <v>56</v>
      </c>
      <c r="S13596" t="s">
        <v>51</v>
      </c>
      <c r="T13596" t="s">
        <v>121</v>
      </c>
      <c r="U13596" t="s">
        <v>32187</v>
      </c>
      <c r="V13596" t="s">
        <v>848</v>
      </c>
      <c r="W13596" t="s">
        <v>849</v>
      </c>
      <c r="X13596">
        <v>13.09</v>
      </c>
      <c r="Y13596">
        <v>0</v>
      </c>
      <c r="Z13596" s="1">
        <v>31594</v>
      </c>
      <c r="AA13596">
        <v>4</v>
      </c>
      <c r="AB13596" t="s">
        <v>62</v>
      </c>
      <c r="AC13596" t="s">
        <v>62</v>
      </c>
      <c r="AD13596">
        <v>7</v>
      </c>
      <c r="AE13596">
        <v>0</v>
      </c>
      <c r="AF13596">
        <v>11214</v>
      </c>
      <c r="AG13596">
        <v>0.53700000000000003</v>
      </c>
      <c r="AH13596">
        <v>15</v>
      </c>
      <c r="AI13596" t="s">
        <v>63</v>
      </c>
      <c r="AJ13596">
        <v>0</v>
      </c>
      <c r="AK13596">
        <v>0</v>
      </c>
      <c r="AL13596">
        <v>8020.2821000000004</v>
      </c>
      <c r="AM13596">
        <v>8020.28</v>
      </c>
      <c r="AN13596">
        <v>7200</v>
      </c>
      <c r="AO13596">
        <v>820.28</v>
      </c>
      <c r="AP13596">
        <v>0</v>
      </c>
      <c r="AQ13596">
        <v>0</v>
      </c>
      <c r="AR13596">
        <v>0</v>
      </c>
      <c r="AS13596" s="1">
        <v>41518</v>
      </c>
      <c r="AT13596">
        <v>231.71</v>
      </c>
      <c r="AV13596" s="1">
        <v>41699</v>
      </c>
    </row>
    <row r="13597" spans="1:48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48</v>
      </c>
      <c r="G13597">
        <v>0.1595</v>
      </c>
      <c r="H13597">
        <v>87.84</v>
      </c>
      <c r="I13597" t="s">
        <v>103</v>
      </c>
      <c r="J13597" t="s">
        <v>210</v>
      </c>
      <c r="K13597" t="s">
        <v>859</v>
      </c>
      <c r="L13597" t="s">
        <v>106</v>
      </c>
      <c r="M13597" t="s">
        <v>95</v>
      </c>
      <c r="N13597">
        <v>18000</v>
      </c>
      <c r="O13597" t="s">
        <v>66</v>
      </c>
      <c r="P13597" s="1">
        <v>40391</v>
      </c>
      <c r="Q13597" t="s">
        <v>55</v>
      </c>
      <c r="R13597" t="s">
        <v>56</v>
      </c>
      <c r="S13597" t="s">
        <v>32188</v>
      </c>
      <c r="T13597" t="s">
        <v>171</v>
      </c>
      <c r="U13597" t="s">
        <v>31373</v>
      </c>
      <c r="V13597" t="s">
        <v>1070</v>
      </c>
      <c r="W13597" t="s">
        <v>61</v>
      </c>
      <c r="X13597">
        <v>24.07</v>
      </c>
      <c r="Y13597">
        <v>0</v>
      </c>
      <c r="Z13597" s="1">
        <v>39295</v>
      </c>
      <c r="AA13597">
        <v>3</v>
      </c>
      <c r="AB13597" t="s">
        <v>62</v>
      </c>
      <c r="AC13597" t="s">
        <v>62</v>
      </c>
      <c r="AD13597">
        <v>10</v>
      </c>
      <c r="AE13597">
        <v>0</v>
      </c>
      <c r="AF13597">
        <v>2684</v>
      </c>
      <c r="AG13597">
        <v>0.47899999999999998</v>
      </c>
      <c r="AH13597">
        <v>11</v>
      </c>
      <c r="AI13597" t="s">
        <v>63</v>
      </c>
      <c r="AJ13597">
        <v>0</v>
      </c>
      <c r="AK13597">
        <v>0</v>
      </c>
      <c r="AL13597">
        <v>3162.1302999999998</v>
      </c>
      <c r="AM13597">
        <v>3162.13</v>
      </c>
      <c r="AN13597">
        <v>2500</v>
      </c>
      <c r="AO13597">
        <v>662.13</v>
      </c>
      <c r="AP13597">
        <v>0</v>
      </c>
      <c r="AQ13597">
        <v>0</v>
      </c>
      <c r="AR13597">
        <v>0</v>
      </c>
      <c r="AS13597" s="1">
        <v>41518</v>
      </c>
      <c r="AT13597">
        <v>100.41</v>
      </c>
      <c r="AV13597" s="1">
        <v>41518</v>
      </c>
    </row>
    <row r="13598" spans="1:48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48</v>
      </c>
      <c r="G13598">
        <v>0.1149</v>
      </c>
      <c r="H13598">
        <v>131.88999999999999</v>
      </c>
      <c r="I13598" t="s">
        <v>49</v>
      </c>
      <c r="J13598" t="s">
        <v>50</v>
      </c>
      <c r="K13598" t="s">
        <v>32189</v>
      </c>
      <c r="L13598" t="s">
        <v>90</v>
      </c>
      <c r="M13598" t="s">
        <v>95</v>
      </c>
      <c r="N13598">
        <v>170000</v>
      </c>
      <c r="O13598" t="s">
        <v>66</v>
      </c>
      <c r="P13598" s="1">
        <v>40391</v>
      </c>
      <c r="Q13598" t="s">
        <v>55</v>
      </c>
      <c r="R13598" t="s">
        <v>56</v>
      </c>
      <c r="S13598" t="s">
        <v>51</v>
      </c>
      <c r="T13598" t="s">
        <v>265</v>
      </c>
      <c r="U13598" t="s">
        <v>28036</v>
      </c>
      <c r="V13598" t="s">
        <v>1082</v>
      </c>
      <c r="W13598" t="s">
        <v>80</v>
      </c>
      <c r="X13598">
        <v>4.3099999999999996</v>
      </c>
      <c r="Y13598">
        <v>0</v>
      </c>
      <c r="Z13598" s="1">
        <v>34700</v>
      </c>
      <c r="AA13598">
        <v>3</v>
      </c>
      <c r="AB13598">
        <v>69</v>
      </c>
      <c r="AC13598" t="s">
        <v>62</v>
      </c>
      <c r="AD13598">
        <v>11</v>
      </c>
      <c r="AE13598">
        <v>0</v>
      </c>
      <c r="AF13598">
        <v>26708</v>
      </c>
      <c r="AG13598">
        <v>0.77200000000000002</v>
      </c>
      <c r="AH13598">
        <v>29</v>
      </c>
      <c r="AI13598" t="s">
        <v>63</v>
      </c>
      <c r="AJ13598">
        <v>0</v>
      </c>
      <c r="AK13598">
        <v>0</v>
      </c>
      <c r="AL13598">
        <v>4182.4748</v>
      </c>
      <c r="AM13598">
        <v>4182.47</v>
      </c>
      <c r="AN13598">
        <v>4000</v>
      </c>
      <c r="AO13598">
        <v>182.47</v>
      </c>
      <c r="AP13598">
        <v>0</v>
      </c>
      <c r="AQ13598">
        <v>0</v>
      </c>
      <c r="AR13598">
        <v>0</v>
      </c>
      <c r="AS13598" s="1">
        <v>40603</v>
      </c>
      <c r="AT13598">
        <v>3.61</v>
      </c>
      <c r="AV13598" s="1">
        <v>42461</v>
      </c>
    </row>
    <row r="13599" spans="1:48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48</v>
      </c>
      <c r="G13599">
        <v>0.1484</v>
      </c>
      <c r="H13599">
        <v>259.41000000000003</v>
      </c>
      <c r="I13599" t="s">
        <v>103</v>
      </c>
      <c r="J13599" t="s">
        <v>358</v>
      </c>
      <c r="K13599" t="s">
        <v>32190</v>
      </c>
      <c r="L13599" t="s">
        <v>114</v>
      </c>
      <c r="M13599" t="s">
        <v>53</v>
      </c>
      <c r="N13599">
        <v>30000</v>
      </c>
      <c r="O13599" t="s">
        <v>66</v>
      </c>
      <c r="P13599" s="1">
        <v>40391</v>
      </c>
      <c r="Q13599" t="s">
        <v>55</v>
      </c>
      <c r="R13599" t="s">
        <v>56</v>
      </c>
      <c r="S13599" t="s">
        <v>32191</v>
      </c>
      <c r="T13599" t="s">
        <v>58</v>
      </c>
      <c r="U13599" t="s">
        <v>517</v>
      </c>
      <c r="V13599" t="s">
        <v>304</v>
      </c>
      <c r="W13599" t="s">
        <v>164</v>
      </c>
      <c r="X13599">
        <v>13.48</v>
      </c>
      <c r="Y13599">
        <v>0</v>
      </c>
      <c r="Z13599" s="1">
        <v>38047</v>
      </c>
      <c r="AA13599">
        <v>0</v>
      </c>
      <c r="AB13599" t="s">
        <v>62</v>
      </c>
      <c r="AC13599" t="s">
        <v>62</v>
      </c>
      <c r="AD13599">
        <v>8</v>
      </c>
      <c r="AE13599">
        <v>0</v>
      </c>
      <c r="AF13599">
        <v>5942</v>
      </c>
      <c r="AG13599">
        <v>0.72499999999999998</v>
      </c>
      <c r="AH13599">
        <v>15</v>
      </c>
      <c r="AI13599" t="s">
        <v>63</v>
      </c>
      <c r="AJ13599">
        <v>0</v>
      </c>
      <c r="AK13599">
        <v>0</v>
      </c>
      <c r="AL13599">
        <v>9339.1713</v>
      </c>
      <c r="AM13599">
        <v>9339.17</v>
      </c>
      <c r="AN13599">
        <v>7500</v>
      </c>
      <c r="AO13599">
        <v>1839.17</v>
      </c>
      <c r="AP13599">
        <v>0</v>
      </c>
      <c r="AQ13599">
        <v>0</v>
      </c>
      <c r="AR13599">
        <v>0</v>
      </c>
      <c r="AS13599" s="1">
        <v>41518</v>
      </c>
      <c r="AT13599">
        <v>282.73</v>
      </c>
      <c r="AV13599" s="1">
        <v>41518</v>
      </c>
    </row>
    <row r="13600" spans="1:48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48</v>
      </c>
      <c r="G13600">
        <v>0.1038</v>
      </c>
      <c r="H13600">
        <v>486.69</v>
      </c>
      <c r="I13600" t="s">
        <v>49</v>
      </c>
      <c r="J13600" t="s">
        <v>112</v>
      </c>
      <c r="K13600" t="s">
        <v>32192</v>
      </c>
      <c r="L13600" t="s">
        <v>106</v>
      </c>
      <c r="M13600" t="s">
        <v>95</v>
      </c>
      <c r="N13600">
        <v>72996</v>
      </c>
      <c r="O13600" t="s">
        <v>54</v>
      </c>
      <c r="P13600" s="1">
        <v>40391</v>
      </c>
      <c r="Q13600" t="s">
        <v>55</v>
      </c>
      <c r="R13600" t="s">
        <v>56</v>
      </c>
      <c r="S13600" t="s">
        <v>51</v>
      </c>
      <c r="T13600" t="s">
        <v>58</v>
      </c>
      <c r="U13600" t="s">
        <v>216</v>
      </c>
      <c r="V13600" t="s">
        <v>1310</v>
      </c>
      <c r="W13600" t="s">
        <v>1311</v>
      </c>
      <c r="X13600">
        <v>21.07</v>
      </c>
      <c r="Y13600">
        <v>0</v>
      </c>
      <c r="Z13600" s="1">
        <v>34669</v>
      </c>
      <c r="AA13600">
        <v>0</v>
      </c>
      <c r="AB13600" t="s">
        <v>62</v>
      </c>
      <c r="AC13600" t="s">
        <v>62</v>
      </c>
      <c r="AD13600">
        <v>9</v>
      </c>
      <c r="AE13600">
        <v>0</v>
      </c>
      <c r="AF13600">
        <v>5491</v>
      </c>
      <c r="AG13600">
        <v>0.374</v>
      </c>
      <c r="AH13600">
        <v>26</v>
      </c>
      <c r="AI13600" t="s">
        <v>63</v>
      </c>
      <c r="AJ13600">
        <v>0</v>
      </c>
      <c r="AK13600">
        <v>0</v>
      </c>
      <c r="AL13600">
        <v>17153.735499999999</v>
      </c>
      <c r="AM13600">
        <v>17153.740000000002</v>
      </c>
      <c r="AN13600">
        <v>15000</v>
      </c>
      <c r="AO13600">
        <v>2153.7399999999998</v>
      </c>
      <c r="AP13600">
        <v>0</v>
      </c>
      <c r="AQ13600">
        <v>0</v>
      </c>
      <c r="AR13600">
        <v>0</v>
      </c>
      <c r="AS13600" s="1">
        <v>41122</v>
      </c>
      <c r="AT13600">
        <v>6455.67</v>
      </c>
      <c r="AV13600" s="1">
        <v>41426</v>
      </c>
    </row>
    <row r="13601" spans="1:48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41</v>
      </c>
      <c r="G13601">
        <v>0.15210000000000001</v>
      </c>
      <c r="H13601">
        <v>418.26</v>
      </c>
      <c r="I13601" t="s">
        <v>103</v>
      </c>
      <c r="J13601" t="s">
        <v>104</v>
      </c>
      <c r="K13601" t="s">
        <v>32193</v>
      </c>
      <c r="L13601" t="s">
        <v>219</v>
      </c>
      <c r="M13601" t="s">
        <v>95</v>
      </c>
      <c r="N13601">
        <v>102000</v>
      </c>
      <c r="O13601" t="s">
        <v>54</v>
      </c>
      <c r="P13601" s="1">
        <v>40422</v>
      </c>
      <c r="Q13601" t="s">
        <v>55</v>
      </c>
      <c r="R13601" t="s">
        <v>56</v>
      </c>
      <c r="S13601" t="s">
        <v>32194</v>
      </c>
      <c r="T13601" t="s">
        <v>379</v>
      </c>
      <c r="U13601" t="s">
        <v>1349</v>
      </c>
      <c r="V13601" t="s">
        <v>1385</v>
      </c>
      <c r="W13601" t="s">
        <v>61</v>
      </c>
      <c r="X13601">
        <v>19.239999999999998</v>
      </c>
      <c r="Y13601">
        <v>0</v>
      </c>
      <c r="Z13601" s="1">
        <v>37316</v>
      </c>
      <c r="AA13601">
        <v>3</v>
      </c>
      <c r="AB13601">
        <v>29</v>
      </c>
      <c r="AC13601" t="s">
        <v>62</v>
      </c>
      <c r="AD13601">
        <v>13</v>
      </c>
      <c r="AE13601">
        <v>0</v>
      </c>
      <c r="AF13601">
        <v>1404</v>
      </c>
      <c r="AG13601">
        <v>0.121</v>
      </c>
      <c r="AH13601">
        <v>22</v>
      </c>
      <c r="AI13601" t="s">
        <v>63</v>
      </c>
      <c r="AJ13601">
        <v>0</v>
      </c>
      <c r="AK13601">
        <v>0</v>
      </c>
      <c r="AL13601">
        <v>22932.5432</v>
      </c>
      <c r="AM13601">
        <v>22710.68</v>
      </c>
      <c r="AN13601">
        <v>17499.990000000002</v>
      </c>
      <c r="AO13601">
        <v>5432.55</v>
      </c>
      <c r="AP13601">
        <v>0</v>
      </c>
      <c r="AQ13601">
        <v>0</v>
      </c>
      <c r="AR13601">
        <v>0</v>
      </c>
      <c r="AS13601" s="1">
        <v>41334</v>
      </c>
      <c r="AT13601">
        <v>10827.06</v>
      </c>
      <c r="AV13601" s="1">
        <v>42125</v>
      </c>
    </row>
    <row r="13602" spans="1:48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41</v>
      </c>
      <c r="G13602">
        <v>0.1149</v>
      </c>
      <c r="H13602">
        <v>549.69000000000005</v>
      </c>
      <c r="I13602" t="s">
        <v>49</v>
      </c>
      <c r="J13602" t="s">
        <v>50</v>
      </c>
      <c r="K13602" t="s">
        <v>32195</v>
      </c>
      <c r="L13602" t="s">
        <v>83</v>
      </c>
      <c r="M13602" t="s">
        <v>76</v>
      </c>
      <c r="N13602">
        <v>90000</v>
      </c>
      <c r="O13602" t="s">
        <v>54</v>
      </c>
      <c r="P13602" s="1">
        <v>40422</v>
      </c>
      <c r="Q13602" t="s">
        <v>55</v>
      </c>
      <c r="R13602" t="s">
        <v>56</v>
      </c>
      <c r="S13602" t="s">
        <v>32196</v>
      </c>
      <c r="T13602" t="s">
        <v>121</v>
      </c>
      <c r="U13602" t="s">
        <v>32197</v>
      </c>
      <c r="V13602" t="s">
        <v>7256</v>
      </c>
      <c r="W13602" t="s">
        <v>1547</v>
      </c>
      <c r="X13602">
        <v>6.04</v>
      </c>
      <c r="Y13602">
        <v>0</v>
      </c>
      <c r="Z13602" s="1">
        <v>34151</v>
      </c>
      <c r="AA13602">
        <v>0</v>
      </c>
      <c r="AB13602" t="s">
        <v>62</v>
      </c>
      <c r="AC13602" t="s">
        <v>62</v>
      </c>
      <c r="AD13602">
        <v>9</v>
      </c>
      <c r="AE13602">
        <v>0</v>
      </c>
      <c r="AF13602">
        <v>1856</v>
      </c>
      <c r="AG13602">
        <v>8.7999999999999995E-2</v>
      </c>
      <c r="AH13602">
        <v>22</v>
      </c>
      <c r="AI13602" t="s">
        <v>63</v>
      </c>
      <c r="AJ13602">
        <v>0</v>
      </c>
      <c r="AK13602">
        <v>0</v>
      </c>
      <c r="AL13602">
        <v>29534.011500000001</v>
      </c>
      <c r="AM13602">
        <v>29179.599999999999</v>
      </c>
      <c r="AN13602">
        <v>25000</v>
      </c>
      <c r="AO13602">
        <v>4534.01</v>
      </c>
      <c r="AP13602">
        <v>0</v>
      </c>
      <c r="AQ13602">
        <v>0</v>
      </c>
      <c r="AR13602">
        <v>0</v>
      </c>
      <c r="AS13602" s="1">
        <v>41091</v>
      </c>
      <c r="AT13602">
        <v>18044.43</v>
      </c>
      <c r="AV13602" s="1">
        <v>42491</v>
      </c>
    </row>
    <row r="13603" spans="1:48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48</v>
      </c>
      <c r="G13603">
        <v>7.51E-2</v>
      </c>
      <c r="H13603">
        <v>311.11</v>
      </c>
      <c r="I13603" t="s">
        <v>99</v>
      </c>
      <c r="J13603" t="s">
        <v>152</v>
      </c>
      <c r="K13603" t="s">
        <v>292</v>
      </c>
      <c r="L13603" t="s">
        <v>106</v>
      </c>
      <c r="M13603" t="s">
        <v>53</v>
      </c>
      <c r="N13603">
        <v>70000</v>
      </c>
      <c r="O13603" t="s">
        <v>4113</v>
      </c>
      <c r="P13603" s="1">
        <v>40422</v>
      </c>
      <c r="Q13603" t="s">
        <v>55</v>
      </c>
      <c r="R13603" t="s">
        <v>56</v>
      </c>
      <c r="S13603" t="s">
        <v>51</v>
      </c>
      <c r="T13603" t="s">
        <v>197</v>
      </c>
      <c r="U13603" t="s">
        <v>25927</v>
      </c>
      <c r="V13603" t="s">
        <v>1385</v>
      </c>
      <c r="W13603" t="s">
        <v>61</v>
      </c>
      <c r="X13603">
        <v>12.1</v>
      </c>
      <c r="Y13603">
        <v>0</v>
      </c>
      <c r="Z13603" s="1">
        <v>28491</v>
      </c>
      <c r="AA13603">
        <v>0</v>
      </c>
      <c r="AB13603" t="s">
        <v>62</v>
      </c>
      <c r="AC13603" t="s">
        <v>62</v>
      </c>
      <c r="AD13603">
        <v>5</v>
      </c>
      <c r="AE13603">
        <v>0</v>
      </c>
      <c r="AF13603">
        <v>3280</v>
      </c>
      <c r="AG13603">
        <v>0.193</v>
      </c>
      <c r="AH13603">
        <v>12</v>
      </c>
      <c r="AI13603" t="s">
        <v>63</v>
      </c>
      <c r="AJ13603">
        <v>0</v>
      </c>
      <c r="AK13603">
        <v>0</v>
      </c>
      <c r="AL13603">
        <v>11200.1333</v>
      </c>
      <c r="AM13603">
        <v>11032.13</v>
      </c>
      <c r="AN13603">
        <v>10000</v>
      </c>
      <c r="AO13603">
        <v>1200.1300000000001</v>
      </c>
      <c r="AP13603">
        <v>0</v>
      </c>
      <c r="AQ13603">
        <v>0</v>
      </c>
      <c r="AR13603">
        <v>0</v>
      </c>
      <c r="AS13603" s="1">
        <v>41518</v>
      </c>
      <c r="AT13603">
        <v>347</v>
      </c>
      <c r="AV13603" s="1">
        <v>42461</v>
      </c>
    </row>
    <row r="13604" spans="1:48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48</v>
      </c>
      <c r="G13604">
        <v>0.1472</v>
      </c>
      <c r="H13604">
        <v>82.87</v>
      </c>
      <c r="I13604" t="s">
        <v>72</v>
      </c>
      <c r="J13604" t="s">
        <v>94</v>
      </c>
      <c r="K13604" t="s">
        <v>32198</v>
      </c>
      <c r="L13604" t="s">
        <v>192</v>
      </c>
      <c r="M13604" t="s">
        <v>76</v>
      </c>
      <c r="N13604">
        <v>78000</v>
      </c>
      <c r="O13604" t="s">
        <v>4113</v>
      </c>
      <c r="P13604" s="1">
        <v>40391</v>
      </c>
      <c r="Q13604" t="s">
        <v>55</v>
      </c>
      <c r="R13604" t="s">
        <v>56</v>
      </c>
      <c r="S13604" t="s">
        <v>51</v>
      </c>
      <c r="T13604" t="s">
        <v>121</v>
      </c>
      <c r="U13604" t="s">
        <v>3597</v>
      </c>
      <c r="V13604" t="s">
        <v>2786</v>
      </c>
      <c r="W13604" t="s">
        <v>1547</v>
      </c>
      <c r="X13604">
        <v>16.05</v>
      </c>
      <c r="Y13604">
        <v>0</v>
      </c>
      <c r="Z13604" s="1">
        <v>36069</v>
      </c>
      <c r="AA13604">
        <v>0</v>
      </c>
      <c r="AB13604" t="s">
        <v>62</v>
      </c>
      <c r="AC13604" t="s">
        <v>62</v>
      </c>
      <c r="AD13604">
        <v>9</v>
      </c>
      <c r="AE13604">
        <v>0</v>
      </c>
      <c r="AF13604">
        <v>23407</v>
      </c>
      <c r="AG13604">
        <v>0.65900000000000003</v>
      </c>
      <c r="AH13604">
        <v>24</v>
      </c>
      <c r="AI13604" t="s">
        <v>63</v>
      </c>
      <c r="AJ13604">
        <v>0</v>
      </c>
      <c r="AK13604">
        <v>0</v>
      </c>
      <c r="AL13604">
        <v>2768.9857999999999</v>
      </c>
      <c r="AM13604">
        <v>2768.99</v>
      </c>
      <c r="AN13604">
        <v>2400</v>
      </c>
      <c r="AO13604">
        <v>368.99</v>
      </c>
      <c r="AP13604">
        <v>0</v>
      </c>
      <c r="AQ13604">
        <v>0</v>
      </c>
      <c r="AR13604">
        <v>0</v>
      </c>
      <c r="AS13604" s="1">
        <v>40878</v>
      </c>
      <c r="AT13604">
        <v>1611.95</v>
      </c>
      <c r="AV13604" s="1">
        <v>40878</v>
      </c>
    </row>
    <row r="13605" spans="1:48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48</v>
      </c>
      <c r="G13605">
        <v>0.11119999999999999</v>
      </c>
      <c r="H13605">
        <v>59.04</v>
      </c>
      <c r="I13605" t="s">
        <v>49</v>
      </c>
      <c r="J13605" t="s">
        <v>88</v>
      </c>
      <c r="K13605" t="s">
        <v>32199</v>
      </c>
      <c r="L13605" t="s">
        <v>114</v>
      </c>
      <c r="M13605" t="s">
        <v>53</v>
      </c>
      <c r="N13605">
        <v>168288</v>
      </c>
      <c r="O13605" t="s">
        <v>4113</v>
      </c>
      <c r="P13605" s="1">
        <v>40391</v>
      </c>
      <c r="Q13605" t="s">
        <v>55</v>
      </c>
      <c r="R13605" t="s">
        <v>56</v>
      </c>
      <c r="S13605" t="s">
        <v>51</v>
      </c>
      <c r="T13605" t="s">
        <v>58</v>
      </c>
      <c r="U13605" t="s">
        <v>32200</v>
      </c>
      <c r="V13605" t="s">
        <v>70</v>
      </c>
      <c r="W13605" t="s">
        <v>71</v>
      </c>
      <c r="X13605">
        <v>1.17</v>
      </c>
      <c r="Y13605">
        <v>2</v>
      </c>
      <c r="Z13605" s="1">
        <v>32629</v>
      </c>
      <c r="AA13605">
        <v>1</v>
      </c>
      <c r="AB13605">
        <v>4</v>
      </c>
      <c r="AC13605" t="s">
        <v>62</v>
      </c>
      <c r="AD13605">
        <v>8</v>
      </c>
      <c r="AE13605">
        <v>0</v>
      </c>
      <c r="AF13605">
        <v>2838</v>
      </c>
      <c r="AG13605">
        <v>0.26500000000000001</v>
      </c>
      <c r="AH13605">
        <v>19</v>
      </c>
      <c r="AI13605" t="s">
        <v>63</v>
      </c>
      <c r="AJ13605">
        <v>0</v>
      </c>
      <c r="AK13605">
        <v>0</v>
      </c>
      <c r="AL13605">
        <v>1984.1767</v>
      </c>
      <c r="AM13605">
        <v>1984.18</v>
      </c>
      <c r="AN13605">
        <v>1800</v>
      </c>
      <c r="AO13605">
        <v>184.18</v>
      </c>
      <c r="AP13605">
        <v>0</v>
      </c>
      <c r="AQ13605">
        <v>0</v>
      </c>
      <c r="AR13605">
        <v>0</v>
      </c>
      <c r="AS13605" s="1">
        <v>41000</v>
      </c>
      <c r="AT13605">
        <v>228.24</v>
      </c>
      <c r="AV13605" s="1">
        <v>41730</v>
      </c>
    </row>
    <row r="13606" spans="1:48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48</v>
      </c>
      <c r="G13606">
        <v>0.14349999999999999</v>
      </c>
      <c r="H13606">
        <v>66.12</v>
      </c>
      <c r="I13606" t="s">
        <v>72</v>
      </c>
      <c r="J13606" t="s">
        <v>135</v>
      </c>
      <c r="K13606" t="s">
        <v>32201</v>
      </c>
      <c r="L13606" t="s">
        <v>83</v>
      </c>
      <c r="M13606" t="s">
        <v>53</v>
      </c>
      <c r="N13606">
        <v>78000</v>
      </c>
      <c r="O13606" t="s">
        <v>4113</v>
      </c>
      <c r="P13606" s="1">
        <v>40422</v>
      </c>
      <c r="Q13606" t="s">
        <v>107</v>
      </c>
      <c r="R13606" t="s">
        <v>56</v>
      </c>
      <c r="S13606" t="s">
        <v>51</v>
      </c>
      <c r="T13606" t="s">
        <v>58</v>
      </c>
      <c r="U13606" t="s">
        <v>32202</v>
      </c>
      <c r="V13606" t="s">
        <v>1702</v>
      </c>
      <c r="W13606" t="s">
        <v>1547</v>
      </c>
      <c r="X13606">
        <v>16.98</v>
      </c>
      <c r="Y13606">
        <v>0</v>
      </c>
      <c r="Z13606" s="1">
        <v>36192</v>
      </c>
      <c r="AA13606">
        <v>0</v>
      </c>
      <c r="AB13606">
        <v>35</v>
      </c>
      <c r="AC13606" t="s">
        <v>62</v>
      </c>
      <c r="AD13606">
        <v>12</v>
      </c>
      <c r="AE13606">
        <v>0</v>
      </c>
      <c r="AF13606">
        <v>11981</v>
      </c>
      <c r="AG13606">
        <v>0.75800000000000001</v>
      </c>
      <c r="AH13606">
        <v>14</v>
      </c>
      <c r="AI13606" t="s">
        <v>63</v>
      </c>
      <c r="AJ13606">
        <v>0</v>
      </c>
      <c r="AK13606">
        <v>0</v>
      </c>
      <c r="AL13606">
        <v>742.3</v>
      </c>
      <c r="AM13606">
        <v>742.3</v>
      </c>
      <c r="AN13606">
        <v>451.45</v>
      </c>
      <c r="AO13606">
        <v>207.23</v>
      </c>
      <c r="AP13606">
        <v>14.992428609999999</v>
      </c>
      <c r="AQ13606">
        <v>68.63</v>
      </c>
      <c r="AR13606">
        <v>0.73</v>
      </c>
      <c r="AS13606" s="1">
        <v>40725</v>
      </c>
      <c r="AT13606">
        <v>213.36</v>
      </c>
      <c r="AV13606" s="1">
        <v>40878</v>
      </c>
    </row>
    <row r="13607" spans="1:48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48</v>
      </c>
      <c r="G13607">
        <v>0.1361</v>
      </c>
      <c r="H13607">
        <v>203.94</v>
      </c>
      <c r="I13607" t="s">
        <v>72</v>
      </c>
      <c r="J13607" t="s">
        <v>73</v>
      </c>
      <c r="K13607" t="s">
        <v>32203</v>
      </c>
      <c r="L13607" t="s">
        <v>219</v>
      </c>
      <c r="M13607" t="s">
        <v>95</v>
      </c>
      <c r="N13607">
        <v>97000</v>
      </c>
      <c r="O13607" t="s">
        <v>4113</v>
      </c>
      <c r="P13607" s="1">
        <v>40391</v>
      </c>
      <c r="Q13607" t="s">
        <v>55</v>
      </c>
      <c r="R13607" t="s">
        <v>56</v>
      </c>
      <c r="S13607" t="s">
        <v>32204</v>
      </c>
      <c r="T13607" t="s">
        <v>379</v>
      </c>
      <c r="U13607" t="s">
        <v>32205</v>
      </c>
      <c r="V13607" t="s">
        <v>3117</v>
      </c>
      <c r="W13607" t="s">
        <v>61</v>
      </c>
      <c r="X13607">
        <v>19.260000000000002</v>
      </c>
      <c r="Y13607">
        <v>0</v>
      </c>
      <c r="Z13607" s="1">
        <v>37165</v>
      </c>
      <c r="AA13607">
        <v>2</v>
      </c>
      <c r="AB13607">
        <v>59</v>
      </c>
      <c r="AC13607" t="s">
        <v>62</v>
      </c>
      <c r="AD13607">
        <v>4</v>
      </c>
      <c r="AE13607">
        <v>0</v>
      </c>
      <c r="AF13607">
        <v>10075</v>
      </c>
      <c r="AG13607">
        <v>0.48</v>
      </c>
      <c r="AH13607">
        <v>18</v>
      </c>
      <c r="AI13607" t="s">
        <v>63</v>
      </c>
      <c r="AJ13607">
        <v>0</v>
      </c>
      <c r="AK13607">
        <v>0</v>
      </c>
      <c r="AL13607">
        <v>6068.64</v>
      </c>
      <c r="AM13607">
        <v>6068.64</v>
      </c>
      <c r="AN13607">
        <v>6000</v>
      </c>
      <c r="AO13607">
        <v>68.64</v>
      </c>
      <c r="AP13607">
        <v>0</v>
      </c>
      <c r="AQ13607">
        <v>0</v>
      </c>
      <c r="AR13607">
        <v>0</v>
      </c>
      <c r="AS13607" s="1">
        <v>40452</v>
      </c>
      <c r="AT13607">
        <v>6069.2</v>
      </c>
      <c r="AV13607" s="1">
        <v>42461</v>
      </c>
    </row>
    <row r="13608" spans="1:48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48</v>
      </c>
      <c r="G13608">
        <v>0.14349999999999999</v>
      </c>
      <c r="H13608">
        <v>103.05</v>
      </c>
      <c r="I13608" t="s">
        <v>72</v>
      </c>
      <c r="J13608" t="s">
        <v>135</v>
      </c>
      <c r="K13608" t="s">
        <v>32206</v>
      </c>
      <c r="L13608" t="s">
        <v>114</v>
      </c>
      <c r="M13608" t="s">
        <v>95</v>
      </c>
      <c r="N13608">
        <v>52000</v>
      </c>
      <c r="O13608" t="s">
        <v>66</v>
      </c>
      <c r="P13608" s="1">
        <v>40422</v>
      </c>
      <c r="Q13608" t="s">
        <v>55</v>
      </c>
      <c r="R13608" t="s">
        <v>56</v>
      </c>
      <c r="S13608" t="s">
        <v>51</v>
      </c>
      <c r="T13608" t="s">
        <v>58</v>
      </c>
      <c r="U13608" t="s">
        <v>255</v>
      </c>
      <c r="V13608" t="s">
        <v>549</v>
      </c>
      <c r="W13608" t="s">
        <v>205</v>
      </c>
      <c r="X13608">
        <v>11.19</v>
      </c>
      <c r="Y13608">
        <v>1</v>
      </c>
      <c r="Z13608" s="1">
        <v>36069</v>
      </c>
      <c r="AA13608">
        <v>0</v>
      </c>
      <c r="AB13608">
        <v>5</v>
      </c>
      <c r="AC13608" t="s">
        <v>62</v>
      </c>
      <c r="AD13608">
        <v>12</v>
      </c>
      <c r="AE13608">
        <v>0</v>
      </c>
      <c r="AF13608">
        <v>4351</v>
      </c>
      <c r="AG13608">
        <v>0.20799999999999999</v>
      </c>
      <c r="AH13608">
        <v>28</v>
      </c>
      <c r="AI13608" t="s">
        <v>63</v>
      </c>
      <c r="AJ13608">
        <v>0</v>
      </c>
      <c r="AK13608">
        <v>0</v>
      </c>
      <c r="AL13608">
        <v>3400.8946999999998</v>
      </c>
      <c r="AM13608">
        <v>3400.89</v>
      </c>
      <c r="AN13608">
        <v>3000</v>
      </c>
      <c r="AO13608">
        <v>400.89</v>
      </c>
      <c r="AP13608">
        <v>0</v>
      </c>
      <c r="AQ13608">
        <v>0</v>
      </c>
      <c r="AR13608">
        <v>0</v>
      </c>
      <c r="AS13608" s="1">
        <v>40817</v>
      </c>
      <c r="AT13608">
        <v>2167.75</v>
      </c>
      <c r="AV13608" s="1">
        <v>41730</v>
      </c>
    </row>
    <row r="13609" spans="1:48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41</v>
      </c>
      <c r="G13609">
        <v>0.16819999999999999</v>
      </c>
      <c r="H13609">
        <v>99.03</v>
      </c>
      <c r="I13609" t="s">
        <v>189</v>
      </c>
      <c r="J13609" t="s">
        <v>233</v>
      </c>
      <c r="K13609" t="s">
        <v>32207</v>
      </c>
      <c r="L13609" t="s">
        <v>90</v>
      </c>
      <c r="M13609" t="s">
        <v>53</v>
      </c>
      <c r="N13609">
        <v>42840</v>
      </c>
      <c r="O13609" t="s">
        <v>4113</v>
      </c>
      <c r="P13609" s="1">
        <v>40422</v>
      </c>
      <c r="Q13609" t="s">
        <v>55</v>
      </c>
      <c r="R13609" t="s">
        <v>56</v>
      </c>
      <c r="S13609" t="s">
        <v>51</v>
      </c>
      <c r="T13609" t="s">
        <v>197</v>
      </c>
      <c r="U13609" t="s">
        <v>32208</v>
      </c>
      <c r="V13609" t="s">
        <v>6549</v>
      </c>
      <c r="W13609" t="s">
        <v>1547</v>
      </c>
      <c r="X13609">
        <v>6.75</v>
      </c>
      <c r="Y13609">
        <v>0</v>
      </c>
      <c r="Z13609" s="1">
        <v>38384</v>
      </c>
      <c r="AA13609">
        <v>3</v>
      </c>
      <c r="AB13609" t="s">
        <v>62</v>
      </c>
      <c r="AC13609" t="s">
        <v>62</v>
      </c>
      <c r="AD13609">
        <v>6</v>
      </c>
      <c r="AE13609">
        <v>0</v>
      </c>
      <c r="AF13609">
        <v>3115</v>
      </c>
      <c r="AG13609">
        <v>0.40500000000000003</v>
      </c>
      <c r="AH13609">
        <v>12</v>
      </c>
      <c r="AI13609" t="s">
        <v>63</v>
      </c>
      <c r="AJ13609">
        <v>0</v>
      </c>
      <c r="AK13609">
        <v>0</v>
      </c>
      <c r="AL13609">
        <v>4532.6278000000002</v>
      </c>
      <c r="AM13609">
        <v>4532.63</v>
      </c>
      <c r="AN13609">
        <v>4000</v>
      </c>
      <c r="AO13609">
        <v>532.63</v>
      </c>
      <c r="AP13609">
        <v>0</v>
      </c>
      <c r="AQ13609">
        <v>0</v>
      </c>
      <c r="AR13609">
        <v>0</v>
      </c>
      <c r="AS13609" s="1">
        <v>40756</v>
      </c>
      <c r="AT13609">
        <v>11.6</v>
      </c>
      <c r="AV13609" s="1">
        <v>42125</v>
      </c>
    </row>
    <row r="13610" spans="1:48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48</v>
      </c>
      <c r="G13610">
        <v>0.1484</v>
      </c>
      <c r="H13610">
        <v>172.94</v>
      </c>
      <c r="I13610" t="s">
        <v>103</v>
      </c>
      <c r="J13610" t="s">
        <v>358</v>
      </c>
      <c r="K13610" t="s">
        <v>8140</v>
      </c>
      <c r="L13610" t="s">
        <v>52</v>
      </c>
      <c r="M13610" t="s">
        <v>53</v>
      </c>
      <c r="N13610">
        <v>39996</v>
      </c>
      <c r="O13610" t="s">
        <v>54</v>
      </c>
      <c r="P13610" s="1">
        <v>40422</v>
      </c>
      <c r="Q13610" t="s">
        <v>55</v>
      </c>
      <c r="R13610" t="s">
        <v>56</v>
      </c>
      <c r="S13610" t="s">
        <v>51</v>
      </c>
      <c r="T13610" t="s">
        <v>58</v>
      </c>
      <c r="U13610" t="s">
        <v>32209</v>
      </c>
      <c r="V13610" t="s">
        <v>788</v>
      </c>
      <c r="W13610" t="s">
        <v>277</v>
      </c>
      <c r="X13610">
        <v>8.64</v>
      </c>
      <c r="Y13610">
        <v>0</v>
      </c>
      <c r="Z13610" s="1">
        <v>38930</v>
      </c>
      <c r="AA13610">
        <v>0</v>
      </c>
      <c r="AB13610" t="s">
        <v>62</v>
      </c>
      <c r="AC13610" t="s">
        <v>62</v>
      </c>
      <c r="AD13610">
        <v>3</v>
      </c>
      <c r="AE13610">
        <v>0</v>
      </c>
      <c r="AF13610">
        <v>1358</v>
      </c>
      <c r="AG13610">
        <v>0.67900000000000005</v>
      </c>
      <c r="AH13610">
        <v>3</v>
      </c>
      <c r="AI13610" t="s">
        <v>63</v>
      </c>
      <c r="AJ13610">
        <v>0</v>
      </c>
      <c r="AK13610">
        <v>0</v>
      </c>
      <c r="AL13610">
        <v>6226.1084000000001</v>
      </c>
      <c r="AM13610">
        <v>6226.11</v>
      </c>
      <c r="AN13610">
        <v>5000</v>
      </c>
      <c r="AO13610">
        <v>1226.1099999999999</v>
      </c>
      <c r="AP13610">
        <v>0</v>
      </c>
      <c r="AQ13610">
        <v>0</v>
      </c>
      <c r="AR13610">
        <v>0</v>
      </c>
      <c r="AS13610" s="1">
        <v>41518</v>
      </c>
      <c r="AT13610">
        <v>186.68</v>
      </c>
      <c r="AV13610" s="1">
        <v>42491</v>
      </c>
    </row>
    <row r="13611" spans="1:48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48</v>
      </c>
      <c r="G13611">
        <v>0.1361</v>
      </c>
      <c r="H13611">
        <v>169.95</v>
      </c>
      <c r="I13611" t="s">
        <v>72</v>
      </c>
      <c r="J13611" t="s">
        <v>73</v>
      </c>
      <c r="K13611" t="s">
        <v>32210</v>
      </c>
      <c r="L13611" t="s">
        <v>75</v>
      </c>
      <c r="M13611" t="s">
        <v>95</v>
      </c>
      <c r="N13611">
        <v>90000</v>
      </c>
      <c r="O13611" t="s">
        <v>66</v>
      </c>
      <c r="P13611" s="1">
        <v>40391</v>
      </c>
      <c r="Q13611" t="s">
        <v>55</v>
      </c>
      <c r="R13611" t="s">
        <v>56</v>
      </c>
      <c r="S13611" t="s">
        <v>51</v>
      </c>
      <c r="T13611" t="s">
        <v>379</v>
      </c>
      <c r="U13611" t="s">
        <v>379</v>
      </c>
      <c r="V13611" t="s">
        <v>2786</v>
      </c>
      <c r="W13611" t="s">
        <v>1547</v>
      </c>
      <c r="X13611">
        <v>11.2</v>
      </c>
      <c r="Y13611">
        <v>0</v>
      </c>
      <c r="Z13611" s="1">
        <v>35065</v>
      </c>
      <c r="AA13611">
        <v>1</v>
      </c>
      <c r="AB13611">
        <v>33</v>
      </c>
      <c r="AC13611" t="s">
        <v>62</v>
      </c>
      <c r="AD13611">
        <v>6</v>
      </c>
      <c r="AE13611">
        <v>0</v>
      </c>
      <c r="AF13611">
        <v>2464</v>
      </c>
      <c r="AG13611">
        <v>0.91300000000000003</v>
      </c>
      <c r="AH13611">
        <v>23</v>
      </c>
      <c r="AI13611" t="s">
        <v>63</v>
      </c>
      <c r="AJ13611">
        <v>0</v>
      </c>
      <c r="AK13611">
        <v>0</v>
      </c>
      <c r="AL13611">
        <v>6118.4381000000003</v>
      </c>
      <c r="AM13611">
        <v>6118.44</v>
      </c>
      <c r="AN13611">
        <v>5000</v>
      </c>
      <c r="AO13611">
        <v>1118.44</v>
      </c>
      <c r="AP13611">
        <v>0</v>
      </c>
      <c r="AQ13611">
        <v>0</v>
      </c>
      <c r="AR13611">
        <v>0</v>
      </c>
      <c r="AS13611" s="1">
        <v>41518</v>
      </c>
      <c r="AT13611">
        <v>196.28</v>
      </c>
      <c r="AV13611" s="1">
        <v>42491</v>
      </c>
    </row>
    <row r="13612" spans="1:48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48</v>
      </c>
      <c r="G13612">
        <v>7.51E-2</v>
      </c>
      <c r="H13612">
        <v>280</v>
      </c>
      <c r="I13612" t="s">
        <v>99</v>
      </c>
      <c r="J13612" t="s">
        <v>152</v>
      </c>
      <c r="K13612" t="s">
        <v>32211</v>
      </c>
      <c r="L13612" t="s">
        <v>219</v>
      </c>
      <c r="M13612" t="s">
        <v>95</v>
      </c>
      <c r="N13612">
        <v>30000</v>
      </c>
      <c r="O13612" t="s">
        <v>66</v>
      </c>
      <c r="P13612" s="1">
        <v>40391</v>
      </c>
      <c r="Q13612" t="s">
        <v>55</v>
      </c>
      <c r="R13612" t="s">
        <v>56</v>
      </c>
      <c r="S13612" t="s">
        <v>51</v>
      </c>
      <c r="T13612" t="s">
        <v>302</v>
      </c>
      <c r="U13612" t="s">
        <v>32212</v>
      </c>
      <c r="V13612" t="s">
        <v>1892</v>
      </c>
      <c r="W13612" t="s">
        <v>71</v>
      </c>
      <c r="X13612">
        <v>8.8000000000000007</v>
      </c>
      <c r="Y13612">
        <v>0</v>
      </c>
      <c r="Z13612" s="1">
        <v>38261</v>
      </c>
      <c r="AA13612">
        <v>1</v>
      </c>
      <c r="AB13612" t="s">
        <v>62</v>
      </c>
      <c r="AC13612" t="s">
        <v>62</v>
      </c>
      <c r="AD13612">
        <v>6</v>
      </c>
      <c r="AE13612">
        <v>0</v>
      </c>
      <c r="AF13612">
        <v>8079</v>
      </c>
      <c r="AG13612">
        <v>0.25700000000000001</v>
      </c>
      <c r="AH13612">
        <v>13</v>
      </c>
      <c r="AI13612" t="s">
        <v>63</v>
      </c>
      <c r="AJ13612">
        <v>0</v>
      </c>
      <c r="AK13612">
        <v>0</v>
      </c>
      <c r="AL13612">
        <v>9929.1008999999995</v>
      </c>
      <c r="AM13612">
        <v>9929.1</v>
      </c>
      <c r="AN13612">
        <v>9000</v>
      </c>
      <c r="AO13612">
        <v>929.1</v>
      </c>
      <c r="AP13612">
        <v>0</v>
      </c>
      <c r="AQ13612">
        <v>0</v>
      </c>
      <c r="AR13612">
        <v>0</v>
      </c>
      <c r="AS13612" s="1">
        <v>41214</v>
      </c>
      <c r="AT13612">
        <v>135.59</v>
      </c>
      <c r="AV13612" s="1">
        <v>41214</v>
      </c>
    </row>
    <row r="13613" spans="1:48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41</v>
      </c>
      <c r="G13613">
        <v>0.1075</v>
      </c>
      <c r="H13613">
        <v>207.54</v>
      </c>
      <c r="I13613" t="s">
        <v>49</v>
      </c>
      <c r="J13613" t="s">
        <v>224</v>
      </c>
      <c r="K13613" t="s">
        <v>32213</v>
      </c>
      <c r="L13613" t="s">
        <v>75</v>
      </c>
      <c r="M13613" t="s">
        <v>95</v>
      </c>
      <c r="N13613">
        <v>70000</v>
      </c>
      <c r="O13613" t="s">
        <v>66</v>
      </c>
      <c r="P13613" s="1">
        <v>40391</v>
      </c>
      <c r="Q13613" t="s">
        <v>55</v>
      </c>
      <c r="R13613" t="s">
        <v>56</v>
      </c>
      <c r="S13613" t="s">
        <v>32214</v>
      </c>
      <c r="T13613" t="s">
        <v>58</v>
      </c>
      <c r="U13613" t="s">
        <v>3089</v>
      </c>
      <c r="V13613" t="s">
        <v>424</v>
      </c>
      <c r="W13613" t="s">
        <v>180</v>
      </c>
      <c r="X13613">
        <v>13.75</v>
      </c>
      <c r="Y13613">
        <v>0</v>
      </c>
      <c r="Z13613" s="1">
        <v>35977</v>
      </c>
      <c r="AA13613">
        <v>3</v>
      </c>
      <c r="AB13613" t="s">
        <v>62</v>
      </c>
      <c r="AC13613" t="s">
        <v>62</v>
      </c>
      <c r="AD13613">
        <v>6</v>
      </c>
      <c r="AE13613">
        <v>0</v>
      </c>
      <c r="AF13613">
        <v>8970</v>
      </c>
      <c r="AG13613">
        <v>0.56799999999999995</v>
      </c>
      <c r="AH13613">
        <v>29</v>
      </c>
      <c r="AI13613" t="s">
        <v>63</v>
      </c>
      <c r="AJ13613">
        <v>0</v>
      </c>
      <c r="AK13613">
        <v>0</v>
      </c>
      <c r="AL13613">
        <v>11647.6199</v>
      </c>
      <c r="AM13613">
        <v>11465.63</v>
      </c>
      <c r="AN13613">
        <v>9600</v>
      </c>
      <c r="AO13613">
        <v>2047.62</v>
      </c>
      <c r="AP13613">
        <v>0</v>
      </c>
      <c r="AQ13613">
        <v>0</v>
      </c>
      <c r="AR13613">
        <v>0</v>
      </c>
      <c r="AS13613" s="1">
        <v>41426</v>
      </c>
      <c r="AT13613">
        <v>427.61</v>
      </c>
      <c r="AV13613" s="1">
        <v>42491</v>
      </c>
    </row>
    <row r="13614" spans="1:48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41</v>
      </c>
      <c r="G13614">
        <v>0.1323</v>
      </c>
      <c r="H13614">
        <v>34.31</v>
      </c>
      <c r="I13614" t="s">
        <v>72</v>
      </c>
      <c r="J13614" t="s">
        <v>168</v>
      </c>
      <c r="K13614" t="s">
        <v>32215</v>
      </c>
      <c r="L13614" t="s">
        <v>219</v>
      </c>
      <c r="M13614" t="s">
        <v>95</v>
      </c>
      <c r="N13614">
        <v>46000</v>
      </c>
      <c r="O13614" t="s">
        <v>54</v>
      </c>
      <c r="P13614" s="1">
        <v>40391</v>
      </c>
      <c r="Q13614" t="s">
        <v>55</v>
      </c>
      <c r="R13614" t="s">
        <v>56</v>
      </c>
      <c r="S13614" t="s">
        <v>32216</v>
      </c>
      <c r="T13614" t="s">
        <v>127</v>
      </c>
      <c r="U13614" t="s">
        <v>32217</v>
      </c>
      <c r="V13614" t="s">
        <v>1310</v>
      </c>
      <c r="W13614" t="s">
        <v>1311</v>
      </c>
      <c r="X13614">
        <v>5.3</v>
      </c>
      <c r="Y13614">
        <v>0</v>
      </c>
      <c r="Z13614" s="1">
        <v>37622</v>
      </c>
      <c r="AA13614">
        <v>2</v>
      </c>
      <c r="AB13614" t="s">
        <v>62</v>
      </c>
      <c r="AC13614" t="s">
        <v>62</v>
      </c>
      <c r="AD13614">
        <v>11</v>
      </c>
      <c r="AE13614">
        <v>0</v>
      </c>
      <c r="AF13614">
        <v>2036</v>
      </c>
      <c r="AG13614">
        <v>0.40699999999999997</v>
      </c>
      <c r="AH13614">
        <v>18</v>
      </c>
      <c r="AI13614" t="s">
        <v>63</v>
      </c>
      <c r="AJ13614">
        <v>0</v>
      </c>
      <c r="AK13614">
        <v>0</v>
      </c>
      <c r="AL13614">
        <v>2038.4145000000001</v>
      </c>
      <c r="AM13614">
        <v>2038.41</v>
      </c>
      <c r="AN13614">
        <v>1500</v>
      </c>
      <c r="AO13614">
        <v>538.41</v>
      </c>
      <c r="AP13614">
        <v>0</v>
      </c>
      <c r="AQ13614">
        <v>0</v>
      </c>
      <c r="AR13614">
        <v>0</v>
      </c>
      <c r="AS13614" s="1">
        <v>41944</v>
      </c>
      <c r="AT13614">
        <v>359.35</v>
      </c>
      <c r="AV13614" s="1">
        <v>41974</v>
      </c>
    </row>
    <row r="13615" spans="1:48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41</v>
      </c>
      <c r="G13615">
        <v>0.1323</v>
      </c>
      <c r="H13615">
        <v>102.92</v>
      </c>
      <c r="I13615" t="s">
        <v>72</v>
      </c>
      <c r="J13615" t="s">
        <v>168</v>
      </c>
      <c r="K13615" t="s">
        <v>32218</v>
      </c>
      <c r="L13615" t="s">
        <v>263</v>
      </c>
      <c r="M13615" t="s">
        <v>76</v>
      </c>
      <c r="N13615">
        <v>36996</v>
      </c>
      <c r="O13615" t="s">
        <v>66</v>
      </c>
      <c r="P13615" s="1">
        <v>40422</v>
      </c>
      <c r="Q13615" t="s">
        <v>55</v>
      </c>
      <c r="R13615" t="s">
        <v>56</v>
      </c>
      <c r="S13615" t="s">
        <v>32219</v>
      </c>
      <c r="T13615" t="s">
        <v>58</v>
      </c>
      <c r="U13615" t="s">
        <v>32220</v>
      </c>
      <c r="V13615" t="s">
        <v>2577</v>
      </c>
      <c r="W13615" t="s">
        <v>61</v>
      </c>
      <c r="X13615">
        <v>19.100000000000001</v>
      </c>
      <c r="Y13615">
        <v>0</v>
      </c>
      <c r="Z13615" s="1">
        <v>38169</v>
      </c>
      <c r="AA13615">
        <v>0</v>
      </c>
      <c r="AB13615" t="s">
        <v>62</v>
      </c>
      <c r="AC13615" t="s">
        <v>62</v>
      </c>
      <c r="AD13615">
        <v>3</v>
      </c>
      <c r="AE13615">
        <v>0</v>
      </c>
      <c r="AF13615">
        <v>783</v>
      </c>
      <c r="AG13615">
        <v>0.41199999999999998</v>
      </c>
      <c r="AH13615">
        <v>4</v>
      </c>
      <c r="AI13615" t="s">
        <v>63</v>
      </c>
      <c r="AJ13615">
        <v>0</v>
      </c>
      <c r="AK13615">
        <v>0</v>
      </c>
      <c r="AL13615">
        <v>6175.1522999999997</v>
      </c>
      <c r="AM13615">
        <v>6175.15</v>
      </c>
      <c r="AN13615">
        <v>4500</v>
      </c>
      <c r="AO13615">
        <v>1675.15</v>
      </c>
      <c r="AP13615">
        <v>0</v>
      </c>
      <c r="AQ13615">
        <v>0</v>
      </c>
      <c r="AR13615">
        <v>0</v>
      </c>
      <c r="AS13615" s="1">
        <v>42248</v>
      </c>
      <c r="AT13615">
        <v>110.87</v>
      </c>
      <c r="AV13615" s="1">
        <v>42248</v>
      </c>
    </row>
    <row r="13616" spans="1:48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48</v>
      </c>
      <c r="G13616">
        <v>0.1149</v>
      </c>
      <c r="H13616">
        <v>263.77999999999997</v>
      </c>
      <c r="I13616" t="s">
        <v>49</v>
      </c>
      <c r="J13616" t="s">
        <v>50</v>
      </c>
      <c r="K13616" t="s">
        <v>4292</v>
      </c>
      <c r="L13616" t="s">
        <v>90</v>
      </c>
      <c r="M13616" t="s">
        <v>95</v>
      </c>
      <c r="N13616">
        <v>165000</v>
      </c>
      <c r="O13616" t="s">
        <v>54</v>
      </c>
      <c r="P13616" s="1">
        <v>40422</v>
      </c>
      <c r="Q13616" t="s">
        <v>55</v>
      </c>
      <c r="R13616" t="s">
        <v>56</v>
      </c>
      <c r="S13616" t="s">
        <v>51</v>
      </c>
      <c r="T13616" t="s">
        <v>265</v>
      </c>
      <c r="U13616" t="s">
        <v>32221</v>
      </c>
      <c r="V13616" t="s">
        <v>404</v>
      </c>
      <c r="W13616" t="s">
        <v>111</v>
      </c>
      <c r="X13616">
        <v>3.45</v>
      </c>
      <c r="Y13616">
        <v>0</v>
      </c>
      <c r="Z13616" s="1">
        <v>34669</v>
      </c>
      <c r="AA13616">
        <v>0</v>
      </c>
      <c r="AB13616" t="s">
        <v>62</v>
      </c>
      <c r="AC13616" t="s">
        <v>62</v>
      </c>
      <c r="AD13616">
        <v>7</v>
      </c>
      <c r="AE13616">
        <v>0</v>
      </c>
      <c r="AF13616">
        <v>4497</v>
      </c>
      <c r="AG13616">
        <v>0.152</v>
      </c>
      <c r="AH13616">
        <v>19</v>
      </c>
      <c r="AI13616" t="s">
        <v>63</v>
      </c>
      <c r="AJ13616">
        <v>0</v>
      </c>
      <c r="AK13616">
        <v>0</v>
      </c>
      <c r="AL13616">
        <v>9496.1003000000001</v>
      </c>
      <c r="AM13616">
        <v>9496.1</v>
      </c>
      <c r="AN13616">
        <v>8000</v>
      </c>
      <c r="AO13616">
        <v>1496.1</v>
      </c>
      <c r="AP13616">
        <v>0</v>
      </c>
      <c r="AQ13616">
        <v>0</v>
      </c>
      <c r="AR13616">
        <v>0</v>
      </c>
      <c r="AS13616" s="1">
        <v>41518</v>
      </c>
      <c r="AT13616">
        <v>288.54000000000002</v>
      </c>
      <c r="AV13616" s="1">
        <v>41518</v>
      </c>
    </row>
    <row r="13617" spans="1:48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48</v>
      </c>
      <c r="G13617">
        <v>0.183</v>
      </c>
      <c r="H13617">
        <v>145.22</v>
      </c>
      <c r="I13617" t="s">
        <v>333</v>
      </c>
      <c r="J13617" t="s">
        <v>405</v>
      </c>
      <c r="K13617" t="s">
        <v>32222</v>
      </c>
      <c r="L13617" t="s">
        <v>192</v>
      </c>
      <c r="M13617" t="s">
        <v>53</v>
      </c>
      <c r="N13617">
        <v>19200</v>
      </c>
      <c r="O13617" t="s">
        <v>66</v>
      </c>
      <c r="P13617" s="1">
        <v>40391</v>
      </c>
      <c r="Q13617" t="s">
        <v>55</v>
      </c>
      <c r="R13617" t="s">
        <v>56</v>
      </c>
      <c r="S13617" t="s">
        <v>32223</v>
      </c>
      <c r="T13617" t="s">
        <v>68</v>
      </c>
      <c r="U13617" t="s">
        <v>11109</v>
      </c>
      <c r="V13617" t="s">
        <v>435</v>
      </c>
      <c r="W13617" t="s">
        <v>188</v>
      </c>
      <c r="X13617">
        <v>8.1300000000000008</v>
      </c>
      <c r="Y13617">
        <v>0</v>
      </c>
      <c r="Z13617" s="1">
        <v>39114</v>
      </c>
      <c r="AA13617">
        <v>2</v>
      </c>
      <c r="AB13617" t="s">
        <v>62</v>
      </c>
      <c r="AC13617" t="s">
        <v>62</v>
      </c>
      <c r="AD13617">
        <v>3</v>
      </c>
      <c r="AE13617">
        <v>0</v>
      </c>
      <c r="AF13617">
        <v>3090</v>
      </c>
      <c r="AG13617">
        <v>0.96599999999999997</v>
      </c>
      <c r="AH13617">
        <v>4</v>
      </c>
      <c r="AI13617" t="s">
        <v>63</v>
      </c>
      <c r="AJ13617">
        <v>0</v>
      </c>
      <c r="AK13617">
        <v>0</v>
      </c>
      <c r="AL13617">
        <v>5227.8933999999999</v>
      </c>
      <c r="AM13617">
        <v>5227.8900000000003</v>
      </c>
      <c r="AN13617">
        <v>4000</v>
      </c>
      <c r="AO13617">
        <v>1227.8900000000001</v>
      </c>
      <c r="AP13617">
        <v>0</v>
      </c>
      <c r="AQ13617">
        <v>0</v>
      </c>
      <c r="AR13617">
        <v>0</v>
      </c>
      <c r="AS13617" s="1">
        <v>41518</v>
      </c>
      <c r="AT13617">
        <v>160.97</v>
      </c>
      <c r="AV13617" s="1">
        <v>42370</v>
      </c>
    </row>
    <row r="13618" spans="1:48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48</v>
      </c>
      <c r="G13618">
        <v>7.8799999999999995E-2</v>
      </c>
      <c r="H13618">
        <v>281.52999999999997</v>
      </c>
      <c r="I13618" t="s">
        <v>99</v>
      </c>
      <c r="J13618" t="s">
        <v>100</v>
      </c>
      <c r="K13618" t="s">
        <v>32224</v>
      </c>
      <c r="L13618" t="s">
        <v>192</v>
      </c>
      <c r="M13618" t="s">
        <v>53</v>
      </c>
      <c r="N13618">
        <v>60000</v>
      </c>
      <c r="O13618" t="s">
        <v>66</v>
      </c>
      <c r="P13618" s="1">
        <v>40391</v>
      </c>
      <c r="Q13618" t="s">
        <v>55</v>
      </c>
      <c r="R13618" t="s">
        <v>56</v>
      </c>
      <c r="S13618" t="s">
        <v>32225</v>
      </c>
      <c r="T13618" t="s">
        <v>58</v>
      </c>
      <c r="U13618" t="s">
        <v>1069</v>
      </c>
      <c r="V13618" t="s">
        <v>1504</v>
      </c>
      <c r="W13618" t="s">
        <v>1262</v>
      </c>
      <c r="X13618">
        <v>19.54</v>
      </c>
      <c r="Y13618">
        <v>0</v>
      </c>
      <c r="Z13618" s="1">
        <v>37408</v>
      </c>
      <c r="AA13618">
        <v>3</v>
      </c>
      <c r="AB13618" t="s">
        <v>62</v>
      </c>
      <c r="AC13618" t="s">
        <v>62</v>
      </c>
      <c r="AD13618">
        <v>11</v>
      </c>
      <c r="AE13618">
        <v>0</v>
      </c>
      <c r="AF13618">
        <v>11293</v>
      </c>
      <c r="AG13618">
        <v>0.34699999999999998</v>
      </c>
      <c r="AH13618">
        <v>33</v>
      </c>
      <c r="AI13618" t="s">
        <v>63</v>
      </c>
      <c r="AJ13618">
        <v>0</v>
      </c>
      <c r="AK13618">
        <v>0</v>
      </c>
      <c r="AL13618">
        <v>9715.1425999999992</v>
      </c>
      <c r="AM13618">
        <v>9688.15</v>
      </c>
      <c r="AN13618">
        <v>9000</v>
      </c>
      <c r="AO13618">
        <v>715.14</v>
      </c>
      <c r="AP13618">
        <v>0</v>
      </c>
      <c r="AQ13618">
        <v>0</v>
      </c>
      <c r="AR13618">
        <v>0</v>
      </c>
      <c r="AS13618" s="1">
        <v>41061</v>
      </c>
      <c r="AT13618">
        <v>2091.2399999999998</v>
      </c>
      <c r="AV13618" s="1">
        <v>41061</v>
      </c>
    </row>
    <row r="13619" spans="1:48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41</v>
      </c>
      <c r="G13619">
        <v>0.1186</v>
      </c>
      <c r="H13619">
        <v>288.26</v>
      </c>
      <c r="I13619" t="s">
        <v>49</v>
      </c>
      <c r="J13619" t="s">
        <v>64</v>
      </c>
      <c r="K13619" t="s">
        <v>6354</v>
      </c>
      <c r="L13619" t="s">
        <v>263</v>
      </c>
      <c r="M13619" t="s">
        <v>95</v>
      </c>
      <c r="N13619">
        <v>55000</v>
      </c>
      <c r="O13619" t="s">
        <v>54</v>
      </c>
      <c r="P13619" s="1">
        <v>40422</v>
      </c>
      <c r="Q13619" t="s">
        <v>55</v>
      </c>
      <c r="R13619" t="s">
        <v>56</v>
      </c>
      <c r="S13619" t="s">
        <v>32226</v>
      </c>
      <c r="T13619" t="s">
        <v>58</v>
      </c>
      <c r="U13619" t="s">
        <v>681</v>
      </c>
      <c r="V13619" t="s">
        <v>252</v>
      </c>
      <c r="W13619" t="s">
        <v>164</v>
      </c>
      <c r="X13619">
        <v>11.89</v>
      </c>
      <c r="Y13619">
        <v>0</v>
      </c>
      <c r="Z13619" s="1">
        <v>36434</v>
      </c>
      <c r="AA13619">
        <v>1</v>
      </c>
      <c r="AB13619" t="s">
        <v>62</v>
      </c>
      <c r="AC13619" t="s">
        <v>62</v>
      </c>
      <c r="AD13619">
        <v>9</v>
      </c>
      <c r="AE13619">
        <v>0</v>
      </c>
      <c r="AF13619">
        <v>13750</v>
      </c>
      <c r="AG13619">
        <v>0.46800000000000003</v>
      </c>
      <c r="AH13619">
        <v>18</v>
      </c>
      <c r="AI13619" t="s">
        <v>63</v>
      </c>
      <c r="AJ13619">
        <v>0</v>
      </c>
      <c r="AK13619">
        <v>0</v>
      </c>
      <c r="AL13619">
        <v>13982.8631</v>
      </c>
      <c r="AM13619">
        <v>13955.97</v>
      </c>
      <c r="AN13619">
        <v>13000</v>
      </c>
      <c r="AO13619">
        <v>982.86</v>
      </c>
      <c r="AP13619">
        <v>0</v>
      </c>
      <c r="AQ13619">
        <v>0</v>
      </c>
      <c r="AR13619">
        <v>0</v>
      </c>
      <c r="AS13619" s="1">
        <v>40695</v>
      </c>
      <c r="AT13619">
        <v>19.14</v>
      </c>
      <c r="AV13619" s="1">
        <v>41883</v>
      </c>
    </row>
    <row r="13620" spans="1:48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48</v>
      </c>
      <c r="G13620">
        <v>7.8799999999999995E-2</v>
      </c>
      <c r="H13620">
        <v>688.19</v>
      </c>
      <c r="I13620" t="s">
        <v>99</v>
      </c>
      <c r="J13620" t="s">
        <v>100</v>
      </c>
      <c r="K13620" t="s">
        <v>5247</v>
      </c>
      <c r="L13620" t="s">
        <v>159</v>
      </c>
      <c r="M13620" t="s">
        <v>95</v>
      </c>
      <c r="N13620">
        <v>55920</v>
      </c>
      <c r="O13620" t="s">
        <v>54</v>
      </c>
      <c r="P13620" s="1">
        <v>40422</v>
      </c>
      <c r="Q13620" t="s">
        <v>55</v>
      </c>
      <c r="R13620" t="s">
        <v>56</v>
      </c>
      <c r="S13620" t="s">
        <v>51</v>
      </c>
      <c r="T13620" t="s">
        <v>58</v>
      </c>
      <c r="U13620" t="s">
        <v>337</v>
      </c>
      <c r="V13620" t="s">
        <v>86</v>
      </c>
      <c r="W13620" t="s">
        <v>87</v>
      </c>
      <c r="X13620">
        <v>14.08</v>
      </c>
      <c r="Y13620">
        <v>0</v>
      </c>
      <c r="Z13620" s="1">
        <v>30103</v>
      </c>
      <c r="AA13620">
        <v>0</v>
      </c>
      <c r="AB13620" t="s">
        <v>62</v>
      </c>
      <c r="AC13620" t="s">
        <v>62</v>
      </c>
      <c r="AD13620">
        <v>11</v>
      </c>
      <c r="AE13620">
        <v>0</v>
      </c>
      <c r="AF13620">
        <v>27298</v>
      </c>
      <c r="AG13620">
        <v>0.34499999999999997</v>
      </c>
      <c r="AH13620">
        <v>28</v>
      </c>
      <c r="AI13620" t="s">
        <v>63</v>
      </c>
      <c r="AJ13620">
        <v>0</v>
      </c>
      <c r="AK13620">
        <v>0</v>
      </c>
      <c r="AL13620">
        <v>24432.683700000001</v>
      </c>
      <c r="AM13620">
        <v>24127.279999999999</v>
      </c>
      <c r="AN13620">
        <v>22000</v>
      </c>
      <c r="AO13620">
        <v>2432.6799999999998</v>
      </c>
      <c r="AP13620">
        <v>0</v>
      </c>
      <c r="AQ13620">
        <v>0</v>
      </c>
      <c r="AR13620">
        <v>0</v>
      </c>
      <c r="AS13620" s="1">
        <v>41153</v>
      </c>
      <c r="AT13620">
        <v>8620.32</v>
      </c>
      <c r="AV13620" s="1">
        <v>42430</v>
      </c>
    </row>
    <row r="13621" spans="1:48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41</v>
      </c>
      <c r="G13621">
        <v>7.8799999999999995E-2</v>
      </c>
      <c r="H13621">
        <v>121.32</v>
      </c>
      <c r="I13621" t="s">
        <v>99</v>
      </c>
      <c r="J13621" t="s">
        <v>100</v>
      </c>
      <c r="K13621" t="s">
        <v>32227</v>
      </c>
      <c r="L13621" t="s">
        <v>263</v>
      </c>
      <c r="M13621" t="s">
        <v>95</v>
      </c>
      <c r="N13621">
        <v>50000</v>
      </c>
      <c r="O13621" t="s">
        <v>4113</v>
      </c>
      <c r="P13621" s="1">
        <v>40391</v>
      </c>
      <c r="Q13621" t="s">
        <v>55</v>
      </c>
      <c r="R13621" t="s">
        <v>56</v>
      </c>
      <c r="S13621" t="s">
        <v>51</v>
      </c>
      <c r="T13621" t="s">
        <v>58</v>
      </c>
      <c r="U13621" t="s">
        <v>32228</v>
      </c>
      <c r="V13621" t="s">
        <v>3976</v>
      </c>
      <c r="W13621" t="s">
        <v>277</v>
      </c>
      <c r="X13621">
        <v>1.08</v>
      </c>
      <c r="Y13621">
        <v>0</v>
      </c>
      <c r="Z13621" s="1">
        <v>36100</v>
      </c>
      <c r="AA13621">
        <v>2</v>
      </c>
      <c r="AB13621" t="s">
        <v>62</v>
      </c>
      <c r="AC13621" t="s">
        <v>62</v>
      </c>
      <c r="AD13621">
        <v>6</v>
      </c>
      <c r="AE13621">
        <v>0</v>
      </c>
      <c r="AF13621">
        <v>1170</v>
      </c>
      <c r="AG13621">
        <v>6.4000000000000001E-2</v>
      </c>
      <c r="AH13621">
        <v>13</v>
      </c>
      <c r="AI13621" t="s">
        <v>63</v>
      </c>
      <c r="AJ13621">
        <v>0</v>
      </c>
      <c r="AK13621">
        <v>0</v>
      </c>
      <c r="AL13621">
        <v>7161.8292000000001</v>
      </c>
      <c r="AM13621">
        <v>7161.83</v>
      </c>
      <c r="AN13621">
        <v>6000</v>
      </c>
      <c r="AO13621">
        <v>1161.83</v>
      </c>
      <c r="AP13621">
        <v>0</v>
      </c>
      <c r="AQ13621">
        <v>0</v>
      </c>
      <c r="AR13621">
        <v>0</v>
      </c>
      <c r="AS13621" s="1">
        <v>41730</v>
      </c>
      <c r="AT13621">
        <v>2080.3200000000002</v>
      </c>
      <c r="AV13621" s="1">
        <v>41730</v>
      </c>
    </row>
    <row r="13622" spans="1:48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48</v>
      </c>
      <c r="G13622">
        <v>6.7599999999999993E-2</v>
      </c>
      <c r="H13622">
        <v>116.92</v>
      </c>
      <c r="I13622" t="s">
        <v>99</v>
      </c>
      <c r="J13622" t="s">
        <v>229</v>
      </c>
      <c r="K13622" t="s">
        <v>32229</v>
      </c>
      <c r="L13622" t="s">
        <v>106</v>
      </c>
      <c r="M13622" t="s">
        <v>53</v>
      </c>
      <c r="N13622">
        <v>55000</v>
      </c>
      <c r="O13622" t="s">
        <v>54</v>
      </c>
      <c r="P13622" s="1">
        <v>40391</v>
      </c>
      <c r="Q13622" t="s">
        <v>55</v>
      </c>
      <c r="R13622" t="s">
        <v>56</v>
      </c>
      <c r="S13622" t="s">
        <v>51</v>
      </c>
      <c r="T13622" t="s">
        <v>68</v>
      </c>
      <c r="U13622" t="s">
        <v>32230</v>
      </c>
      <c r="V13622" t="s">
        <v>1266</v>
      </c>
      <c r="W13622" t="s">
        <v>1267</v>
      </c>
      <c r="X13622">
        <v>12.77</v>
      </c>
      <c r="Y13622">
        <v>0</v>
      </c>
      <c r="Z13622" s="1">
        <v>36192</v>
      </c>
      <c r="AA13622">
        <v>0</v>
      </c>
      <c r="AB13622" t="s">
        <v>62</v>
      </c>
      <c r="AC13622" t="s">
        <v>62</v>
      </c>
      <c r="AD13622">
        <v>8</v>
      </c>
      <c r="AE13622">
        <v>0</v>
      </c>
      <c r="AF13622">
        <v>13111</v>
      </c>
      <c r="AG13622">
        <v>0.46300000000000002</v>
      </c>
      <c r="AH13622">
        <v>32</v>
      </c>
      <c r="AI13622" t="s">
        <v>63</v>
      </c>
      <c r="AJ13622">
        <v>0</v>
      </c>
      <c r="AK13622">
        <v>0</v>
      </c>
      <c r="AL13622">
        <v>4209.1588000000002</v>
      </c>
      <c r="AM13622">
        <v>4209.16</v>
      </c>
      <c r="AN13622">
        <v>3800</v>
      </c>
      <c r="AO13622">
        <v>409.16</v>
      </c>
      <c r="AP13622">
        <v>0</v>
      </c>
      <c r="AQ13622">
        <v>0</v>
      </c>
      <c r="AR13622">
        <v>0</v>
      </c>
      <c r="AS13622" s="1">
        <v>41518</v>
      </c>
      <c r="AT13622">
        <v>129.88999999999999</v>
      </c>
      <c r="AV13622" s="1">
        <v>42491</v>
      </c>
    </row>
    <row r="13623" spans="1:48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41</v>
      </c>
      <c r="G13623">
        <v>0.11119999999999999</v>
      </c>
      <c r="H13623">
        <v>327.04000000000002</v>
      </c>
      <c r="I13623" t="s">
        <v>49</v>
      </c>
      <c r="J13623" t="s">
        <v>88</v>
      </c>
      <c r="K13623" t="s">
        <v>32231</v>
      </c>
      <c r="L13623" t="s">
        <v>75</v>
      </c>
      <c r="M13623" t="s">
        <v>95</v>
      </c>
      <c r="N13623">
        <v>76000</v>
      </c>
      <c r="O13623" t="s">
        <v>4113</v>
      </c>
      <c r="P13623" s="1">
        <v>40422</v>
      </c>
      <c r="Q13623" t="s">
        <v>55</v>
      </c>
      <c r="R13623" t="s">
        <v>56</v>
      </c>
      <c r="S13623" t="s">
        <v>51</v>
      </c>
      <c r="T13623" t="s">
        <v>127</v>
      </c>
      <c r="U13623" t="s">
        <v>32232</v>
      </c>
      <c r="V13623" t="s">
        <v>1014</v>
      </c>
      <c r="W13623" t="s">
        <v>87</v>
      </c>
      <c r="X13623">
        <v>1.01</v>
      </c>
      <c r="Y13623">
        <v>0</v>
      </c>
      <c r="Z13623" s="1">
        <v>36192</v>
      </c>
      <c r="AA13623">
        <v>1</v>
      </c>
      <c r="AB13623" t="s">
        <v>62</v>
      </c>
      <c r="AC13623" t="s">
        <v>62</v>
      </c>
      <c r="AD13623">
        <v>10</v>
      </c>
      <c r="AE13623">
        <v>0</v>
      </c>
      <c r="AF13623">
        <v>730</v>
      </c>
      <c r="AG13623">
        <v>1.7999999999999999E-2</v>
      </c>
      <c r="AH13623">
        <v>33</v>
      </c>
      <c r="AI13623" t="s">
        <v>63</v>
      </c>
      <c r="AJ13623">
        <v>0</v>
      </c>
      <c r="AK13623">
        <v>0</v>
      </c>
      <c r="AL13623">
        <v>16781.585299999999</v>
      </c>
      <c r="AM13623">
        <v>16641.740000000002</v>
      </c>
      <c r="AN13623">
        <v>15000</v>
      </c>
      <c r="AO13623">
        <v>1781.59</v>
      </c>
      <c r="AP13623">
        <v>0</v>
      </c>
      <c r="AQ13623">
        <v>0</v>
      </c>
      <c r="AR13623">
        <v>0</v>
      </c>
      <c r="AS13623" s="1">
        <v>40848</v>
      </c>
      <c r="AT13623">
        <v>12540.85</v>
      </c>
      <c r="AV13623" s="1">
        <v>40878</v>
      </c>
    </row>
    <row r="13624" spans="1:48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41</v>
      </c>
      <c r="G13624">
        <v>0.15579999999999999</v>
      </c>
      <c r="H13624">
        <v>240.96</v>
      </c>
      <c r="I13624" t="s">
        <v>103</v>
      </c>
      <c r="J13624" t="s">
        <v>146</v>
      </c>
      <c r="K13624" t="s">
        <v>32233</v>
      </c>
      <c r="L13624" t="s">
        <v>83</v>
      </c>
      <c r="M13624" t="s">
        <v>53</v>
      </c>
      <c r="N13624">
        <v>53004</v>
      </c>
      <c r="O13624" t="s">
        <v>54</v>
      </c>
      <c r="P13624" s="1">
        <v>40422</v>
      </c>
      <c r="Q13624" t="s">
        <v>55</v>
      </c>
      <c r="R13624" t="s">
        <v>56</v>
      </c>
      <c r="S13624" t="s">
        <v>32234</v>
      </c>
      <c r="T13624" t="s">
        <v>58</v>
      </c>
      <c r="U13624" t="s">
        <v>32235</v>
      </c>
      <c r="V13624" t="s">
        <v>507</v>
      </c>
      <c r="W13624" t="s">
        <v>71</v>
      </c>
      <c r="X13624">
        <v>16.16</v>
      </c>
      <c r="Y13624">
        <v>0</v>
      </c>
      <c r="Z13624" s="1">
        <v>36434</v>
      </c>
      <c r="AA13624">
        <v>1</v>
      </c>
      <c r="AB13624" t="s">
        <v>62</v>
      </c>
      <c r="AC13624" t="s">
        <v>62</v>
      </c>
      <c r="AD13624">
        <v>12</v>
      </c>
      <c r="AE13624">
        <v>0</v>
      </c>
      <c r="AF13624">
        <v>7101</v>
      </c>
      <c r="AG13624">
        <v>0.60199999999999998</v>
      </c>
      <c r="AH13624">
        <v>28</v>
      </c>
      <c r="AI13624" t="s">
        <v>63</v>
      </c>
      <c r="AJ13624">
        <v>0</v>
      </c>
      <c r="AK13624">
        <v>0</v>
      </c>
      <c r="AL13624">
        <v>14134.9365</v>
      </c>
      <c r="AM13624">
        <v>14134.94</v>
      </c>
      <c r="AN13624">
        <v>10000</v>
      </c>
      <c r="AO13624">
        <v>4119.9399999999996</v>
      </c>
      <c r="AP13624">
        <v>15</v>
      </c>
      <c r="AQ13624">
        <v>0</v>
      </c>
      <c r="AR13624">
        <v>0</v>
      </c>
      <c r="AS13624" s="1">
        <v>41913</v>
      </c>
      <c r="AT13624">
        <v>2391.7199999999998</v>
      </c>
      <c r="AV13624" s="1">
        <v>42491</v>
      </c>
    </row>
    <row r="13625" spans="1:48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48</v>
      </c>
      <c r="G13625">
        <v>0.1719</v>
      </c>
      <c r="H13625">
        <v>300.27999999999997</v>
      </c>
      <c r="I13625" t="s">
        <v>189</v>
      </c>
      <c r="J13625" t="s">
        <v>980</v>
      </c>
      <c r="K13625" t="s">
        <v>5537</v>
      </c>
      <c r="L13625" t="s">
        <v>219</v>
      </c>
      <c r="M13625" t="s">
        <v>53</v>
      </c>
      <c r="N13625">
        <v>102000</v>
      </c>
      <c r="O13625" t="s">
        <v>54</v>
      </c>
      <c r="P13625" s="1">
        <v>40391</v>
      </c>
      <c r="Q13625" t="s">
        <v>55</v>
      </c>
      <c r="R13625" t="s">
        <v>56</v>
      </c>
      <c r="S13625" t="s">
        <v>32236</v>
      </c>
      <c r="T13625" t="s">
        <v>161</v>
      </c>
      <c r="U13625" t="s">
        <v>32237</v>
      </c>
      <c r="V13625" t="s">
        <v>1731</v>
      </c>
      <c r="W13625" t="s">
        <v>61</v>
      </c>
      <c r="X13625">
        <v>14.24</v>
      </c>
      <c r="Y13625">
        <v>0</v>
      </c>
      <c r="Z13625" s="1">
        <v>35886</v>
      </c>
      <c r="AA13625">
        <v>1</v>
      </c>
      <c r="AB13625">
        <v>37</v>
      </c>
      <c r="AC13625" t="s">
        <v>62</v>
      </c>
      <c r="AD13625">
        <v>15</v>
      </c>
      <c r="AE13625">
        <v>0</v>
      </c>
      <c r="AF13625">
        <v>27609</v>
      </c>
      <c r="AG13625">
        <v>0.98599999999999999</v>
      </c>
      <c r="AH13625">
        <v>43</v>
      </c>
      <c r="AI13625" t="s">
        <v>63</v>
      </c>
      <c r="AJ13625">
        <v>0</v>
      </c>
      <c r="AK13625">
        <v>0</v>
      </c>
      <c r="AL13625">
        <v>10272.040499999999</v>
      </c>
      <c r="AM13625">
        <v>10272.040000000001</v>
      </c>
      <c r="AN13625">
        <v>8400</v>
      </c>
      <c r="AO13625">
        <v>1872.04</v>
      </c>
      <c r="AP13625">
        <v>0</v>
      </c>
      <c r="AQ13625">
        <v>0</v>
      </c>
      <c r="AR13625">
        <v>0</v>
      </c>
      <c r="AS13625" s="1">
        <v>41030</v>
      </c>
      <c r="AT13625">
        <v>4572.8500000000004</v>
      </c>
      <c r="AV13625" s="1">
        <v>42461</v>
      </c>
    </row>
    <row r="13626" spans="1:48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</v>
      </c>
      <c r="F13626" t="s">
        <v>48</v>
      </c>
      <c r="G13626">
        <v>0.1595</v>
      </c>
      <c r="H13626">
        <v>526.99</v>
      </c>
      <c r="I13626" t="s">
        <v>103</v>
      </c>
      <c r="J13626" t="s">
        <v>210</v>
      </c>
      <c r="K13626" t="s">
        <v>32238</v>
      </c>
      <c r="L13626" t="s">
        <v>114</v>
      </c>
      <c r="M13626" t="s">
        <v>95</v>
      </c>
      <c r="N13626">
        <v>71496</v>
      </c>
      <c r="O13626" t="s">
        <v>54</v>
      </c>
      <c r="P13626" s="1">
        <v>40391</v>
      </c>
      <c r="Q13626" t="s">
        <v>55</v>
      </c>
      <c r="R13626" t="s">
        <v>56</v>
      </c>
      <c r="S13626" t="s">
        <v>51</v>
      </c>
      <c r="T13626" t="s">
        <v>58</v>
      </c>
      <c r="U13626" t="s">
        <v>32239</v>
      </c>
      <c r="V13626" t="s">
        <v>3568</v>
      </c>
      <c r="W13626" t="s">
        <v>277</v>
      </c>
      <c r="X13626">
        <v>5.42</v>
      </c>
      <c r="Y13626">
        <v>0</v>
      </c>
      <c r="Z13626" s="1">
        <v>32143</v>
      </c>
      <c r="AA13626">
        <v>0</v>
      </c>
      <c r="AB13626">
        <v>27</v>
      </c>
      <c r="AC13626" t="s">
        <v>62</v>
      </c>
      <c r="AD13626">
        <v>8</v>
      </c>
      <c r="AE13626">
        <v>0</v>
      </c>
      <c r="AF13626">
        <v>5706</v>
      </c>
      <c r="AG13626">
        <v>0.28799999999999998</v>
      </c>
      <c r="AH13626">
        <v>24</v>
      </c>
      <c r="AI13626" t="s">
        <v>63</v>
      </c>
      <c r="AJ13626">
        <v>0</v>
      </c>
      <c r="AK13626">
        <v>0</v>
      </c>
      <c r="AL13626">
        <v>17537.500800000002</v>
      </c>
      <c r="AM13626">
        <v>16018.86</v>
      </c>
      <c r="AN13626">
        <v>15000</v>
      </c>
      <c r="AO13626">
        <v>2511.15</v>
      </c>
      <c r="AP13626">
        <v>26.350000049999998</v>
      </c>
      <c r="AQ13626">
        <v>0</v>
      </c>
      <c r="AR13626">
        <v>0</v>
      </c>
      <c r="AS13626" s="1">
        <v>40878</v>
      </c>
      <c r="AT13626">
        <v>10145.459999999999</v>
      </c>
      <c r="AV13626" s="1">
        <v>42339</v>
      </c>
    </row>
    <row r="13627" spans="1:48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48</v>
      </c>
      <c r="G13627">
        <v>6.7599999999999993E-2</v>
      </c>
      <c r="H13627">
        <v>129.22999999999999</v>
      </c>
      <c r="I13627" t="s">
        <v>99</v>
      </c>
      <c r="J13627" t="s">
        <v>229</v>
      </c>
      <c r="K13627" t="s">
        <v>2188</v>
      </c>
      <c r="L13627" t="s">
        <v>75</v>
      </c>
      <c r="M13627" t="s">
        <v>53</v>
      </c>
      <c r="N13627">
        <v>38400</v>
      </c>
      <c r="O13627" t="s">
        <v>66</v>
      </c>
      <c r="P13627" s="1">
        <v>40422</v>
      </c>
      <c r="Q13627" t="s">
        <v>55</v>
      </c>
      <c r="R13627" t="s">
        <v>56</v>
      </c>
      <c r="S13627" t="s">
        <v>32240</v>
      </c>
      <c r="T13627" t="s">
        <v>58</v>
      </c>
      <c r="U13627" t="s">
        <v>20888</v>
      </c>
      <c r="V13627" t="s">
        <v>738</v>
      </c>
      <c r="W13627" t="s">
        <v>80</v>
      </c>
      <c r="X13627">
        <v>5.13</v>
      </c>
      <c r="Y13627">
        <v>0</v>
      </c>
      <c r="Z13627" s="1">
        <v>36220</v>
      </c>
      <c r="AA13627">
        <v>0</v>
      </c>
      <c r="AB13627" t="s">
        <v>62</v>
      </c>
      <c r="AC13627" t="s">
        <v>62</v>
      </c>
      <c r="AD13627">
        <v>5</v>
      </c>
      <c r="AE13627">
        <v>0</v>
      </c>
      <c r="AF13627">
        <v>462</v>
      </c>
      <c r="AG13627">
        <v>6.6000000000000003E-2</v>
      </c>
      <c r="AH13627">
        <v>20</v>
      </c>
      <c r="AI13627" t="s">
        <v>63</v>
      </c>
      <c r="AJ13627">
        <v>0</v>
      </c>
      <c r="AK13627">
        <v>0</v>
      </c>
      <c r="AL13627">
        <v>4632.5622000000003</v>
      </c>
      <c r="AM13627">
        <v>4632.5600000000004</v>
      </c>
      <c r="AN13627">
        <v>4200</v>
      </c>
      <c r="AO13627">
        <v>432.56</v>
      </c>
      <c r="AP13627">
        <v>0</v>
      </c>
      <c r="AQ13627">
        <v>0</v>
      </c>
      <c r="AR13627">
        <v>0</v>
      </c>
      <c r="AS13627" s="1">
        <v>41306</v>
      </c>
      <c r="AT13627">
        <v>1029.55</v>
      </c>
      <c r="AV13627" s="1">
        <v>41518</v>
      </c>
    </row>
    <row r="13628" spans="1:48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48</v>
      </c>
      <c r="G13628">
        <v>0.16320000000000001</v>
      </c>
      <c r="H13628">
        <v>565.04999999999995</v>
      </c>
      <c r="I13628" t="s">
        <v>103</v>
      </c>
      <c r="J13628" t="s">
        <v>577</v>
      </c>
      <c r="K13628" t="s">
        <v>32241</v>
      </c>
      <c r="L13628" t="s">
        <v>52</v>
      </c>
      <c r="M13628" t="s">
        <v>53</v>
      </c>
      <c r="N13628">
        <v>110004</v>
      </c>
      <c r="O13628" t="s">
        <v>4113</v>
      </c>
      <c r="P13628" s="1">
        <v>40422</v>
      </c>
      <c r="Q13628" t="s">
        <v>55</v>
      </c>
      <c r="R13628" t="s">
        <v>56</v>
      </c>
      <c r="S13628" t="s">
        <v>32242</v>
      </c>
      <c r="T13628" t="s">
        <v>171</v>
      </c>
      <c r="U13628" t="s">
        <v>32243</v>
      </c>
      <c r="V13628" t="s">
        <v>341</v>
      </c>
      <c r="W13628" t="s">
        <v>277</v>
      </c>
      <c r="X13628">
        <v>14.61</v>
      </c>
      <c r="Y13628">
        <v>0</v>
      </c>
      <c r="Z13628" s="1">
        <v>34881</v>
      </c>
      <c r="AA13628">
        <v>2</v>
      </c>
      <c r="AB13628">
        <v>29</v>
      </c>
      <c r="AC13628" t="s">
        <v>62</v>
      </c>
      <c r="AD13628">
        <v>6</v>
      </c>
      <c r="AE13628">
        <v>0</v>
      </c>
      <c r="AF13628">
        <v>1459</v>
      </c>
      <c r="AG13628">
        <v>5.7000000000000002E-2</v>
      </c>
      <c r="AH13628">
        <v>25</v>
      </c>
      <c r="AI13628" t="s">
        <v>63</v>
      </c>
      <c r="AJ13628">
        <v>0</v>
      </c>
      <c r="AK13628">
        <v>0</v>
      </c>
      <c r="AL13628">
        <v>18327.906999999999</v>
      </c>
      <c r="AM13628">
        <v>18327.91</v>
      </c>
      <c r="AN13628">
        <v>16000</v>
      </c>
      <c r="AO13628">
        <v>2327.91</v>
      </c>
      <c r="AP13628">
        <v>0</v>
      </c>
      <c r="AQ13628">
        <v>0</v>
      </c>
      <c r="AR13628">
        <v>0</v>
      </c>
      <c r="AS13628" s="1">
        <v>41122</v>
      </c>
      <c r="AT13628">
        <v>27.86</v>
      </c>
      <c r="AV13628" s="1">
        <v>41122</v>
      </c>
    </row>
    <row r="13629" spans="1:48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41</v>
      </c>
      <c r="G13629">
        <v>0.16320000000000001</v>
      </c>
      <c r="H13629">
        <v>51.43</v>
      </c>
      <c r="I13629" t="s">
        <v>103</v>
      </c>
      <c r="J13629" t="s">
        <v>577</v>
      </c>
      <c r="K13629" t="s">
        <v>51</v>
      </c>
      <c r="L13629" t="s">
        <v>219</v>
      </c>
      <c r="M13629" t="s">
        <v>95</v>
      </c>
      <c r="N13629">
        <v>75000</v>
      </c>
      <c r="O13629" t="s">
        <v>66</v>
      </c>
      <c r="P13629" s="1">
        <v>40422</v>
      </c>
      <c r="Q13629" t="s">
        <v>107</v>
      </c>
      <c r="R13629" t="s">
        <v>56</v>
      </c>
      <c r="S13629" t="s">
        <v>51</v>
      </c>
      <c r="T13629" t="s">
        <v>58</v>
      </c>
      <c r="U13629" t="s">
        <v>2335</v>
      </c>
      <c r="V13629" t="s">
        <v>3617</v>
      </c>
      <c r="W13629" t="s">
        <v>200</v>
      </c>
      <c r="X13629">
        <v>17.12</v>
      </c>
      <c r="Y13629">
        <v>1</v>
      </c>
      <c r="Z13629" s="1">
        <v>34486</v>
      </c>
      <c r="AA13629">
        <v>1</v>
      </c>
      <c r="AB13629">
        <v>9</v>
      </c>
      <c r="AC13629" t="s">
        <v>62</v>
      </c>
      <c r="AD13629">
        <v>8</v>
      </c>
      <c r="AE13629">
        <v>0</v>
      </c>
      <c r="AF13629">
        <v>10222</v>
      </c>
      <c r="AG13629">
        <v>0.55000000000000004</v>
      </c>
      <c r="AH13629">
        <v>18</v>
      </c>
      <c r="AI13629" t="s">
        <v>63</v>
      </c>
      <c r="AJ13629">
        <v>0</v>
      </c>
      <c r="AK13629">
        <v>0</v>
      </c>
      <c r="AL13629">
        <v>2350.21</v>
      </c>
      <c r="AM13629">
        <v>2350.21</v>
      </c>
      <c r="AN13629">
        <v>1280.19</v>
      </c>
      <c r="AO13629">
        <v>873.31</v>
      </c>
      <c r="AP13629">
        <v>0</v>
      </c>
      <c r="AQ13629">
        <v>196.71</v>
      </c>
      <c r="AR13629">
        <v>35.407800000000002</v>
      </c>
      <c r="AS13629" s="1">
        <v>41699</v>
      </c>
      <c r="AT13629">
        <v>51.43</v>
      </c>
      <c r="AV13629" s="1">
        <v>41791</v>
      </c>
    </row>
    <row r="13630" spans="1:48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41</v>
      </c>
      <c r="G13630">
        <v>0.16450000000000001</v>
      </c>
      <c r="H13630">
        <v>164.54</v>
      </c>
      <c r="I13630" t="s">
        <v>189</v>
      </c>
      <c r="J13630" t="s">
        <v>347</v>
      </c>
      <c r="K13630" t="s">
        <v>32244</v>
      </c>
      <c r="L13630" t="s">
        <v>83</v>
      </c>
      <c r="M13630" t="s">
        <v>53</v>
      </c>
      <c r="N13630">
        <v>49920</v>
      </c>
      <c r="O13630" t="s">
        <v>4113</v>
      </c>
      <c r="P13630" s="1">
        <v>40391</v>
      </c>
      <c r="Q13630" t="s">
        <v>55</v>
      </c>
      <c r="R13630" t="s">
        <v>56</v>
      </c>
      <c r="S13630" t="s">
        <v>32245</v>
      </c>
      <c r="T13630" t="s">
        <v>121</v>
      </c>
      <c r="U13630" t="s">
        <v>6864</v>
      </c>
      <c r="V13630" t="s">
        <v>3046</v>
      </c>
      <c r="W13630" t="s">
        <v>61</v>
      </c>
      <c r="X13630">
        <v>2.31</v>
      </c>
      <c r="Y13630">
        <v>0</v>
      </c>
      <c r="Z13630" s="1">
        <v>34425</v>
      </c>
      <c r="AA13630">
        <v>1</v>
      </c>
      <c r="AB13630">
        <v>40</v>
      </c>
      <c r="AC13630" t="s">
        <v>62</v>
      </c>
      <c r="AD13630">
        <v>6</v>
      </c>
      <c r="AE13630">
        <v>0</v>
      </c>
      <c r="AF13630">
        <v>2888</v>
      </c>
      <c r="AG13630">
        <v>0.48099999999999998</v>
      </c>
      <c r="AH13630">
        <v>18</v>
      </c>
      <c r="AI13630" t="s">
        <v>63</v>
      </c>
      <c r="AJ13630">
        <v>0</v>
      </c>
      <c r="AK13630">
        <v>0</v>
      </c>
      <c r="AL13630">
        <v>9872.1492999999991</v>
      </c>
      <c r="AM13630">
        <v>9872.15</v>
      </c>
      <c r="AN13630">
        <v>6700</v>
      </c>
      <c r="AO13630">
        <v>3172.15</v>
      </c>
      <c r="AP13630">
        <v>0</v>
      </c>
      <c r="AQ13630">
        <v>0</v>
      </c>
      <c r="AR13630">
        <v>0</v>
      </c>
      <c r="AS13630" s="1">
        <v>42248</v>
      </c>
      <c r="AT13630">
        <v>171.04</v>
      </c>
      <c r="AV13630" s="1">
        <v>42491</v>
      </c>
    </row>
    <row r="13631" spans="1:48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699999999</v>
      </c>
      <c r="F13631" t="s">
        <v>141</v>
      </c>
      <c r="G13631">
        <v>0.1323</v>
      </c>
      <c r="H13631">
        <v>480.3</v>
      </c>
      <c r="I13631" t="s">
        <v>72</v>
      </c>
      <c r="J13631" t="s">
        <v>168</v>
      </c>
      <c r="K13631" t="s">
        <v>32246</v>
      </c>
      <c r="L13631" t="s">
        <v>192</v>
      </c>
      <c r="M13631" t="s">
        <v>95</v>
      </c>
      <c r="N13631">
        <v>75000</v>
      </c>
      <c r="O13631" t="s">
        <v>4113</v>
      </c>
      <c r="P13631" s="1">
        <v>40422</v>
      </c>
      <c r="Q13631" t="s">
        <v>55</v>
      </c>
      <c r="R13631" t="s">
        <v>56</v>
      </c>
      <c r="S13631" t="s">
        <v>32247</v>
      </c>
      <c r="T13631" t="s">
        <v>127</v>
      </c>
      <c r="U13631" t="s">
        <v>32248</v>
      </c>
      <c r="V13631" t="s">
        <v>24932</v>
      </c>
      <c r="W13631" t="s">
        <v>1262</v>
      </c>
      <c r="X13631">
        <v>17.89</v>
      </c>
      <c r="Y13631">
        <v>0</v>
      </c>
      <c r="Z13631" s="1">
        <v>37681</v>
      </c>
      <c r="AA13631">
        <v>2</v>
      </c>
      <c r="AB13631" t="s">
        <v>62</v>
      </c>
      <c r="AC13631" t="s">
        <v>62</v>
      </c>
      <c r="AD13631">
        <v>6</v>
      </c>
      <c r="AE13631">
        <v>0</v>
      </c>
      <c r="AF13631">
        <v>6424</v>
      </c>
      <c r="AG13631">
        <v>0.64200000000000002</v>
      </c>
      <c r="AH13631">
        <v>25</v>
      </c>
      <c r="AI13631" t="s">
        <v>63</v>
      </c>
      <c r="AJ13631">
        <v>0</v>
      </c>
      <c r="AK13631">
        <v>0</v>
      </c>
      <c r="AL13631">
        <v>28354.9</v>
      </c>
      <c r="AM13631">
        <v>27329.94</v>
      </c>
      <c r="AN13631">
        <v>21000</v>
      </c>
      <c r="AO13631">
        <v>7354.9</v>
      </c>
      <c r="AP13631">
        <v>0</v>
      </c>
      <c r="AQ13631">
        <v>0</v>
      </c>
      <c r="AR13631">
        <v>0</v>
      </c>
      <c r="AS13631" s="1">
        <v>42064</v>
      </c>
      <c r="AT13631">
        <v>2476.2399999999998</v>
      </c>
      <c r="AV13631" s="1">
        <v>42491</v>
      </c>
    </row>
    <row r="13632" spans="1:48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48</v>
      </c>
      <c r="G13632">
        <v>0.11119999999999999</v>
      </c>
      <c r="H13632">
        <v>491.94</v>
      </c>
      <c r="I13632" t="s">
        <v>49</v>
      </c>
      <c r="J13632" t="s">
        <v>88</v>
      </c>
      <c r="K13632" t="s">
        <v>6890</v>
      </c>
      <c r="L13632" t="s">
        <v>75</v>
      </c>
      <c r="M13632" t="s">
        <v>53</v>
      </c>
      <c r="N13632">
        <v>55000</v>
      </c>
      <c r="O13632" t="s">
        <v>54</v>
      </c>
      <c r="P13632" s="1">
        <v>40422</v>
      </c>
      <c r="Q13632" t="s">
        <v>55</v>
      </c>
      <c r="R13632" t="s">
        <v>56</v>
      </c>
      <c r="S13632" t="s">
        <v>51</v>
      </c>
      <c r="T13632" t="s">
        <v>58</v>
      </c>
      <c r="U13632" t="s">
        <v>32249</v>
      </c>
      <c r="V13632" t="s">
        <v>7500</v>
      </c>
      <c r="W13632" t="s">
        <v>71</v>
      </c>
      <c r="X13632">
        <v>18.37</v>
      </c>
      <c r="Y13632">
        <v>0</v>
      </c>
      <c r="Z13632" s="1">
        <v>32964</v>
      </c>
      <c r="AA13632">
        <v>3</v>
      </c>
      <c r="AB13632">
        <v>43</v>
      </c>
      <c r="AC13632" t="s">
        <v>62</v>
      </c>
      <c r="AD13632">
        <v>14</v>
      </c>
      <c r="AE13632">
        <v>0</v>
      </c>
      <c r="AF13632">
        <v>9895</v>
      </c>
      <c r="AG13632">
        <v>0.45400000000000001</v>
      </c>
      <c r="AH13632">
        <v>25</v>
      </c>
      <c r="AI13632" t="s">
        <v>63</v>
      </c>
      <c r="AJ13632">
        <v>0</v>
      </c>
      <c r="AK13632">
        <v>0</v>
      </c>
      <c r="AL13632">
        <v>17711.054100000001</v>
      </c>
      <c r="AM13632">
        <v>17563.46</v>
      </c>
      <c r="AN13632">
        <v>15000</v>
      </c>
      <c r="AO13632">
        <v>2711.05</v>
      </c>
      <c r="AP13632">
        <v>0</v>
      </c>
      <c r="AQ13632">
        <v>0</v>
      </c>
      <c r="AR13632">
        <v>0</v>
      </c>
      <c r="AS13632" s="1">
        <v>41518</v>
      </c>
      <c r="AT13632">
        <v>556.58000000000004</v>
      </c>
      <c r="AV13632" s="1">
        <v>42491</v>
      </c>
    </row>
    <row r="13633" spans="1:48" x14ac:dyDescent="0.3">
      <c r="A13633">
        <v>572412</v>
      </c>
      <c r="B13633">
        <v>736279</v>
      </c>
      <c r="C13633">
        <v>8000</v>
      </c>
      <c r="D13633">
        <v>8000</v>
      </c>
      <c r="E13633">
        <v>7899.6837999999998</v>
      </c>
      <c r="F13633" t="s">
        <v>141</v>
      </c>
      <c r="G13633">
        <v>0.1075</v>
      </c>
      <c r="H13633">
        <v>172.95</v>
      </c>
      <c r="I13633" t="s">
        <v>49</v>
      </c>
      <c r="J13633" t="s">
        <v>224</v>
      </c>
      <c r="K13633" t="s">
        <v>32250</v>
      </c>
      <c r="L13633" t="s">
        <v>192</v>
      </c>
      <c r="M13633" t="s">
        <v>53</v>
      </c>
      <c r="N13633">
        <v>55000</v>
      </c>
      <c r="O13633" t="s">
        <v>4113</v>
      </c>
      <c r="P13633" s="1">
        <v>40422</v>
      </c>
      <c r="Q13633" t="s">
        <v>55</v>
      </c>
      <c r="R13633" t="s">
        <v>56</v>
      </c>
      <c r="S13633" t="s">
        <v>32251</v>
      </c>
      <c r="T13633" t="s">
        <v>58</v>
      </c>
      <c r="U13633" t="s">
        <v>32252</v>
      </c>
      <c r="V13633" t="s">
        <v>110</v>
      </c>
      <c r="W13633" t="s">
        <v>111</v>
      </c>
      <c r="X13633">
        <v>6.33</v>
      </c>
      <c r="Y13633">
        <v>0</v>
      </c>
      <c r="Z13633" s="1">
        <v>37530</v>
      </c>
      <c r="AA13633">
        <v>0</v>
      </c>
      <c r="AB13633" t="s">
        <v>62</v>
      </c>
      <c r="AC13633" t="s">
        <v>62</v>
      </c>
      <c r="AD13633">
        <v>4</v>
      </c>
      <c r="AE13633">
        <v>0</v>
      </c>
      <c r="AF13633">
        <v>1377</v>
      </c>
      <c r="AG13633">
        <v>0.20699999999999999</v>
      </c>
      <c r="AH13633">
        <v>15</v>
      </c>
      <c r="AI13633" t="s">
        <v>63</v>
      </c>
      <c r="AJ13633">
        <v>0</v>
      </c>
      <c r="AK13633">
        <v>0</v>
      </c>
      <c r="AL13633">
        <v>10378.027899999999</v>
      </c>
      <c r="AM13633">
        <v>10247.76</v>
      </c>
      <c r="AN13633">
        <v>8000</v>
      </c>
      <c r="AO13633">
        <v>2378.0300000000002</v>
      </c>
      <c r="AP13633">
        <v>0</v>
      </c>
      <c r="AQ13633">
        <v>0</v>
      </c>
      <c r="AR13633">
        <v>0</v>
      </c>
      <c r="AS13633" s="1">
        <v>42278</v>
      </c>
      <c r="AT13633">
        <v>6.55</v>
      </c>
      <c r="AV13633" s="1">
        <v>42491</v>
      </c>
    </row>
    <row r="13634" spans="1:48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48</v>
      </c>
      <c r="G13634">
        <v>0.1149</v>
      </c>
      <c r="H13634">
        <v>65.95</v>
      </c>
      <c r="I13634" t="s">
        <v>49</v>
      </c>
      <c r="J13634" t="s">
        <v>50</v>
      </c>
      <c r="K13634" t="s">
        <v>32253</v>
      </c>
      <c r="L13634" t="s">
        <v>90</v>
      </c>
      <c r="M13634" t="s">
        <v>53</v>
      </c>
      <c r="N13634">
        <v>42000</v>
      </c>
      <c r="O13634" t="s">
        <v>4113</v>
      </c>
      <c r="P13634" s="1">
        <v>40422</v>
      </c>
      <c r="Q13634" t="s">
        <v>55</v>
      </c>
      <c r="R13634" t="s">
        <v>56</v>
      </c>
      <c r="S13634" t="s">
        <v>32254</v>
      </c>
      <c r="T13634" t="s">
        <v>197</v>
      </c>
      <c r="U13634" t="s">
        <v>32255</v>
      </c>
      <c r="V13634" t="s">
        <v>714</v>
      </c>
      <c r="W13634" t="s">
        <v>71</v>
      </c>
      <c r="X13634">
        <v>4.09</v>
      </c>
      <c r="Y13634">
        <v>0</v>
      </c>
      <c r="Z13634" s="1">
        <v>37926</v>
      </c>
      <c r="AA13634">
        <v>0</v>
      </c>
      <c r="AB13634" t="s">
        <v>62</v>
      </c>
      <c r="AC13634" t="s">
        <v>62</v>
      </c>
      <c r="AD13634">
        <v>5</v>
      </c>
      <c r="AE13634">
        <v>0</v>
      </c>
      <c r="AF13634">
        <v>2872</v>
      </c>
      <c r="AG13634">
        <v>0.92800000000000005</v>
      </c>
      <c r="AH13634">
        <v>8</v>
      </c>
      <c r="AI13634" t="s">
        <v>63</v>
      </c>
      <c r="AJ13634">
        <v>0</v>
      </c>
      <c r="AK13634">
        <v>0</v>
      </c>
      <c r="AL13634">
        <v>2373.9722999999999</v>
      </c>
      <c r="AM13634">
        <v>2373.9699999999998</v>
      </c>
      <c r="AN13634">
        <v>2000</v>
      </c>
      <c r="AO13634">
        <v>373.97</v>
      </c>
      <c r="AP13634">
        <v>0</v>
      </c>
      <c r="AQ13634">
        <v>0</v>
      </c>
      <c r="AR13634">
        <v>0</v>
      </c>
      <c r="AS13634" s="1">
        <v>41518</v>
      </c>
      <c r="AT13634">
        <v>70.73</v>
      </c>
      <c r="AV13634" s="1">
        <v>41944</v>
      </c>
    </row>
    <row r="13635" spans="1:48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48</v>
      </c>
      <c r="G13635">
        <v>0.1149</v>
      </c>
      <c r="H13635">
        <v>342.91</v>
      </c>
      <c r="I13635" t="s">
        <v>49</v>
      </c>
      <c r="J13635" t="s">
        <v>50</v>
      </c>
      <c r="K13635" t="s">
        <v>32256</v>
      </c>
      <c r="L13635" t="s">
        <v>52</v>
      </c>
      <c r="M13635" t="s">
        <v>53</v>
      </c>
      <c r="N13635">
        <v>42000</v>
      </c>
      <c r="O13635" t="s">
        <v>4113</v>
      </c>
      <c r="P13635" s="1">
        <v>40422</v>
      </c>
      <c r="Q13635" t="s">
        <v>55</v>
      </c>
      <c r="R13635" t="s">
        <v>56</v>
      </c>
      <c r="S13635" t="s">
        <v>32257</v>
      </c>
      <c r="T13635" t="s">
        <v>171</v>
      </c>
      <c r="U13635" t="s">
        <v>9513</v>
      </c>
      <c r="V13635" t="s">
        <v>1671</v>
      </c>
      <c r="W13635" t="s">
        <v>61</v>
      </c>
      <c r="X13635">
        <v>13.69</v>
      </c>
      <c r="Y13635">
        <v>0</v>
      </c>
      <c r="Z13635" s="1">
        <v>38961</v>
      </c>
      <c r="AA13635">
        <v>0</v>
      </c>
      <c r="AB13635" t="s">
        <v>62</v>
      </c>
      <c r="AC13635" t="s">
        <v>62</v>
      </c>
      <c r="AD13635">
        <v>9</v>
      </c>
      <c r="AE13635">
        <v>0</v>
      </c>
      <c r="AF13635">
        <v>4310</v>
      </c>
      <c r="AG13635">
        <v>0.20399999999999999</v>
      </c>
      <c r="AH13635">
        <v>10</v>
      </c>
      <c r="AI13635" t="s">
        <v>63</v>
      </c>
      <c r="AJ13635">
        <v>0</v>
      </c>
      <c r="AK13635">
        <v>0</v>
      </c>
      <c r="AL13635">
        <v>12136.410400000001</v>
      </c>
      <c r="AM13635">
        <v>12107.24</v>
      </c>
      <c r="AN13635">
        <v>10400</v>
      </c>
      <c r="AO13635">
        <v>1736.41</v>
      </c>
      <c r="AP13635">
        <v>0</v>
      </c>
      <c r="AQ13635">
        <v>0</v>
      </c>
      <c r="AR13635">
        <v>0</v>
      </c>
      <c r="AS13635" s="1">
        <v>41183</v>
      </c>
      <c r="AT13635">
        <v>3932.08</v>
      </c>
      <c r="AV13635" s="1">
        <v>42461</v>
      </c>
    </row>
    <row r="13636" spans="1:48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41</v>
      </c>
      <c r="G13636">
        <v>0.11119999999999999</v>
      </c>
      <c r="H13636">
        <v>305.24</v>
      </c>
      <c r="I13636" t="s">
        <v>49</v>
      </c>
      <c r="J13636" t="s">
        <v>88</v>
      </c>
      <c r="K13636" t="s">
        <v>32258</v>
      </c>
      <c r="L13636" t="s">
        <v>106</v>
      </c>
      <c r="M13636" t="s">
        <v>53</v>
      </c>
      <c r="N13636">
        <v>37440</v>
      </c>
      <c r="O13636" t="s">
        <v>66</v>
      </c>
      <c r="P13636" s="1">
        <v>40422</v>
      </c>
      <c r="Q13636" t="s">
        <v>55</v>
      </c>
      <c r="R13636" t="s">
        <v>56</v>
      </c>
      <c r="S13636" t="s">
        <v>32259</v>
      </c>
      <c r="T13636" t="s">
        <v>58</v>
      </c>
      <c r="U13636" t="s">
        <v>337</v>
      </c>
      <c r="V13636" t="s">
        <v>4871</v>
      </c>
      <c r="W13636" t="s">
        <v>61</v>
      </c>
      <c r="X13636">
        <v>12.02</v>
      </c>
      <c r="Y13636">
        <v>0</v>
      </c>
      <c r="Z13636" s="1">
        <v>34547</v>
      </c>
      <c r="AA13636">
        <v>0</v>
      </c>
      <c r="AB13636" t="s">
        <v>62</v>
      </c>
      <c r="AC13636" t="s">
        <v>62</v>
      </c>
      <c r="AD13636">
        <v>9</v>
      </c>
      <c r="AE13636">
        <v>0</v>
      </c>
      <c r="AF13636">
        <v>8066</v>
      </c>
      <c r="AG13636">
        <v>0.754</v>
      </c>
      <c r="AH13636">
        <v>18</v>
      </c>
      <c r="AI13636" t="s">
        <v>63</v>
      </c>
      <c r="AJ13636">
        <v>0</v>
      </c>
      <c r="AK13636">
        <v>0</v>
      </c>
      <c r="AL13636">
        <v>18261.900000000001</v>
      </c>
      <c r="AM13636">
        <v>17880.400000000001</v>
      </c>
      <c r="AN13636">
        <v>14000</v>
      </c>
      <c r="AO13636">
        <v>4261.8999999999996</v>
      </c>
      <c r="AP13636">
        <v>0</v>
      </c>
      <c r="AQ13636">
        <v>0</v>
      </c>
      <c r="AR13636">
        <v>0</v>
      </c>
      <c r="AS13636" s="1">
        <v>42095</v>
      </c>
      <c r="AT13636">
        <v>2094.15</v>
      </c>
      <c r="AV13636" s="1">
        <v>42217</v>
      </c>
    </row>
    <row r="13637" spans="1:48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48</v>
      </c>
      <c r="G13637">
        <v>0.15210000000000001</v>
      </c>
      <c r="H13637">
        <v>869.21</v>
      </c>
      <c r="I13637" t="s">
        <v>103</v>
      </c>
      <c r="J13637" t="s">
        <v>104</v>
      </c>
      <c r="K13637" t="s">
        <v>32260</v>
      </c>
      <c r="L13637" t="s">
        <v>219</v>
      </c>
      <c r="M13637" t="s">
        <v>53</v>
      </c>
      <c r="N13637">
        <v>135000</v>
      </c>
      <c r="O13637" t="s">
        <v>4113</v>
      </c>
      <c r="P13637" s="1">
        <v>40422</v>
      </c>
      <c r="Q13637" t="s">
        <v>55</v>
      </c>
      <c r="R13637" t="s">
        <v>56</v>
      </c>
      <c r="S13637" t="s">
        <v>51</v>
      </c>
      <c r="T13637" t="s">
        <v>58</v>
      </c>
      <c r="U13637" t="s">
        <v>216</v>
      </c>
      <c r="V13637" t="s">
        <v>443</v>
      </c>
      <c r="W13637" t="s">
        <v>61</v>
      </c>
      <c r="X13637">
        <v>15.49</v>
      </c>
      <c r="Y13637">
        <v>0</v>
      </c>
      <c r="Z13637" s="1">
        <v>35977</v>
      </c>
      <c r="AA13637">
        <v>2</v>
      </c>
      <c r="AB13637" t="s">
        <v>62</v>
      </c>
      <c r="AC13637" t="s">
        <v>62</v>
      </c>
      <c r="AD13637">
        <v>20</v>
      </c>
      <c r="AE13637">
        <v>0</v>
      </c>
      <c r="AF13637">
        <v>21090</v>
      </c>
      <c r="AG13637">
        <v>0.55700000000000005</v>
      </c>
      <c r="AH13637">
        <v>44</v>
      </c>
      <c r="AI13637" t="s">
        <v>63</v>
      </c>
      <c r="AJ13637">
        <v>0</v>
      </c>
      <c r="AK13637">
        <v>0</v>
      </c>
      <c r="AL13637">
        <v>31293.5874</v>
      </c>
      <c r="AM13637">
        <v>31293.59</v>
      </c>
      <c r="AN13637">
        <v>25000</v>
      </c>
      <c r="AO13637">
        <v>6293.59</v>
      </c>
      <c r="AP13637">
        <v>0</v>
      </c>
      <c r="AQ13637">
        <v>0</v>
      </c>
      <c r="AR13637">
        <v>0</v>
      </c>
      <c r="AS13637" s="1">
        <v>41518</v>
      </c>
      <c r="AT13637">
        <v>960.31</v>
      </c>
      <c r="AV13637" s="1">
        <v>42491</v>
      </c>
    </row>
    <row r="13638" spans="1:48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48</v>
      </c>
      <c r="G13638">
        <v>7.51E-2</v>
      </c>
      <c r="H13638">
        <v>77.78</v>
      </c>
      <c r="I13638" t="s">
        <v>99</v>
      </c>
      <c r="J13638" t="s">
        <v>152</v>
      </c>
      <c r="K13638" t="s">
        <v>32261</v>
      </c>
      <c r="L13638" t="s">
        <v>52</v>
      </c>
      <c r="M13638" t="s">
        <v>53</v>
      </c>
      <c r="N13638">
        <v>24960</v>
      </c>
      <c r="O13638" t="s">
        <v>66</v>
      </c>
      <c r="P13638" s="1">
        <v>40391</v>
      </c>
      <c r="Q13638" t="s">
        <v>55</v>
      </c>
      <c r="R13638" t="s">
        <v>56</v>
      </c>
      <c r="S13638" t="s">
        <v>32262</v>
      </c>
      <c r="T13638" t="s">
        <v>197</v>
      </c>
      <c r="U13638" t="s">
        <v>9815</v>
      </c>
      <c r="V13638" t="s">
        <v>353</v>
      </c>
      <c r="W13638" t="s">
        <v>277</v>
      </c>
      <c r="X13638">
        <v>12.02</v>
      </c>
      <c r="Y13638">
        <v>0</v>
      </c>
      <c r="Z13638" s="1">
        <v>38231</v>
      </c>
      <c r="AA13638">
        <v>2</v>
      </c>
      <c r="AB13638" t="s">
        <v>62</v>
      </c>
      <c r="AC13638" t="s">
        <v>62</v>
      </c>
      <c r="AD13638">
        <v>5</v>
      </c>
      <c r="AE13638">
        <v>0</v>
      </c>
      <c r="AF13638">
        <v>0</v>
      </c>
      <c r="AG13638">
        <v>0</v>
      </c>
      <c r="AH13638">
        <v>5</v>
      </c>
      <c r="AI13638" t="s">
        <v>63</v>
      </c>
      <c r="AJ13638">
        <v>0</v>
      </c>
      <c r="AK13638">
        <v>0</v>
      </c>
      <c r="AL13638">
        <v>2800.0084000000002</v>
      </c>
      <c r="AM13638">
        <v>2800.01</v>
      </c>
      <c r="AN13638">
        <v>2500</v>
      </c>
      <c r="AO13638">
        <v>300.01</v>
      </c>
      <c r="AP13638">
        <v>0</v>
      </c>
      <c r="AQ13638">
        <v>0</v>
      </c>
      <c r="AR13638">
        <v>0</v>
      </c>
      <c r="AS13638" s="1">
        <v>41518</v>
      </c>
      <c r="AT13638">
        <v>82.51</v>
      </c>
      <c r="AV13638" s="1">
        <v>41518</v>
      </c>
    </row>
    <row r="13639" spans="1:48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48</v>
      </c>
      <c r="G13639">
        <v>7.1400000000000005E-2</v>
      </c>
      <c r="H13639">
        <v>154.71</v>
      </c>
      <c r="I13639" t="s">
        <v>99</v>
      </c>
      <c r="J13639" t="s">
        <v>157</v>
      </c>
      <c r="K13639" t="s">
        <v>32263</v>
      </c>
      <c r="L13639" t="s">
        <v>75</v>
      </c>
      <c r="M13639" t="s">
        <v>76</v>
      </c>
      <c r="N13639">
        <v>30000</v>
      </c>
      <c r="O13639" t="s">
        <v>4113</v>
      </c>
      <c r="P13639" s="1">
        <v>40391</v>
      </c>
      <c r="Q13639" t="s">
        <v>55</v>
      </c>
      <c r="R13639" t="s">
        <v>56</v>
      </c>
      <c r="S13639" t="s">
        <v>32264</v>
      </c>
      <c r="T13639" t="s">
        <v>161</v>
      </c>
      <c r="U13639" t="s">
        <v>32265</v>
      </c>
      <c r="V13639" t="s">
        <v>328</v>
      </c>
      <c r="W13639" t="s">
        <v>71</v>
      </c>
      <c r="X13639">
        <v>1.4</v>
      </c>
      <c r="Y13639">
        <v>0</v>
      </c>
      <c r="Z13639" s="1">
        <v>32599</v>
      </c>
      <c r="AA13639">
        <v>0</v>
      </c>
      <c r="AB13639">
        <v>56</v>
      </c>
      <c r="AC13639" t="s">
        <v>62</v>
      </c>
      <c r="AD13639">
        <v>5</v>
      </c>
      <c r="AE13639">
        <v>0</v>
      </c>
      <c r="AF13639">
        <v>510</v>
      </c>
      <c r="AG13639">
        <v>5.2999999999999999E-2</v>
      </c>
      <c r="AH13639">
        <v>12</v>
      </c>
      <c r="AI13639" t="s">
        <v>63</v>
      </c>
      <c r="AJ13639">
        <v>0</v>
      </c>
      <c r="AK13639">
        <v>0</v>
      </c>
      <c r="AL13639">
        <v>5528.8737000000001</v>
      </c>
      <c r="AM13639">
        <v>5528.87</v>
      </c>
      <c r="AN13639">
        <v>5000</v>
      </c>
      <c r="AO13639">
        <v>528.87</v>
      </c>
      <c r="AP13639">
        <v>0</v>
      </c>
      <c r="AQ13639">
        <v>0</v>
      </c>
      <c r="AR13639">
        <v>0</v>
      </c>
      <c r="AS13639" s="1">
        <v>41244</v>
      </c>
      <c r="AT13639">
        <v>1512.65</v>
      </c>
      <c r="AV13639" s="1">
        <v>42217</v>
      </c>
    </row>
    <row r="13640" spans="1:48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48</v>
      </c>
      <c r="G13640">
        <v>0.1361</v>
      </c>
      <c r="H13640">
        <v>59.48</v>
      </c>
      <c r="I13640" t="s">
        <v>72</v>
      </c>
      <c r="J13640" t="s">
        <v>73</v>
      </c>
      <c r="K13640" t="s">
        <v>5418</v>
      </c>
      <c r="L13640" t="s">
        <v>90</v>
      </c>
      <c r="M13640" t="s">
        <v>76</v>
      </c>
      <c r="N13640">
        <v>12600</v>
      </c>
      <c r="O13640" t="s">
        <v>54</v>
      </c>
      <c r="P13640" s="1">
        <v>40391</v>
      </c>
      <c r="Q13640" t="s">
        <v>55</v>
      </c>
      <c r="R13640" t="s">
        <v>56</v>
      </c>
      <c r="S13640" t="s">
        <v>32266</v>
      </c>
      <c r="T13640" t="s">
        <v>58</v>
      </c>
      <c r="U13640" t="s">
        <v>32267</v>
      </c>
      <c r="V13640" t="s">
        <v>1096</v>
      </c>
      <c r="W13640" t="s">
        <v>61</v>
      </c>
      <c r="X13640">
        <v>22.29</v>
      </c>
      <c r="Y13640">
        <v>0</v>
      </c>
      <c r="Z13640" s="1">
        <v>38838</v>
      </c>
      <c r="AA13640">
        <v>0</v>
      </c>
      <c r="AB13640" t="s">
        <v>62</v>
      </c>
      <c r="AC13640" t="s">
        <v>62</v>
      </c>
      <c r="AD13640">
        <v>8</v>
      </c>
      <c r="AE13640">
        <v>0</v>
      </c>
      <c r="AF13640">
        <v>2725</v>
      </c>
      <c r="AG13640">
        <v>0.40100000000000002</v>
      </c>
      <c r="AH13640">
        <v>11</v>
      </c>
      <c r="AI13640" t="s">
        <v>63</v>
      </c>
      <c r="AJ13640">
        <v>0</v>
      </c>
      <c r="AK13640">
        <v>0</v>
      </c>
      <c r="AL13640">
        <v>1942.7444</v>
      </c>
      <c r="AM13640">
        <v>1942.74</v>
      </c>
      <c r="AN13640">
        <v>1750</v>
      </c>
      <c r="AO13640">
        <v>192.74</v>
      </c>
      <c r="AP13640">
        <v>0</v>
      </c>
      <c r="AQ13640">
        <v>0</v>
      </c>
      <c r="AR13640">
        <v>0</v>
      </c>
      <c r="AS13640" s="1">
        <v>40756</v>
      </c>
      <c r="AT13640">
        <v>1350.77</v>
      </c>
      <c r="AV13640" s="1">
        <v>40787</v>
      </c>
    </row>
    <row r="13641" spans="1:48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48</v>
      </c>
      <c r="G13641">
        <v>7.1400000000000005E-2</v>
      </c>
      <c r="H13641">
        <v>154.71</v>
      </c>
      <c r="I13641" t="s">
        <v>99</v>
      </c>
      <c r="J13641" t="s">
        <v>157</v>
      </c>
      <c r="K13641" t="s">
        <v>32268</v>
      </c>
      <c r="L13641" t="s">
        <v>52</v>
      </c>
      <c r="M13641" t="s">
        <v>95</v>
      </c>
      <c r="N13641">
        <v>43000</v>
      </c>
      <c r="O13641" t="s">
        <v>66</v>
      </c>
      <c r="P13641" s="1">
        <v>40391</v>
      </c>
      <c r="Q13641" t="s">
        <v>55</v>
      </c>
      <c r="R13641" t="s">
        <v>56</v>
      </c>
      <c r="S13641" t="s">
        <v>51</v>
      </c>
      <c r="T13641" t="s">
        <v>197</v>
      </c>
      <c r="U13641" t="s">
        <v>121</v>
      </c>
      <c r="V13641" t="s">
        <v>7323</v>
      </c>
      <c r="W13641" t="s">
        <v>164</v>
      </c>
      <c r="X13641">
        <v>12.81</v>
      </c>
      <c r="Y13641">
        <v>0</v>
      </c>
      <c r="Z13641" s="1">
        <v>33939</v>
      </c>
      <c r="AA13641">
        <v>0</v>
      </c>
      <c r="AB13641" t="s">
        <v>62</v>
      </c>
      <c r="AC13641" t="s">
        <v>62</v>
      </c>
      <c r="AD13641">
        <v>5</v>
      </c>
      <c r="AE13641">
        <v>0</v>
      </c>
      <c r="AF13641">
        <v>1300</v>
      </c>
      <c r="AG13641">
        <v>9.6000000000000002E-2</v>
      </c>
      <c r="AH13641">
        <v>21</v>
      </c>
      <c r="AI13641" t="s">
        <v>63</v>
      </c>
      <c r="AJ13641">
        <v>0</v>
      </c>
      <c r="AK13641">
        <v>0</v>
      </c>
      <c r="AL13641">
        <v>5569.6390000000001</v>
      </c>
      <c r="AM13641">
        <v>5569.64</v>
      </c>
      <c r="AN13641">
        <v>5000</v>
      </c>
      <c r="AO13641">
        <v>569.64</v>
      </c>
      <c r="AP13641">
        <v>0</v>
      </c>
      <c r="AQ13641">
        <v>0</v>
      </c>
      <c r="AR13641">
        <v>0</v>
      </c>
      <c r="AS13641" s="1">
        <v>41518</v>
      </c>
      <c r="AT13641">
        <v>160.88</v>
      </c>
      <c r="AV13641" s="1">
        <v>41518</v>
      </c>
    </row>
    <row r="13642" spans="1:48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48</v>
      </c>
      <c r="G13642">
        <v>0.1595</v>
      </c>
      <c r="H13642">
        <v>140.53</v>
      </c>
      <c r="I13642" t="s">
        <v>103</v>
      </c>
      <c r="J13642" t="s">
        <v>210</v>
      </c>
      <c r="K13642" t="s">
        <v>32269</v>
      </c>
      <c r="L13642" t="s">
        <v>75</v>
      </c>
      <c r="M13642" t="s">
        <v>95</v>
      </c>
      <c r="N13642">
        <v>50000</v>
      </c>
      <c r="O13642" t="s">
        <v>66</v>
      </c>
      <c r="P13642" s="1">
        <v>40391</v>
      </c>
      <c r="Q13642" t="s">
        <v>55</v>
      </c>
      <c r="R13642" t="s">
        <v>56</v>
      </c>
      <c r="S13642" t="s">
        <v>51</v>
      </c>
      <c r="T13642" t="s">
        <v>121</v>
      </c>
      <c r="U13642" t="s">
        <v>32270</v>
      </c>
      <c r="V13642" t="s">
        <v>183</v>
      </c>
      <c r="W13642" t="s">
        <v>71</v>
      </c>
      <c r="X13642">
        <v>15.86</v>
      </c>
      <c r="Y13642">
        <v>0</v>
      </c>
      <c r="Z13642" s="1">
        <v>33055</v>
      </c>
      <c r="AA13642">
        <v>1</v>
      </c>
      <c r="AB13642" t="s">
        <v>62</v>
      </c>
      <c r="AC13642" t="s">
        <v>62</v>
      </c>
      <c r="AD13642">
        <v>28</v>
      </c>
      <c r="AE13642">
        <v>0</v>
      </c>
      <c r="AF13642">
        <v>8912</v>
      </c>
      <c r="AG13642">
        <v>0.187</v>
      </c>
      <c r="AH13642">
        <v>55</v>
      </c>
      <c r="AI13642" t="s">
        <v>63</v>
      </c>
      <c r="AJ13642">
        <v>0</v>
      </c>
      <c r="AK13642">
        <v>0</v>
      </c>
      <c r="AL13642">
        <v>4994.8298999999997</v>
      </c>
      <c r="AM13642">
        <v>4994.83</v>
      </c>
      <c r="AN13642">
        <v>4000</v>
      </c>
      <c r="AO13642">
        <v>994.83</v>
      </c>
      <c r="AP13642">
        <v>0</v>
      </c>
      <c r="AQ13642">
        <v>0</v>
      </c>
      <c r="AR13642">
        <v>0</v>
      </c>
      <c r="AS13642" s="1">
        <v>41275</v>
      </c>
      <c r="AT13642">
        <v>1210.78</v>
      </c>
      <c r="AV13642" s="1">
        <v>42491</v>
      </c>
    </row>
    <row r="13643" spans="1:48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41</v>
      </c>
      <c r="G13643">
        <v>0.1323</v>
      </c>
      <c r="H13643">
        <v>411.68</v>
      </c>
      <c r="I13643" t="s">
        <v>72</v>
      </c>
      <c r="J13643" t="s">
        <v>168</v>
      </c>
      <c r="K13643" t="s">
        <v>32271</v>
      </c>
      <c r="L13643" t="s">
        <v>114</v>
      </c>
      <c r="M13643" t="s">
        <v>95</v>
      </c>
      <c r="N13643">
        <v>143004</v>
      </c>
      <c r="O13643" t="s">
        <v>4113</v>
      </c>
      <c r="P13643" s="1">
        <v>40422</v>
      </c>
      <c r="Q13643" t="s">
        <v>55</v>
      </c>
      <c r="R13643" t="s">
        <v>56</v>
      </c>
      <c r="S13643" t="s">
        <v>51</v>
      </c>
      <c r="T13643" t="s">
        <v>127</v>
      </c>
      <c r="U13643" t="s">
        <v>1246</v>
      </c>
      <c r="V13643" t="s">
        <v>1238</v>
      </c>
      <c r="W13643" t="s">
        <v>596</v>
      </c>
      <c r="X13643">
        <v>7.41</v>
      </c>
      <c r="Y13643">
        <v>0</v>
      </c>
      <c r="Z13643" s="1">
        <v>35947</v>
      </c>
      <c r="AA13643">
        <v>0</v>
      </c>
      <c r="AB13643" t="s">
        <v>62</v>
      </c>
      <c r="AC13643" t="s">
        <v>62</v>
      </c>
      <c r="AD13643">
        <v>5</v>
      </c>
      <c r="AE13643">
        <v>0</v>
      </c>
      <c r="AF13643">
        <v>0</v>
      </c>
      <c r="AG13643">
        <v>0</v>
      </c>
      <c r="AH13643">
        <v>25</v>
      </c>
      <c r="AI13643" t="s">
        <v>63</v>
      </c>
      <c r="AJ13643">
        <v>0</v>
      </c>
      <c r="AK13643">
        <v>0</v>
      </c>
      <c r="AL13643">
        <v>19520.309700000002</v>
      </c>
      <c r="AM13643">
        <v>19493.2</v>
      </c>
      <c r="AN13643">
        <v>18000</v>
      </c>
      <c r="AO13643">
        <v>1520.31</v>
      </c>
      <c r="AP13643">
        <v>0</v>
      </c>
      <c r="AQ13643">
        <v>0</v>
      </c>
      <c r="AR13643">
        <v>0</v>
      </c>
      <c r="AS13643" s="1">
        <v>40664</v>
      </c>
      <c r="AT13643">
        <v>16643.669999999998</v>
      </c>
      <c r="AV13643" s="1">
        <v>42491</v>
      </c>
    </row>
    <row r="13644" spans="1:48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48</v>
      </c>
      <c r="G13644">
        <v>0.1075</v>
      </c>
      <c r="H13644">
        <v>163.11000000000001</v>
      </c>
      <c r="I13644" t="s">
        <v>49</v>
      </c>
      <c r="J13644" t="s">
        <v>224</v>
      </c>
      <c r="K13644" t="s">
        <v>32272</v>
      </c>
      <c r="L13644" t="s">
        <v>114</v>
      </c>
      <c r="M13644" t="s">
        <v>53</v>
      </c>
      <c r="N13644">
        <v>24000</v>
      </c>
      <c r="O13644" t="s">
        <v>4113</v>
      </c>
      <c r="P13644" s="1">
        <v>40391</v>
      </c>
      <c r="Q13644" t="s">
        <v>55</v>
      </c>
      <c r="R13644" t="s">
        <v>56</v>
      </c>
      <c r="S13644" t="s">
        <v>51</v>
      </c>
      <c r="T13644" t="s">
        <v>58</v>
      </c>
      <c r="U13644" t="s">
        <v>32273</v>
      </c>
      <c r="V13644" t="s">
        <v>714</v>
      </c>
      <c r="W13644" t="s">
        <v>71</v>
      </c>
      <c r="X13644">
        <v>18.7</v>
      </c>
      <c r="Y13644">
        <v>0</v>
      </c>
      <c r="Z13644" s="1">
        <v>36342</v>
      </c>
      <c r="AA13644">
        <v>1</v>
      </c>
      <c r="AB13644" t="s">
        <v>62</v>
      </c>
      <c r="AC13644" t="s">
        <v>62</v>
      </c>
      <c r="AD13644">
        <v>3</v>
      </c>
      <c r="AE13644">
        <v>0</v>
      </c>
      <c r="AF13644">
        <v>14278</v>
      </c>
      <c r="AG13644">
        <v>0.45800000000000002</v>
      </c>
      <c r="AH13644">
        <v>5</v>
      </c>
      <c r="AI13644" t="s">
        <v>63</v>
      </c>
      <c r="AJ13644">
        <v>0</v>
      </c>
      <c r="AK13644">
        <v>0</v>
      </c>
      <c r="AL13644">
        <v>5704.8986000000004</v>
      </c>
      <c r="AM13644">
        <v>5676.37</v>
      </c>
      <c r="AN13644">
        <v>5000</v>
      </c>
      <c r="AO13644">
        <v>704.9</v>
      </c>
      <c r="AP13644">
        <v>0</v>
      </c>
      <c r="AQ13644">
        <v>0</v>
      </c>
      <c r="AR13644">
        <v>0</v>
      </c>
      <c r="AS13644" s="1">
        <v>41061</v>
      </c>
      <c r="AT13644">
        <v>2449.9499999999998</v>
      </c>
      <c r="AV13644" s="1">
        <v>42401</v>
      </c>
    </row>
    <row r="13645" spans="1:48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41</v>
      </c>
      <c r="G13645">
        <v>0.16819999999999999</v>
      </c>
      <c r="H13645">
        <v>79.22</v>
      </c>
      <c r="I13645" t="s">
        <v>189</v>
      </c>
      <c r="J13645" t="s">
        <v>233</v>
      </c>
      <c r="K13645" t="s">
        <v>7828</v>
      </c>
      <c r="L13645" t="s">
        <v>75</v>
      </c>
      <c r="M13645" t="s">
        <v>95</v>
      </c>
      <c r="N13645">
        <v>93000</v>
      </c>
      <c r="O13645" t="s">
        <v>54</v>
      </c>
      <c r="P13645" s="1">
        <v>40422</v>
      </c>
      <c r="Q13645" t="s">
        <v>107</v>
      </c>
      <c r="R13645" t="s">
        <v>56</v>
      </c>
      <c r="S13645" t="s">
        <v>51</v>
      </c>
      <c r="T13645" t="s">
        <v>58</v>
      </c>
      <c r="U13645" t="s">
        <v>32274</v>
      </c>
      <c r="V13645" t="s">
        <v>566</v>
      </c>
      <c r="W13645" t="s">
        <v>111</v>
      </c>
      <c r="X13645">
        <v>16.62</v>
      </c>
      <c r="Y13645">
        <v>0</v>
      </c>
      <c r="Z13645" s="1">
        <v>34639</v>
      </c>
      <c r="AA13645">
        <v>0</v>
      </c>
      <c r="AB13645">
        <v>31</v>
      </c>
      <c r="AC13645" t="s">
        <v>62</v>
      </c>
      <c r="AD13645">
        <v>17</v>
      </c>
      <c r="AE13645">
        <v>0</v>
      </c>
      <c r="AF13645">
        <v>34825</v>
      </c>
      <c r="AG13645">
        <v>0.86</v>
      </c>
      <c r="AH13645">
        <v>24</v>
      </c>
      <c r="AI13645" t="s">
        <v>63</v>
      </c>
      <c r="AJ13645">
        <v>0</v>
      </c>
      <c r="AK13645">
        <v>0</v>
      </c>
      <c r="AL13645">
        <v>1181.8499999999999</v>
      </c>
      <c r="AM13645">
        <v>1181.8499999999999</v>
      </c>
      <c r="AN13645">
        <v>566.19000000000005</v>
      </c>
      <c r="AO13645">
        <v>615.66</v>
      </c>
      <c r="AP13645">
        <v>0</v>
      </c>
      <c r="AQ13645">
        <v>0</v>
      </c>
      <c r="AR13645">
        <v>0</v>
      </c>
      <c r="AS13645" s="1">
        <v>40878</v>
      </c>
      <c r="AT13645">
        <v>79.22</v>
      </c>
      <c r="AV13645" s="1">
        <v>40817</v>
      </c>
    </row>
    <row r="13646" spans="1:48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48</v>
      </c>
      <c r="G13646">
        <v>0.11119999999999999</v>
      </c>
      <c r="H13646">
        <v>819.89</v>
      </c>
      <c r="I13646" t="s">
        <v>49</v>
      </c>
      <c r="J13646" t="s">
        <v>88</v>
      </c>
      <c r="K13646" t="s">
        <v>32275</v>
      </c>
      <c r="L13646" t="s">
        <v>114</v>
      </c>
      <c r="M13646" t="s">
        <v>53</v>
      </c>
      <c r="N13646">
        <v>83000</v>
      </c>
      <c r="O13646" t="s">
        <v>66</v>
      </c>
      <c r="P13646" s="1">
        <v>40452</v>
      </c>
      <c r="Q13646" t="s">
        <v>55</v>
      </c>
      <c r="R13646" t="s">
        <v>56</v>
      </c>
      <c r="S13646" t="s">
        <v>32276</v>
      </c>
      <c r="T13646" t="s">
        <v>58</v>
      </c>
      <c r="U13646" t="s">
        <v>32277</v>
      </c>
      <c r="V13646" t="s">
        <v>70</v>
      </c>
      <c r="W13646" t="s">
        <v>71</v>
      </c>
      <c r="X13646">
        <v>9.31</v>
      </c>
      <c r="Y13646">
        <v>0</v>
      </c>
      <c r="Z13646" s="1">
        <v>36617</v>
      </c>
      <c r="AA13646">
        <v>0</v>
      </c>
      <c r="AB13646" t="s">
        <v>62</v>
      </c>
      <c r="AC13646" t="s">
        <v>62</v>
      </c>
      <c r="AD13646">
        <v>5</v>
      </c>
      <c r="AE13646">
        <v>0</v>
      </c>
      <c r="AF13646">
        <v>14477</v>
      </c>
      <c r="AG13646">
        <v>0.49099999999999999</v>
      </c>
      <c r="AH13646">
        <v>15</v>
      </c>
      <c r="AI13646" t="s">
        <v>63</v>
      </c>
      <c r="AJ13646">
        <v>0</v>
      </c>
      <c r="AK13646">
        <v>0</v>
      </c>
      <c r="AL13646">
        <v>29518.870900000002</v>
      </c>
      <c r="AM13646">
        <v>29312.240000000002</v>
      </c>
      <c r="AN13646">
        <v>25000</v>
      </c>
      <c r="AO13646">
        <v>4518.87</v>
      </c>
      <c r="AP13646">
        <v>0</v>
      </c>
      <c r="AQ13646">
        <v>0</v>
      </c>
      <c r="AR13646">
        <v>0</v>
      </c>
      <c r="AS13646" s="1">
        <v>41548</v>
      </c>
      <c r="AT13646">
        <v>934.21</v>
      </c>
      <c r="AV13646" s="1">
        <v>41548</v>
      </c>
    </row>
    <row r="13647" spans="1:48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48</v>
      </c>
      <c r="G13647">
        <v>0.11119999999999999</v>
      </c>
      <c r="H13647">
        <v>819.89</v>
      </c>
      <c r="I13647" t="s">
        <v>49</v>
      </c>
      <c r="J13647" t="s">
        <v>88</v>
      </c>
      <c r="K13647" t="s">
        <v>32278</v>
      </c>
      <c r="L13647" t="s">
        <v>75</v>
      </c>
      <c r="M13647" t="s">
        <v>95</v>
      </c>
      <c r="N13647">
        <v>400000</v>
      </c>
      <c r="O13647" t="s">
        <v>54</v>
      </c>
      <c r="P13647" s="1">
        <v>40422</v>
      </c>
      <c r="Q13647" t="s">
        <v>55</v>
      </c>
      <c r="R13647" t="s">
        <v>56</v>
      </c>
      <c r="S13647" t="s">
        <v>51</v>
      </c>
      <c r="T13647" t="s">
        <v>127</v>
      </c>
      <c r="U13647" t="s">
        <v>32279</v>
      </c>
      <c r="V13647" t="s">
        <v>1014</v>
      </c>
      <c r="W13647" t="s">
        <v>87</v>
      </c>
      <c r="X13647">
        <v>3.46</v>
      </c>
      <c r="Y13647">
        <v>1</v>
      </c>
      <c r="Z13647" s="1">
        <v>32448</v>
      </c>
      <c r="AA13647">
        <v>0</v>
      </c>
      <c r="AB13647">
        <v>20</v>
      </c>
      <c r="AC13647" t="s">
        <v>62</v>
      </c>
      <c r="AD13647">
        <v>7</v>
      </c>
      <c r="AE13647">
        <v>0</v>
      </c>
      <c r="AF13647">
        <v>7375</v>
      </c>
      <c r="AG13647">
        <v>0.04</v>
      </c>
      <c r="AH13647">
        <v>41</v>
      </c>
      <c r="AI13647" t="s">
        <v>63</v>
      </c>
      <c r="AJ13647">
        <v>0</v>
      </c>
      <c r="AK13647">
        <v>0</v>
      </c>
      <c r="AL13647">
        <v>26103.342199999999</v>
      </c>
      <c r="AM13647">
        <v>25914.91</v>
      </c>
      <c r="AN13647">
        <v>25000</v>
      </c>
      <c r="AO13647">
        <v>1103.3399999999999</v>
      </c>
      <c r="AP13647">
        <v>0</v>
      </c>
      <c r="AQ13647">
        <v>0</v>
      </c>
      <c r="AR13647">
        <v>0</v>
      </c>
      <c r="AS13647" s="1">
        <v>40575</v>
      </c>
      <c r="AT13647">
        <v>22835.97</v>
      </c>
      <c r="AV13647" s="1">
        <v>40575</v>
      </c>
    </row>
    <row r="13648" spans="1:48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41</v>
      </c>
      <c r="G13648">
        <v>0.1186</v>
      </c>
      <c r="H13648">
        <v>221.74</v>
      </c>
      <c r="I13648" t="s">
        <v>49</v>
      </c>
      <c r="J13648" t="s">
        <v>64</v>
      </c>
      <c r="K13648" t="s">
        <v>31292</v>
      </c>
      <c r="L13648" t="s">
        <v>75</v>
      </c>
      <c r="M13648" t="s">
        <v>95</v>
      </c>
      <c r="N13648">
        <v>110004</v>
      </c>
      <c r="O13648" t="s">
        <v>4113</v>
      </c>
      <c r="P13648" s="1">
        <v>40422</v>
      </c>
      <c r="Q13648" t="s">
        <v>55</v>
      </c>
      <c r="R13648" t="s">
        <v>56</v>
      </c>
      <c r="S13648" t="s">
        <v>32280</v>
      </c>
      <c r="T13648" t="s">
        <v>58</v>
      </c>
      <c r="U13648" t="s">
        <v>286</v>
      </c>
      <c r="V13648" t="s">
        <v>3617</v>
      </c>
      <c r="W13648" t="s">
        <v>200</v>
      </c>
      <c r="X13648">
        <v>22.04</v>
      </c>
      <c r="Y13648">
        <v>0</v>
      </c>
      <c r="Z13648" s="1">
        <v>35977</v>
      </c>
      <c r="AA13648">
        <v>3</v>
      </c>
      <c r="AB13648" t="s">
        <v>62</v>
      </c>
      <c r="AC13648" t="s">
        <v>62</v>
      </c>
      <c r="AD13648">
        <v>13</v>
      </c>
      <c r="AE13648">
        <v>0</v>
      </c>
      <c r="AF13648">
        <v>26316</v>
      </c>
      <c r="AG13648">
        <v>0.56200000000000006</v>
      </c>
      <c r="AH13648">
        <v>29</v>
      </c>
      <c r="AI13648" t="s">
        <v>63</v>
      </c>
      <c r="AJ13648">
        <v>0</v>
      </c>
      <c r="AK13648">
        <v>0</v>
      </c>
      <c r="AL13648">
        <v>13304.21</v>
      </c>
      <c r="AM13648">
        <v>13204.43</v>
      </c>
      <c r="AN13648">
        <v>10000</v>
      </c>
      <c r="AO13648">
        <v>3304.21</v>
      </c>
      <c r="AP13648">
        <v>0</v>
      </c>
      <c r="AQ13648">
        <v>0</v>
      </c>
      <c r="AR13648">
        <v>0</v>
      </c>
      <c r="AS13648" s="1">
        <v>42248</v>
      </c>
      <c r="AT13648">
        <v>258.39999999999998</v>
      </c>
      <c r="AV13648" s="1">
        <v>42248</v>
      </c>
    </row>
    <row r="13649" spans="1:48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41</v>
      </c>
      <c r="G13649">
        <v>0.1186</v>
      </c>
      <c r="H13649">
        <v>554.35</v>
      </c>
      <c r="I13649" t="s">
        <v>49</v>
      </c>
      <c r="J13649" t="s">
        <v>64</v>
      </c>
      <c r="K13649" t="s">
        <v>32281</v>
      </c>
      <c r="L13649" t="s">
        <v>106</v>
      </c>
      <c r="M13649" t="s">
        <v>95</v>
      </c>
      <c r="N13649">
        <v>162000</v>
      </c>
      <c r="O13649" t="s">
        <v>54</v>
      </c>
      <c r="P13649" s="1">
        <v>40452</v>
      </c>
      <c r="Q13649" t="s">
        <v>55</v>
      </c>
      <c r="R13649" t="s">
        <v>56</v>
      </c>
      <c r="S13649" t="s">
        <v>51</v>
      </c>
      <c r="T13649" t="s">
        <v>171</v>
      </c>
      <c r="U13649" t="s">
        <v>32282</v>
      </c>
      <c r="V13649" t="s">
        <v>7313</v>
      </c>
      <c r="W13649" t="s">
        <v>1547</v>
      </c>
      <c r="X13649">
        <v>16.39</v>
      </c>
      <c r="Y13649">
        <v>0</v>
      </c>
      <c r="Z13649" s="1">
        <v>33147</v>
      </c>
      <c r="AA13649">
        <v>1</v>
      </c>
      <c r="AB13649">
        <v>68</v>
      </c>
      <c r="AC13649" t="s">
        <v>62</v>
      </c>
      <c r="AD13649">
        <v>14</v>
      </c>
      <c r="AE13649">
        <v>0</v>
      </c>
      <c r="AF13649">
        <v>48872</v>
      </c>
      <c r="AG13649">
        <v>0.36</v>
      </c>
      <c r="AH13649">
        <v>40</v>
      </c>
      <c r="AI13649" t="s">
        <v>63</v>
      </c>
      <c r="AJ13649">
        <v>0</v>
      </c>
      <c r="AK13649">
        <v>0</v>
      </c>
      <c r="AL13649">
        <v>33179.7736</v>
      </c>
      <c r="AM13649">
        <v>32526.34</v>
      </c>
      <c r="AN13649">
        <v>25000</v>
      </c>
      <c r="AO13649">
        <v>8179.77</v>
      </c>
      <c r="AP13649">
        <v>0</v>
      </c>
      <c r="AQ13649">
        <v>0</v>
      </c>
      <c r="AR13649">
        <v>0</v>
      </c>
      <c r="AS13649" s="1">
        <v>42095</v>
      </c>
      <c r="AT13649">
        <v>3835.39</v>
      </c>
      <c r="AV13649" s="1">
        <v>42095</v>
      </c>
    </row>
    <row r="13650" spans="1:48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48</v>
      </c>
      <c r="G13650">
        <v>7.1400000000000005E-2</v>
      </c>
      <c r="H13650">
        <v>309.42</v>
      </c>
      <c r="I13650" t="s">
        <v>99</v>
      </c>
      <c r="J13650" t="s">
        <v>157</v>
      </c>
      <c r="K13650" t="s">
        <v>32283</v>
      </c>
      <c r="L13650" t="s">
        <v>52</v>
      </c>
      <c r="M13650" t="s">
        <v>95</v>
      </c>
      <c r="N13650">
        <v>90000</v>
      </c>
      <c r="O13650" t="s">
        <v>66</v>
      </c>
      <c r="P13650" s="1">
        <v>40391</v>
      </c>
      <c r="Q13650" t="s">
        <v>55</v>
      </c>
      <c r="R13650" t="s">
        <v>56</v>
      </c>
      <c r="S13650" t="s">
        <v>32284</v>
      </c>
      <c r="T13650" t="s">
        <v>171</v>
      </c>
      <c r="U13650" t="s">
        <v>32285</v>
      </c>
      <c r="V13650" t="s">
        <v>1266</v>
      </c>
      <c r="W13650" t="s">
        <v>1267</v>
      </c>
      <c r="X13650">
        <v>7.55</v>
      </c>
      <c r="Y13650">
        <v>0</v>
      </c>
      <c r="Z13650" s="1">
        <v>32203</v>
      </c>
      <c r="AA13650">
        <v>0</v>
      </c>
      <c r="AB13650" t="s">
        <v>62</v>
      </c>
      <c r="AC13650" t="s">
        <v>62</v>
      </c>
      <c r="AD13650">
        <v>9</v>
      </c>
      <c r="AE13650">
        <v>0</v>
      </c>
      <c r="AF13650">
        <v>1902</v>
      </c>
      <c r="AG13650">
        <v>0.14299999999999999</v>
      </c>
      <c r="AH13650">
        <v>12</v>
      </c>
      <c r="AI13650" t="s">
        <v>63</v>
      </c>
      <c r="AJ13650">
        <v>0</v>
      </c>
      <c r="AK13650">
        <v>0</v>
      </c>
      <c r="AL13650">
        <v>10282.722100000001</v>
      </c>
      <c r="AM13650">
        <v>10154.18</v>
      </c>
      <c r="AN13650">
        <v>10000</v>
      </c>
      <c r="AO13650">
        <v>282.72000000000003</v>
      </c>
      <c r="AP13650">
        <v>0</v>
      </c>
      <c r="AQ13650">
        <v>0</v>
      </c>
      <c r="AR13650">
        <v>0</v>
      </c>
      <c r="AS13650" s="1">
        <v>40575</v>
      </c>
      <c r="AT13650">
        <v>9046.86</v>
      </c>
      <c r="AV13650" s="1">
        <v>40575</v>
      </c>
    </row>
    <row r="13651" spans="1:48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48</v>
      </c>
      <c r="G13651">
        <v>0.15579999999999999</v>
      </c>
      <c r="H13651">
        <v>52.43</v>
      </c>
      <c r="I13651" t="s">
        <v>103</v>
      </c>
      <c r="J13651" t="s">
        <v>146</v>
      </c>
      <c r="K13651" t="s">
        <v>5242</v>
      </c>
      <c r="L13651" t="s">
        <v>52</v>
      </c>
      <c r="M13651" t="s">
        <v>53</v>
      </c>
      <c r="N13651">
        <v>57000</v>
      </c>
      <c r="O13651" t="s">
        <v>4113</v>
      </c>
      <c r="P13651" s="1">
        <v>40391</v>
      </c>
      <c r="Q13651" t="s">
        <v>107</v>
      </c>
      <c r="R13651" t="s">
        <v>56</v>
      </c>
      <c r="S13651" t="s">
        <v>51</v>
      </c>
      <c r="T13651" t="s">
        <v>127</v>
      </c>
      <c r="U13651" t="s">
        <v>22272</v>
      </c>
      <c r="V13651" t="s">
        <v>1515</v>
      </c>
      <c r="W13651" t="s">
        <v>1125</v>
      </c>
      <c r="X13651">
        <v>7.45</v>
      </c>
      <c r="Y13651">
        <v>0</v>
      </c>
      <c r="Z13651" s="1">
        <v>36739</v>
      </c>
      <c r="AA13651">
        <v>0</v>
      </c>
      <c r="AB13651">
        <v>43</v>
      </c>
      <c r="AC13651" t="s">
        <v>62</v>
      </c>
      <c r="AD13651">
        <v>5</v>
      </c>
      <c r="AE13651">
        <v>0</v>
      </c>
      <c r="AF13651">
        <v>705</v>
      </c>
      <c r="AG13651">
        <v>0.91100000000000003</v>
      </c>
      <c r="AH13651">
        <v>8</v>
      </c>
      <c r="AI13651" t="s">
        <v>63</v>
      </c>
      <c r="AJ13651">
        <v>0</v>
      </c>
      <c r="AK13651">
        <v>0</v>
      </c>
      <c r="AL13651">
        <v>719.28</v>
      </c>
      <c r="AM13651">
        <v>719.28</v>
      </c>
      <c r="AN13651">
        <v>497.35</v>
      </c>
      <c r="AO13651">
        <v>176.05</v>
      </c>
      <c r="AP13651">
        <v>0</v>
      </c>
      <c r="AQ13651">
        <v>45.88</v>
      </c>
      <c r="AR13651">
        <v>0.51</v>
      </c>
      <c r="AS13651" s="1">
        <v>40756</v>
      </c>
      <c r="AT13651">
        <v>52.43</v>
      </c>
      <c r="AV13651" s="1">
        <v>40909</v>
      </c>
    </row>
    <row r="13652" spans="1:48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48</v>
      </c>
      <c r="G13652">
        <v>7.1400000000000005E-2</v>
      </c>
      <c r="H13652">
        <v>340.36</v>
      </c>
      <c r="I13652" t="s">
        <v>99</v>
      </c>
      <c r="J13652" t="s">
        <v>157</v>
      </c>
      <c r="K13652" t="s">
        <v>32286</v>
      </c>
      <c r="L13652" t="s">
        <v>75</v>
      </c>
      <c r="M13652" t="s">
        <v>95</v>
      </c>
      <c r="N13652">
        <v>39500</v>
      </c>
      <c r="O13652" t="s">
        <v>66</v>
      </c>
      <c r="P13652" s="1">
        <v>40391</v>
      </c>
      <c r="Q13652" t="s">
        <v>55</v>
      </c>
      <c r="R13652" t="s">
        <v>56</v>
      </c>
      <c r="S13652" t="s">
        <v>51</v>
      </c>
      <c r="T13652" t="s">
        <v>127</v>
      </c>
      <c r="U13652" t="s">
        <v>32287</v>
      </c>
      <c r="V13652" t="s">
        <v>32288</v>
      </c>
      <c r="W13652" t="s">
        <v>71</v>
      </c>
      <c r="X13652">
        <v>11.61</v>
      </c>
      <c r="Y13652">
        <v>0</v>
      </c>
      <c r="Z13652" s="1">
        <v>35400</v>
      </c>
      <c r="AA13652">
        <v>1</v>
      </c>
      <c r="AB13652" t="s">
        <v>62</v>
      </c>
      <c r="AC13652" t="s">
        <v>62</v>
      </c>
      <c r="AD13652">
        <v>11</v>
      </c>
      <c r="AE13652">
        <v>0</v>
      </c>
      <c r="AF13652">
        <v>3086</v>
      </c>
      <c r="AG13652">
        <v>9.0999999999999998E-2</v>
      </c>
      <c r="AH13652">
        <v>24</v>
      </c>
      <c r="AI13652" t="s">
        <v>63</v>
      </c>
      <c r="AJ13652">
        <v>0</v>
      </c>
      <c r="AK13652">
        <v>0</v>
      </c>
      <c r="AL13652">
        <v>11065.6</v>
      </c>
      <c r="AM13652">
        <v>11065.6</v>
      </c>
      <c r="AN13652">
        <v>11000</v>
      </c>
      <c r="AO13652">
        <v>65.599999999999994</v>
      </c>
      <c r="AP13652">
        <v>0</v>
      </c>
      <c r="AQ13652">
        <v>0</v>
      </c>
      <c r="AR13652">
        <v>0</v>
      </c>
      <c r="AS13652" s="1">
        <v>40452</v>
      </c>
      <c r="AT13652">
        <v>11066.08</v>
      </c>
      <c r="AV13652" s="1">
        <v>42461</v>
      </c>
    </row>
    <row r="13653" spans="1:48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41</v>
      </c>
      <c r="G13653">
        <v>0.1149</v>
      </c>
      <c r="H13653">
        <v>263.86</v>
      </c>
      <c r="I13653" t="s">
        <v>49</v>
      </c>
      <c r="J13653" t="s">
        <v>50</v>
      </c>
      <c r="K13653" t="s">
        <v>32289</v>
      </c>
      <c r="L13653" t="s">
        <v>192</v>
      </c>
      <c r="M13653" t="s">
        <v>53</v>
      </c>
      <c r="N13653">
        <v>30156</v>
      </c>
      <c r="O13653" t="s">
        <v>54</v>
      </c>
      <c r="P13653" s="1">
        <v>40422</v>
      </c>
      <c r="Q13653" t="s">
        <v>55</v>
      </c>
      <c r="R13653" t="s">
        <v>56</v>
      </c>
      <c r="S13653" t="s">
        <v>32290</v>
      </c>
      <c r="T13653" t="s">
        <v>58</v>
      </c>
      <c r="U13653" t="s">
        <v>216</v>
      </c>
      <c r="V13653" t="s">
        <v>353</v>
      </c>
      <c r="W13653" t="s">
        <v>277</v>
      </c>
      <c r="X13653">
        <v>15.76</v>
      </c>
      <c r="Y13653">
        <v>0</v>
      </c>
      <c r="Z13653" s="1">
        <v>38261</v>
      </c>
      <c r="AA13653">
        <v>0</v>
      </c>
      <c r="AB13653" t="s">
        <v>62</v>
      </c>
      <c r="AC13653" t="s">
        <v>62</v>
      </c>
      <c r="AD13653">
        <v>10</v>
      </c>
      <c r="AE13653">
        <v>0</v>
      </c>
      <c r="AF13653">
        <v>11246</v>
      </c>
      <c r="AG13653">
        <v>0.36399999999999999</v>
      </c>
      <c r="AH13653">
        <v>14</v>
      </c>
      <c r="AI13653" t="s">
        <v>63</v>
      </c>
      <c r="AJ13653">
        <v>0</v>
      </c>
      <c r="AK13653">
        <v>0</v>
      </c>
      <c r="AL13653">
        <v>15747.33</v>
      </c>
      <c r="AM13653">
        <v>15616.1</v>
      </c>
      <c r="AN13653">
        <v>12000</v>
      </c>
      <c r="AO13653">
        <v>3747.33</v>
      </c>
      <c r="AP13653">
        <v>0</v>
      </c>
      <c r="AQ13653">
        <v>0</v>
      </c>
      <c r="AR13653">
        <v>0</v>
      </c>
      <c r="AS13653" s="1">
        <v>42005</v>
      </c>
      <c r="AT13653">
        <v>2359.15</v>
      </c>
      <c r="AV13653" s="1">
        <v>42005</v>
      </c>
    </row>
    <row r="13654" spans="1:48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48</v>
      </c>
      <c r="G13654">
        <v>0.1149</v>
      </c>
      <c r="H13654">
        <v>824.29</v>
      </c>
      <c r="I13654" t="s">
        <v>49</v>
      </c>
      <c r="J13654" t="s">
        <v>50</v>
      </c>
      <c r="K13654" t="s">
        <v>32291</v>
      </c>
      <c r="L13654" t="s">
        <v>75</v>
      </c>
      <c r="M13654" t="s">
        <v>95</v>
      </c>
      <c r="N13654">
        <v>54000</v>
      </c>
      <c r="O13654" t="s">
        <v>54</v>
      </c>
      <c r="P13654" s="1">
        <v>40422</v>
      </c>
      <c r="Q13654" t="s">
        <v>55</v>
      </c>
      <c r="R13654" t="s">
        <v>56</v>
      </c>
      <c r="S13654" t="s">
        <v>32292</v>
      </c>
      <c r="T13654" t="s">
        <v>197</v>
      </c>
      <c r="U13654" t="s">
        <v>32293</v>
      </c>
      <c r="V13654" t="s">
        <v>536</v>
      </c>
      <c r="W13654" t="s">
        <v>537</v>
      </c>
      <c r="X13654">
        <v>1.6</v>
      </c>
      <c r="Y13654">
        <v>0</v>
      </c>
      <c r="Z13654" s="1">
        <v>31260</v>
      </c>
      <c r="AA13654">
        <v>0</v>
      </c>
      <c r="AB13654" t="s">
        <v>62</v>
      </c>
      <c r="AC13654" t="s">
        <v>62</v>
      </c>
      <c r="AD13654">
        <v>5</v>
      </c>
      <c r="AE13654">
        <v>0</v>
      </c>
      <c r="AF13654">
        <v>27515</v>
      </c>
      <c r="AG13654">
        <v>0.88800000000000001</v>
      </c>
      <c r="AH13654">
        <v>21</v>
      </c>
      <c r="AI13654" t="s">
        <v>63</v>
      </c>
      <c r="AJ13654">
        <v>0</v>
      </c>
      <c r="AK13654">
        <v>0</v>
      </c>
      <c r="AL13654">
        <v>29450.817999999999</v>
      </c>
      <c r="AM13654">
        <v>29391.919999999998</v>
      </c>
      <c r="AN13654">
        <v>25000</v>
      </c>
      <c r="AO13654">
        <v>4450.82</v>
      </c>
      <c r="AP13654">
        <v>0</v>
      </c>
      <c r="AQ13654">
        <v>0</v>
      </c>
      <c r="AR13654">
        <v>0</v>
      </c>
      <c r="AS13654" s="1">
        <v>41334</v>
      </c>
      <c r="AT13654">
        <v>790.78</v>
      </c>
      <c r="AV13654" s="1">
        <v>41334</v>
      </c>
    </row>
    <row r="13655" spans="1:48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48</v>
      </c>
      <c r="G13655">
        <v>0.17929999999999999</v>
      </c>
      <c r="H13655">
        <v>608.58000000000004</v>
      </c>
      <c r="I13655" t="s">
        <v>189</v>
      </c>
      <c r="J13655" t="s">
        <v>555</v>
      </c>
      <c r="K13655" t="s">
        <v>32294</v>
      </c>
      <c r="L13655" t="s">
        <v>90</v>
      </c>
      <c r="M13655" t="s">
        <v>95</v>
      </c>
      <c r="N13655">
        <v>155000</v>
      </c>
      <c r="O13655" t="s">
        <v>54</v>
      </c>
      <c r="P13655" s="1">
        <v>40422</v>
      </c>
      <c r="Q13655" t="s">
        <v>55</v>
      </c>
      <c r="R13655" t="s">
        <v>56</v>
      </c>
      <c r="S13655" t="s">
        <v>32295</v>
      </c>
      <c r="T13655" t="s">
        <v>58</v>
      </c>
      <c r="U13655" t="s">
        <v>32296</v>
      </c>
      <c r="V13655" t="s">
        <v>1099</v>
      </c>
      <c r="W13655" t="s">
        <v>537</v>
      </c>
      <c r="X13655">
        <v>10.32</v>
      </c>
      <c r="Y13655">
        <v>1</v>
      </c>
      <c r="Z13655" s="1">
        <v>33604</v>
      </c>
      <c r="AA13655">
        <v>2</v>
      </c>
      <c r="AB13655">
        <v>6</v>
      </c>
      <c r="AC13655" t="s">
        <v>62</v>
      </c>
      <c r="AD13655">
        <v>11</v>
      </c>
      <c r="AE13655">
        <v>0</v>
      </c>
      <c r="AF13655">
        <v>26695</v>
      </c>
      <c r="AG13655">
        <v>0.29799999999999999</v>
      </c>
      <c r="AH13655">
        <v>42</v>
      </c>
      <c r="AI13655" t="s">
        <v>63</v>
      </c>
      <c r="AJ13655">
        <v>0</v>
      </c>
      <c r="AK13655">
        <v>0</v>
      </c>
      <c r="AL13655">
        <v>17589.727699999999</v>
      </c>
      <c r="AM13655">
        <v>15475.89</v>
      </c>
      <c r="AN13655">
        <v>16850</v>
      </c>
      <c r="AO13655">
        <v>739.73</v>
      </c>
      <c r="AP13655">
        <v>0</v>
      </c>
      <c r="AQ13655">
        <v>0</v>
      </c>
      <c r="AR13655">
        <v>0</v>
      </c>
      <c r="AS13655" s="1">
        <v>40513</v>
      </c>
      <c r="AT13655">
        <v>16376.01</v>
      </c>
      <c r="AV13655" s="1">
        <v>42401</v>
      </c>
    </row>
    <row r="13656" spans="1:48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48</v>
      </c>
      <c r="G13656">
        <v>0.1149</v>
      </c>
      <c r="H13656">
        <v>601.73</v>
      </c>
      <c r="I13656" t="s">
        <v>49</v>
      </c>
      <c r="J13656" t="s">
        <v>50</v>
      </c>
      <c r="K13656" t="s">
        <v>32297</v>
      </c>
      <c r="L13656" t="s">
        <v>90</v>
      </c>
      <c r="M13656" t="s">
        <v>53</v>
      </c>
      <c r="N13656">
        <v>35004</v>
      </c>
      <c r="O13656" t="s">
        <v>4113</v>
      </c>
      <c r="P13656" s="1">
        <v>40422</v>
      </c>
      <c r="Q13656" t="s">
        <v>55</v>
      </c>
      <c r="R13656" t="s">
        <v>56</v>
      </c>
      <c r="S13656" t="s">
        <v>32298</v>
      </c>
      <c r="T13656" t="s">
        <v>58</v>
      </c>
      <c r="U13656" t="s">
        <v>2263</v>
      </c>
      <c r="V13656" t="s">
        <v>2087</v>
      </c>
      <c r="W13656" t="s">
        <v>61</v>
      </c>
      <c r="X13656">
        <v>18.55</v>
      </c>
      <c r="Y13656">
        <v>0</v>
      </c>
      <c r="Z13656" s="1">
        <v>36617</v>
      </c>
      <c r="AA13656">
        <v>1</v>
      </c>
      <c r="AB13656">
        <v>48</v>
      </c>
      <c r="AC13656" t="s">
        <v>62</v>
      </c>
      <c r="AD13656">
        <v>5</v>
      </c>
      <c r="AE13656">
        <v>0</v>
      </c>
      <c r="AF13656">
        <v>4923</v>
      </c>
      <c r="AG13656">
        <v>0.61499999999999999</v>
      </c>
      <c r="AH13656">
        <v>21</v>
      </c>
      <c r="AI13656" t="s">
        <v>63</v>
      </c>
      <c r="AJ13656">
        <v>0</v>
      </c>
      <c r="AK13656">
        <v>0</v>
      </c>
      <c r="AL13656">
        <v>19082.4748</v>
      </c>
      <c r="AM13656">
        <v>18847.2</v>
      </c>
      <c r="AN13656">
        <v>18250</v>
      </c>
      <c r="AO13656">
        <v>832.47</v>
      </c>
      <c r="AP13656">
        <v>0</v>
      </c>
      <c r="AQ13656">
        <v>0</v>
      </c>
      <c r="AR13656">
        <v>0</v>
      </c>
      <c r="AS13656" s="1">
        <v>40575</v>
      </c>
      <c r="AT13656">
        <v>16684.37</v>
      </c>
      <c r="AV13656" s="1">
        <v>42036</v>
      </c>
    </row>
    <row r="13657" spans="1:48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48</v>
      </c>
      <c r="G13657">
        <v>7.51E-2</v>
      </c>
      <c r="H13657">
        <v>373.33</v>
      </c>
      <c r="I13657" t="s">
        <v>99</v>
      </c>
      <c r="J13657" t="s">
        <v>152</v>
      </c>
      <c r="K13657" t="s">
        <v>32299</v>
      </c>
      <c r="L13657" t="s">
        <v>106</v>
      </c>
      <c r="M13657" t="s">
        <v>95</v>
      </c>
      <c r="N13657">
        <v>1200000</v>
      </c>
      <c r="O13657" t="s">
        <v>66</v>
      </c>
      <c r="P13657" s="1">
        <v>40422</v>
      </c>
      <c r="Q13657" t="s">
        <v>55</v>
      </c>
      <c r="R13657" t="s">
        <v>56</v>
      </c>
      <c r="S13657" t="s">
        <v>32300</v>
      </c>
      <c r="T13657" t="s">
        <v>58</v>
      </c>
      <c r="U13657" t="s">
        <v>32301</v>
      </c>
      <c r="V13657" t="s">
        <v>376</v>
      </c>
      <c r="W13657" t="s">
        <v>180</v>
      </c>
      <c r="X13657">
        <v>9.17</v>
      </c>
      <c r="Y13657">
        <v>0</v>
      </c>
      <c r="Z13657" s="1">
        <v>32782</v>
      </c>
      <c r="AA13657">
        <v>2</v>
      </c>
      <c r="AB13657" t="s">
        <v>62</v>
      </c>
      <c r="AC13657" t="s">
        <v>62</v>
      </c>
      <c r="AD13657">
        <v>12</v>
      </c>
      <c r="AE13657">
        <v>0</v>
      </c>
      <c r="AF13657">
        <v>26684</v>
      </c>
      <c r="AG13657">
        <v>0.51900000000000002</v>
      </c>
      <c r="AH13657">
        <v>26</v>
      </c>
      <c r="AI13657" t="s">
        <v>63</v>
      </c>
      <c r="AJ13657">
        <v>0</v>
      </c>
      <c r="AK13657">
        <v>0</v>
      </c>
      <c r="AL13657">
        <v>13440.094800000001</v>
      </c>
      <c r="AM13657">
        <v>13440.09</v>
      </c>
      <c r="AN13657">
        <v>12000</v>
      </c>
      <c r="AO13657">
        <v>1440.09</v>
      </c>
      <c r="AP13657">
        <v>0</v>
      </c>
      <c r="AQ13657">
        <v>0</v>
      </c>
      <c r="AR13657">
        <v>0</v>
      </c>
      <c r="AS13657" s="1">
        <v>41548</v>
      </c>
      <c r="AT13657">
        <v>407.64</v>
      </c>
      <c r="AV13657" s="1">
        <v>42491</v>
      </c>
    </row>
    <row r="13658" spans="1:48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48</v>
      </c>
      <c r="G13658">
        <v>0.1361</v>
      </c>
      <c r="H13658">
        <v>96.87</v>
      </c>
      <c r="I13658" t="s">
        <v>72</v>
      </c>
      <c r="J13658" t="s">
        <v>73</v>
      </c>
      <c r="K13658" t="s">
        <v>32302</v>
      </c>
      <c r="L13658" t="s">
        <v>192</v>
      </c>
      <c r="M13658" t="s">
        <v>53</v>
      </c>
      <c r="N13658">
        <v>12000</v>
      </c>
      <c r="O13658" t="s">
        <v>54</v>
      </c>
      <c r="P13658" s="1">
        <v>40422</v>
      </c>
      <c r="Q13658" t="s">
        <v>55</v>
      </c>
      <c r="R13658" t="s">
        <v>56</v>
      </c>
      <c r="S13658" t="s">
        <v>51</v>
      </c>
      <c r="T13658" t="s">
        <v>68</v>
      </c>
      <c r="U13658" t="s">
        <v>2387</v>
      </c>
      <c r="V13658" t="s">
        <v>1156</v>
      </c>
      <c r="W13658" t="s">
        <v>61</v>
      </c>
      <c r="X13658">
        <v>10.199999999999999</v>
      </c>
      <c r="Y13658">
        <v>0</v>
      </c>
      <c r="Z13658" s="1">
        <v>38991</v>
      </c>
      <c r="AA13658">
        <v>0</v>
      </c>
      <c r="AB13658" t="s">
        <v>62</v>
      </c>
      <c r="AC13658" t="s">
        <v>62</v>
      </c>
      <c r="AD13658">
        <v>3</v>
      </c>
      <c r="AE13658">
        <v>0</v>
      </c>
      <c r="AF13658">
        <v>4085</v>
      </c>
      <c r="AG13658">
        <v>0.60099999999999998</v>
      </c>
      <c r="AH13658">
        <v>4</v>
      </c>
      <c r="AI13658" t="s">
        <v>63</v>
      </c>
      <c r="AJ13658">
        <v>0</v>
      </c>
      <c r="AK13658">
        <v>0</v>
      </c>
      <c r="AL13658">
        <v>3487.4038</v>
      </c>
      <c r="AM13658">
        <v>3487.4</v>
      </c>
      <c r="AN13658">
        <v>2850</v>
      </c>
      <c r="AO13658">
        <v>637.4</v>
      </c>
      <c r="AP13658">
        <v>0</v>
      </c>
      <c r="AQ13658">
        <v>0</v>
      </c>
      <c r="AR13658">
        <v>0</v>
      </c>
      <c r="AS13658" s="1">
        <v>41518</v>
      </c>
      <c r="AT13658">
        <v>109.81</v>
      </c>
      <c r="AV13658" s="1">
        <v>41518</v>
      </c>
    </row>
    <row r="13659" spans="1:48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48</v>
      </c>
      <c r="G13659">
        <v>0.1186</v>
      </c>
      <c r="H13659">
        <v>198.89</v>
      </c>
      <c r="I13659" t="s">
        <v>49</v>
      </c>
      <c r="J13659" t="s">
        <v>64</v>
      </c>
      <c r="K13659" t="s">
        <v>32303</v>
      </c>
      <c r="L13659" t="s">
        <v>52</v>
      </c>
      <c r="M13659" t="s">
        <v>95</v>
      </c>
      <c r="N13659">
        <v>41000</v>
      </c>
      <c r="O13659" t="s">
        <v>66</v>
      </c>
      <c r="P13659" s="1">
        <v>40391</v>
      </c>
      <c r="Q13659" t="s">
        <v>55</v>
      </c>
      <c r="R13659" t="s">
        <v>56</v>
      </c>
      <c r="S13659" t="s">
        <v>51</v>
      </c>
      <c r="T13659" t="s">
        <v>58</v>
      </c>
      <c r="U13659" t="s">
        <v>529</v>
      </c>
      <c r="V13659" t="s">
        <v>682</v>
      </c>
      <c r="W13659" t="s">
        <v>596</v>
      </c>
      <c r="X13659">
        <v>9.01</v>
      </c>
      <c r="Y13659">
        <v>0</v>
      </c>
      <c r="Z13659" s="1">
        <v>38596</v>
      </c>
      <c r="AA13659">
        <v>1</v>
      </c>
      <c r="AB13659" t="s">
        <v>62</v>
      </c>
      <c r="AC13659" t="s">
        <v>62</v>
      </c>
      <c r="AD13659">
        <v>11</v>
      </c>
      <c r="AE13659">
        <v>0</v>
      </c>
      <c r="AF13659">
        <v>5968</v>
      </c>
      <c r="AG13659">
        <v>0.70199999999999996</v>
      </c>
      <c r="AH13659">
        <v>17</v>
      </c>
      <c r="AI13659" t="s">
        <v>63</v>
      </c>
      <c r="AJ13659">
        <v>0</v>
      </c>
      <c r="AK13659">
        <v>0</v>
      </c>
      <c r="AL13659">
        <v>6955.2303000000002</v>
      </c>
      <c r="AM13659">
        <v>6955.23</v>
      </c>
      <c r="AN13659">
        <v>6000</v>
      </c>
      <c r="AO13659">
        <v>955.23</v>
      </c>
      <c r="AP13659">
        <v>0</v>
      </c>
      <c r="AQ13659">
        <v>0</v>
      </c>
      <c r="AR13659">
        <v>0</v>
      </c>
      <c r="AS13659" s="1">
        <v>41183</v>
      </c>
      <c r="AT13659">
        <v>196.3</v>
      </c>
      <c r="AV13659" s="1">
        <v>42461</v>
      </c>
    </row>
    <row r="13660" spans="1:48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48</v>
      </c>
      <c r="G13660">
        <v>0.14349999999999999</v>
      </c>
      <c r="H13660">
        <v>309.14</v>
      </c>
      <c r="I13660" t="s">
        <v>72</v>
      </c>
      <c r="J13660" t="s">
        <v>135</v>
      </c>
      <c r="K13660" t="s">
        <v>32304</v>
      </c>
      <c r="L13660" t="s">
        <v>52</v>
      </c>
      <c r="M13660" t="s">
        <v>53</v>
      </c>
      <c r="N13660">
        <v>49500</v>
      </c>
      <c r="O13660" t="s">
        <v>66</v>
      </c>
      <c r="P13660" s="1">
        <v>40422</v>
      </c>
      <c r="Q13660" t="s">
        <v>55</v>
      </c>
      <c r="R13660" t="s">
        <v>56</v>
      </c>
      <c r="S13660" t="s">
        <v>32305</v>
      </c>
      <c r="T13660" t="s">
        <v>58</v>
      </c>
      <c r="U13660" t="s">
        <v>18782</v>
      </c>
      <c r="V13660" t="s">
        <v>93</v>
      </c>
      <c r="W13660" t="s">
        <v>61</v>
      </c>
      <c r="X13660">
        <v>17.5</v>
      </c>
      <c r="Y13660">
        <v>0</v>
      </c>
      <c r="Z13660" s="1">
        <v>37135</v>
      </c>
      <c r="AA13660">
        <v>0</v>
      </c>
      <c r="AB13660" t="s">
        <v>62</v>
      </c>
      <c r="AC13660" t="s">
        <v>62</v>
      </c>
      <c r="AD13660">
        <v>10</v>
      </c>
      <c r="AE13660">
        <v>0</v>
      </c>
      <c r="AF13660">
        <v>19788</v>
      </c>
      <c r="AG13660">
        <v>0.68700000000000006</v>
      </c>
      <c r="AH13660">
        <v>32</v>
      </c>
      <c r="AI13660" t="s">
        <v>63</v>
      </c>
      <c r="AJ13660">
        <v>0</v>
      </c>
      <c r="AK13660">
        <v>0</v>
      </c>
      <c r="AL13660">
        <v>11054.043600000001</v>
      </c>
      <c r="AM13660">
        <v>11023.34</v>
      </c>
      <c r="AN13660">
        <v>9000</v>
      </c>
      <c r="AO13660">
        <v>2054.04</v>
      </c>
      <c r="AP13660">
        <v>0</v>
      </c>
      <c r="AQ13660">
        <v>0</v>
      </c>
      <c r="AR13660">
        <v>0</v>
      </c>
      <c r="AS13660" s="1">
        <v>41334</v>
      </c>
      <c r="AT13660">
        <v>2121.12</v>
      </c>
      <c r="AV13660" s="1">
        <v>42461</v>
      </c>
    </row>
    <row r="13661" spans="1:48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48</v>
      </c>
      <c r="G13661">
        <v>0.1719</v>
      </c>
      <c r="H13661">
        <v>214.49</v>
      </c>
      <c r="I13661" t="s">
        <v>189</v>
      </c>
      <c r="J13661" t="s">
        <v>980</v>
      </c>
      <c r="K13661" t="s">
        <v>32306</v>
      </c>
      <c r="L13661" t="s">
        <v>192</v>
      </c>
      <c r="M13661" t="s">
        <v>53</v>
      </c>
      <c r="N13661">
        <v>50004</v>
      </c>
      <c r="O13661" t="s">
        <v>4113</v>
      </c>
      <c r="P13661" s="1">
        <v>40422</v>
      </c>
      <c r="Q13661" t="s">
        <v>55</v>
      </c>
      <c r="R13661" t="s">
        <v>56</v>
      </c>
      <c r="S13661" t="s">
        <v>32307</v>
      </c>
      <c r="T13661" t="s">
        <v>58</v>
      </c>
      <c r="U13661" t="s">
        <v>8290</v>
      </c>
      <c r="V13661" t="s">
        <v>1093</v>
      </c>
      <c r="W13661" t="s">
        <v>596</v>
      </c>
      <c r="X13661">
        <v>20.78</v>
      </c>
      <c r="Y13661">
        <v>0</v>
      </c>
      <c r="Z13661" s="1">
        <v>38200</v>
      </c>
      <c r="AA13661">
        <v>1</v>
      </c>
      <c r="AB13661" t="s">
        <v>62</v>
      </c>
      <c r="AC13661" t="s">
        <v>62</v>
      </c>
      <c r="AD13661">
        <v>9</v>
      </c>
      <c r="AE13661">
        <v>0</v>
      </c>
      <c r="AF13661">
        <v>16991</v>
      </c>
      <c r="AG13661">
        <v>0.98199999999999998</v>
      </c>
      <c r="AH13661">
        <v>12</v>
      </c>
      <c r="AI13661" t="s">
        <v>63</v>
      </c>
      <c r="AJ13661">
        <v>0</v>
      </c>
      <c r="AK13661">
        <v>0</v>
      </c>
      <c r="AL13661">
        <v>7722.2138000000004</v>
      </c>
      <c r="AM13661">
        <v>7722.21</v>
      </c>
      <c r="AN13661">
        <v>6000</v>
      </c>
      <c r="AO13661">
        <v>1722.21</v>
      </c>
      <c r="AP13661">
        <v>0</v>
      </c>
      <c r="AQ13661">
        <v>0</v>
      </c>
      <c r="AR13661">
        <v>0</v>
      </c>
      <c r="AS13661" s="1">
        <v>41518</v>
      </c>
      <c r="AT13661">
        <v>230.53</v>
      </c>
      <c r="AV13661" s="1">
        <v>41518</v>
      </c>
    </row>
    <row r="13662" spans="1:48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41</v>
      </c>
      <c r="G13662">
        <v>0.1323</v>
      </c>
      <c r="H13662">
        <v>68.62</v>
      </c>
      <c r="I13662" t="s">
        <v>72</v>
      </c>
      <c r="J13662" t="s">
        <v>168</v>
      </c>
      <c r="K13662" t="s">
        <v>32308</v>
      </c>
      <c r="L13662" t="s">
        <v>192</v>
      </c>
      <c r="M13662" t="s">
        <v>53</v>
      </c>
      <c r="N13662">
        <v>58000</v>
      </c>
      <c r="O13662" t="s">
        <v>66</v>
      </c>
      <c r="P13662" s="1">
        <v>40391</v>
      </c>
      <c r="Q13662" t="s">
        <v>55</v>
      </c>
      <c r="R13662" t="s">
        <v>56</v>
      </c>
      <c r="S13662" t="s">
        <v>32309</v>
      </c>
      <c r="T13662" t="s">
        <v>239</v>
      </c>
      <c r="U13662" t="s">
        <v>32310</v>
      </c>
      <c r="V13662" t="s">
        <v>187</v>
      </c>
      <c r="W13662" t="s">
        <v>188</v>
      </c>
      <c r="X13662">
        <v>14.57</v>
      </c>
      <c r="Y13662">
        <v>0</v>
      </c>
      <c r="Z13662" s="1">
        <v>32021</v>
      </c>
      <c r="AA13662">
        <v>3</v>
      </c>
      <c r="AB13662" t="s">
        <v>62</v>
      </c>
      <c r="AC13662" t="s">
        <v>62</v>
      </c>
      <c r="AD13662">
        <v>6</v>
      </c>
      <c r="AE13662">
        <v>0</v>
      </c>
      <c r="AF13662">
        <v>25815</v>
      </c>
      <c r="AG13662">
        <v>0.71899999999999997</v>
      </c>
      <c r="AH13662">
        <v>11</v>
      </c>
      <c r="AI13662" t="s">
        <v>63</v>
      </c>
      <c r="AJ13662">
        <v>0</v>
      </c>
      <c r="AK13662">
        <v>0</v>
      </c>
      <c r="AL13662">
        <v>4091.74</v>
      </c>
      <c r="AM13662">
        <v>4091.74</v>
      </c>
      <c r="AN13662">
        <v>3000</v>
      </c>
      <c r="AO13662">
        <v>1091.74</v>
      </c>
      <c r="AP13662">
        <v>0</v>
      </c>
      <c r="AQ13662">
        <v>0</v>
      </c>
      <c r="AR13662">
        <v>0</v>
      </c>
      <c r="AS13662" s="1">
        <v>42005</v>
      </c>
      <c r="AT13662">
        <v>596.65</v>
      </c>
      <c r="AV13662" s="1">
        <v>42005</v>
      </c>
    </row>
    <row r="13663" spans="1:48" x14ac:dyDescent="0.3">
      <c r="A13663">
        <v>572804</v>
      </c>
      <c r="B13663">
        <v>736802</v>
      </c>
      <c r="C13663">
        <v>7575</v>
      </c>
      <c r="D13663">
        <v>7575</v>
      </c>
      <c r="E13663">
        <v>7474.6837999999998</v>
      </c>
      <c r="F13663" t="s">
        <v>141</v>
      </c>
      <c r="G13663">
        <v>0.1075</v>
      </c>
      <c r="H13663">
        <v>163.76</v>
      </c>
      <c r="I13663" t="s">
        <v>49</v>
      </c>
      <c r="J13663" t="s">
        <v>224</v>
      </c>
      <c r="K13663" t="s">
        <v>32311</v>
      </c>
      <c r="L13663" t="s">
        <v>192</v>
      </c>
      <c r="M13663" t="s">
        <v>53</v>
      </c>
      <c r="N13663">
        <v>63996</v>
      </c>
      <c r="O13663" t="s">
        <v>4113</v>
      </c>
      <c r="P13663" s="1">
        <v>40422</v>
      </c>
      <c r="Q13663" t="s">
        <v>55</v>
      </c>
      <c r="R13663" t="s">
        <v>56</v>
      </c>
      <c r="S13663" t="s">
        <v>32312</v>
      </c>
      <c r="T13663" t="s">
        <v>121</v>
      </c>
      <c r="U13663" t="s">
        <v>32313</v>
      </c>
      <c r="V13663" t="s">
        <v>702</v>
      </c>
      <c r="W13663" t="s">
        <v>582</v>
      </c>
      <c r="X13663">
        <v>10.39</v>
      </c>
      <c r="Y13663">
        <v>0</v>
      </c>
      <c r="Z13663" s="1">
        <v>36008</v>
      </c>
      <c r="AA13663">
        <v>2</v>
      </c>
      <c r="AB13663" t="s">
        <v>62</v>
      </c>
      <c r="AC13663" t="s">
        <v>62</v>
      </c>
      <c r="AD13663">
        <v>5</v>
      </c>
      <c r="AE13663">
        <v>0</v>
      </c>
      <c r="AF13663">
        <v>35754</v>
      </c>
      <c r="AG13663">
        <v>0.65600000000000003</v>
      </c>
      <c r="AH13663">
        <v>14</v>
      </c>
      <c r="AI13663" t="s">
        <v>63</v>
      </c>
      <c r="AJ13663">
        <v>0</v>
      </c>
      <c r="AK13663">
        <v>0</v>
      </c>
      <c r="AL13663">
        <v>8995.5108999999993</v>
      </c>
      <c r="AM13663">
        <v>8876.2199999999993</v>
      </c>
      <c r="AN13663">
        <v>7575</v>
      </c>
      <c r="AO13663">
        <v>1420.51</v>
      </c>
      <c r="AP13663">
        <v>0</v>
      </c>
      <c r="AQ13663">
        <v>0</v>
      </c>
      <c r="AR13663">
        <v>0</v>
      </c>
      <c r="AS13663" s="1">
        <v>41183</v>
      </c>
      <c r="AT13663">
        <v>5068.82</v>
      </c>
      <c r="AV13663" s="1">
        <v>41183</v>
      </c>
    </row>
    <row r="13664" spans="1:48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48</v>
      </c>
      <c r="G13664">
        <v>0.1472</v>
      </c>
      <c r="H13664">
        <v>124.31</v>
      </c>
      <c r="I13664" t="s">
        <v>72</v>
      </c>
      <c r="J13664" t="s">
        <v>94</v>
      </c>
      <c r="K13664" t="s">
        <v>32314</v>
      </c>
      <c r="L13664" t="s">
        <v>75</v>
      </c>
      <c r="M13664" t="s">
        <v>95</v>
      </c>
      <c r="N13664">
        <v>83137</v>
      </c>
      <c r="O13664" t="s">
        <v>4113</v>
      </c>
      <c r="P13664" s="1">
        <v>40391</v>
      </c>
      <c r="Q13664" t="s">
        <v>55</v>
      </c>
      <c r="R13664" t="s">
        <v>56</v>
      </c>
      <c r="S13664" t="s">
        <v>32315</v>
      </c>
      <c r="T13664" t="s">
        <v>197</v>
      </c>
      <c r="U13664" t="s">
        <v>32316</v>
      </c>
      <c r="V13664" t="s">
        <v>424</v>
      </c>
      <c r="W13664" t="s">
        <v>180</v>
      </c>
      <c r="X13664">
        <v>17.600000000000001</v>
      </c>
      <c r="Y13664">
        <v>0</v>
      </c>
      <c r="Z13664" s="1">
        <v>36526</v>
      </c>
      <c r="AA13664">
        <v>2</v>
      </c>
      <c r="AB13664" t="s">
        <v>62</v>
      </c>
      <c r="AC13664" t="s">
        <v>62</v>
      </c>
      <c r="AD13664">
        <v>24</v>
      </c>
      <c r="AE13664">
        <v>0</v>
      </c>
      <c r="AF13664">
        <v>9337</v>
      </c>
      <c r="AG13664">
        <v>0.48599999999999999</v>
      </c>
      <c r="AH13664">
        <v>54</v>
      </c>
      <c r="AI13664" t="s">
        <v>63</v>
      </c>
      <c r="AJ13664">
        <v>0</v>
      </c>
      <c r="AK13664">
        <v>0</v>
      </c>
      <c r="AL13664">
        <v>4258.6358</v>
      </c>
      <c r="AM13664">
        <v>4229.0600000000004</v>
      </c>
      <c r="AN13664">
        <v>3600</v>
      </c>
      <c r="AO13664">
        <v>658.64</v>
      </c>
      <c r="AP13664">
        <v>0</v>
      </c>
      <c r="AQ13664">
        <v>0</v>
      </c>
      <c r="AR13664">
        <v>0</v>
      </c>
      <c r="AS13664" s="1">
        <v>41000</v>
      </c>
      <c r="AT13664">
        <v>2024.58</v>
      </c>
      <c r="AV13664" s="1">
        <v>42430</v>
      </c>
    </row>
    <row r="13665" spans="1:48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4</v>
      </c>
      <c r="F13665" t="s">
        <v>141</v>
      </c>
      <c r="G13665">
        <v>0.1149</v>
      </c>
      <c r="H13665">
        <v>549.69000000000005</v>
      </c>
      <c r="I13665" t="s">
        <v>49</v>
      </c>
      <c r="J13665" t="s">
        <v>50</v>
      </c>
      <c r="K13665" t="s">
        <v>32317</v>
      </c>
      <c r="L13665" t="s">
        <v>75</v>
      </c>
      <c r="M13665" t="s">
        <v>95</v>
      </c>
      <c r="N13665">
        <v>86000</v>
      </c>
      <c r="O13665" t="s">
        <v>54</v>
      </c>
      <c r="P13665" s="1">
        <v>40422</v>
      </c>
      <c r="Q13665" t="s">
        <v>55</v>
      </c>
      <c r="R13665" t="s">
        <v>56</v>
      </c>
      <c r="S13665" t="s">
        <v>32318</v>
      </c>
      <c r="T13665" t="s">
        <v>127</v>
      </c>
      <c r="U13665" t="s">
        <v>32319</v>
      </c>
      <c r="V13665" t="s">
        <v>145</v>
      </c>
      <c r="W13665" t="s">
        <v>61</v>
      </c>
      <c r="X13665">
        <v>17.72</v>
      </c>
      <c r="Y13665">
        <v>0</v>
      </c>
      <c r="Z13665" s="1">
        <v>32813</v>
      </c>
      <c r="AA13665">
        <v>1</v>
      </c>
      <c r="AB13665" t="s">
        <v>62</v>
      </c>
      <c r="AC13665" t="s">
        <v>62</v>
      </c>
      <c r="AD13665">
        <v>14</v>
      </c>
      <c r="AE13665">
        <v>0</v>
      </c>
      <c r="AF13665">
        <v>22770</v>
      </c>
      <c r="AG13665">
        <v>0.36299999999999999</v>
      </c>
      <c r="AH13665">
        <v>53</v>
      </c>
      <c r="AI13665" t="s">
        <v>63</v>
      </c>
      <c r="AJ13665">
        <v>0</v>
      </c>
      <c r="AK13665">
        <v>0</v>
      </c>
      <c r="AL13665">
        <v>31410.681100000002</v>
      </c>
      <c r="AM13665">
        <v>31006.28</v>
      </c>
      <c r="AN13665">
        <v>25000</v>
      </c>
      <c r="AO13665">
        <v>6410.68</v>
      </c>
      <c r="AP13665">
        <v>0</v>
      </c>
      <c r="AQ13665">
        <v>0</v>
      </c>
      <c r="AR13665">
        <v>0</v>
      </c>
      <c r="AS13665" s="1">
        <v>41487</v>
      </c>
      <c r="AT13665">
        <v>12779.46</v>
      </c>
      <c r="AV13665" s="1">
        <v>42401</v>
      </c>
    </row>
    <row r="13666" spans="1:48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48</v>
      </c>
      <c r="G13666">
        <v>6.3899999999999998E-2</v>
      </c>
      <c r="H13666">
        <v>122.4</v>
      </c>
      <c r="I13666" t="s">
        <v>99</v>
      </c>
      <c r="J13666" t="s">
        <v>495</v>
      </c>
      <c r="K13666" t="s">
        <v>32320</v>
      </c>
      <c r="L13666" t="s">
        <v>106</v>
      </c>
      <c r="M13666" t="s">
        <v>53</v>
      </c>
      <c r="N13666">
        <v>22000</v>
      </c>
      <c r="O13666" t="s">
        <v>4113</v>
      </c>
      <c r="P13666" s="1">
        <v>40422</v>
      </c>
      <c r="Q13666" t="s">
        <v>55</v>
      </c>
      <c r="R13666" t="s">
        <v>56</v>
      </c>
      <c r="S13666" t="s">
        <v>32321</v>
      </c>
      <c r="T13666" t="s">
        <v>68</v>
      </c>
      <c r="U13666" t="s">
        <v>32322</v>
      </c>
      <c r="V13666" t="s">
        <v>1428</v>
      </c>
      <c r="W13666" t="s">
        <v>71</v>
      </c>
      <c r="X13666">
        <v>4.6900000000000004</v>
      </c>
      <c r="Y13666">
        <v>0</v>
      </c>
      <c r="Z13666" s="1">
        <v>35247</v>
      </c>
      <c r="AA13666">
        <v>0</v>
      </c>
      <c r="AB13666" t="s">
        <v>62</v>
      </c>
      <c r="AC13666" t="s">
        <v>62</v>
      </c>
      <c r="AD13666">
        <v>7</v>
      </c>
      <c r="AE13666">
        <v>0</v>
      </c>
      <c r="AF13666">
        <v>1793</v>
      </c>
      <c r="AG13666">
        <v>0.115</v>
      </c>
      <c r="AH13666">
        <v>24</v>
      </c>
      <c r="AI13666" t="s">
        <v>63</v>
      </c>
      <c r="AJ13666">
        <v>0</v>
      </c>
      <c r="AK13666">
        <v>0</v>
      </c>
      <c r="AL13666">
        <v>4469.0428000000002</v>
      </c>
      <c r="AM13666">
        <v>4469.04</v>
      </c>
      <c r="AN13666">
        <v>4000</v>
      </c>
      <c r="AO13666">
        <v>469.04</v>
      </c>
      <c r="AP13666">
        <v>0</v>
      </c>
      <c r="AQ13666">
        <v>0</v>
      </c>
      <c r="AR13666">
        <v>0</v>
      </c>
      <c r="AS13666" s="1">
        <v>41671</v>
      </c>
      <c r="AT13666">
        <v>69.97</v>
      </c>
      <c r="AV13666" s="1">
        <v>42064</v>
      </c>
    </row>
    <row r="13667" spans="1:48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48</v>
      </c>
      <c r="G13667">
        <v>0.13980000000000001</v>
      </c>
      <c r="H13667">
        <v>170.84</v>
      </c>
      <c r="I13667" t="s">
        <v>72</v>
      </c>
      <c r="J13667" t="s">
        <v>81</v>
      </c>
      <c r="K13667" t="s">
        <v>1798</v>
      </c>
      <c r="L13667" t="s">
        <v>90</v>
      </c>
      <c r="M13667" t="s">
        <v>53</v>
      </c>
      <c r="N13667">
        <v>98000</v>
      </c>
      <c r="O13667" t="s">
        <v>4113</v>
      </c>
      <c r="P13667" s="1">
        <v>40422</v>
      </c>
      <c r="Q13667" t="s">
        <v>55</v>
      </c>
      <c r="R13667" t="s">
        <v>56</v>
      </c>
      <c r="S13667" t="s">
        <v>51</v>
      </c>
      <c r="T13667" t="s">
        <v>58</v>
      </c>
      <c r="U13667" t="s">
        <v>32323</v>
      </c>
      <c r="V13667" t="s">
        <v>1207</v>
      </c>
      <c r="W13667" t="s">
        <v>180</v>
      </c>
      <c r="X13667">
        <v>16.11</v>
      </c>
      <c r="Y13667">
        <v>0</v>
      </c>
      <c r="Z13667" s="1">
        <v>36647</v>
      </c>
      <c r="AA13667">
        <v>2</v>
      </c>
      <c r="AB13667" t="s">
        <v>62</v>
      </c>
      <c r="AC13667">
        <v>36</v>
      </c>
      <c r="AD13667">
        <v>4</v>
      </c>
      <c r="AE13667">
        <v>1</v>
      </c>
      <c r="AF13667">
        <v>0</v>
      </c>
      <c r="AG13667">
        <v>0</v>
      </c>
      <c r="AH13667">
        <v>9</v>
      </c>
      <c r="AI13667" t="s">
        <v>63</v>
      </c>
      <c r="AJ13667">
        <v>0</v>
      </c>
      <c r="AK13667">
        <v>0</v>
      </c>
      <c r="AL13667">
        <v>6096.7181</v>
      </c>
      <c r="AM13667">
        <v>6096.72</v>
      </c>
      <c r="AN13667">
        <v>5000</v>
      </c>
      <c r="AO13667">
        <v>1096.72</v>
      </c>
      <c r="AP13667">
        <v>0</v>
      </c>
      <c r="AQ13667">
        <v>0</v>
      </c>
      <c r="AR13667">
        <v>0</v>
      </c>
      <c r="AS13667" s="1">
        <v>41306</v>
      </c>
      <c r="AT13667">
        <v>1322.25</v>
      </c>
      <c r="AV13667" s="1">
        <v>42217</v>
      </c>
    </row>
    <row r="13668" spans="1:48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48</v>
      </c>
      <c r="G13668">
        <v>7.8799999999999995E-2</v>
      </c>
      <c r="H13668">
        <v>625.63</v>
      </c>
      <c r="I13668" t="s">
        <v>99</v>
      </c>
      <c r="J13668" t="s">
        <v>100</v>
      </c>
      <c r="K13668" t="s">
        <v>13321</v>
      </c>
      <c r="L13668" t="s">
        <v>75</v>
      </c>
      <c r="M13668" t="s">
        <v>95</v>
      </c>
      <c r="N13668">
        <v>138000</v>
      </c>
      <c r="O13668" t="s">
        <v>54</v>
      </c>
      <c r="P13668" s="1">
        <v>40422</v>
      </c>
      <c r="Q13668" t="s">
        <v>55</v>
      </c>
      <c r="R13668" t="s">
        <v>56</v>
      </c>
      <c r="S13668" t="s">
        <v>32324</v>
      </c>
      <c r="T13668" t="s">
        <v>197</v>
      </c>
      <c r="U13668" t="s">
        <v>32325</v>
      </c>
      <c r="V13668" t="s">
        <v>4092</v>
      </c>
      <c r="W13668" t="s">
        <v>71</v>
      </c>
      <c r="X13668">
        <v>9.16</v>
      </c>
      <c r="Y13668">
        <v>0</v>
      </c>
      <c r="Z13668" s="1">
        <v>30742</v>
      </c>
      <c r="AA13668">
        <v>0</v>
      </c>
      <c r="AB13668" t="s">
        <v>62</v>
      </c>
      <c r="AC13668" t="s">
        <v>62</v>
      </c>
      <c r="AD13668">
        <v>11</v>
      </c>
      <c r="AE13668">
        <v>0</v>
      </c>
      <c r="AF13668">
        <v>12653</v>
      </c>
      <c r="AG13668">
        <v>0.17899999999999999</v>
      </c>
      <c r="AH13668">
        <v>26</v>
      </c>
      <c r="AI13668" t="s">
        <v>63</v>
      </c>
      <c r="AJ13668">
        <v>0</v>
      </c>
      <c r="AK13668">
        <v>0</v>
      </c>
      <c r="AL13668">
        <v>22523.848600000001</v>
      </c>
      <c r="AM13668">
        <v>22270.46</v>
      </c>
      <c r="AN13668">
        <v>20000</v>
      </c>
      <c r="AO13668">
        <v>2523.85</v>
      </c>
      <c r="AP13668">
        <v>0</v>
      </c>
      <c r="AQ13668">
        <v>0</v>
      </c>
      <c r="AR13668">
        <v>0</v>
      </c>
      <c r="AS13668" s="1">
        <v>41518</v>
      </c>
      <c r="AT13668">
        <v>661.12</v>
      </c>
      <c r="AV13668" s="1">
        <v>41518</v>
      </c>
    </row>
    <row r="13669" spans="1:48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48</v>
      </c>
      <c r="G13669">
        <v>7.1400000000000005E-2</v>
      </c>
      <c r="H13669">
        <v>402.24</v>
      </c>
      <c r="I13669" t="s">
        <v>99</v>
      </c>
      <c r="J13669" t="s">
        <v>157</v>
      </c>
      <c r="K13669" t="s">
        <v>32326</v>
      </c>
      <c r="L13669" t="s">
        <v>83</v>
      </c>
      <c r="M13669" t="s">
        <v>95</v>
      </c>
      <c r="N13669">
        <v>137720</v>
      </c>
      <c r="O13669" t="s">
        <v>54</v>
      </c>
      <c r="P13669" s="1">
        <v>40422</v>
      </c>
      <c r="Q13669" t="s">
        <v>55</v>
      </c>
      <c r="R13669" t="s">
        <v>56</v>
      </c>
      <c r="S13669" t="s">
        <v>51</v>
      </c>
      <c r="T13669" t="s">
        <v>127</v>
      </c>
      <c r="U13669" t="s">
        <v>255</v>
      </c>
      <c r="V13669" t="s">
        <v>3617</v>
      </c>
      <c r="W13669" t="s">
        <v>200</v>
      </c>
      <c r="X13669">
        <v>1.0900000000000001</v>
      </c>
      <c r="Y13669">
        <v>0</v>
      </c>
      <c r="Z13669" s="1">
        <v>33359</v>
      </c>
      <c r="AA13669">
        <v>0</v>
      </c>
      <c r="AB13669" t="s">
        <v>62</v>
      </c>
      <c r="AC13669" t="s">
        <v>62</v>
      </c>
      <c r="AD13669">
        <v>7</v>
      </c>
      <c r="AE13669">
        <v>0</v>
      </c>
      <c r="AF13669">
        <v>3863</v>
      </c>
      <c r="AG13669">
        <v>0.05</v>
      </c>
      <c r="AH13669">
        <v>21</v>
      </c>
      <c r="AI13669" t="s">
        <v>63</v>
      </c>
      <c r="AJ13669">
        <v>0</v>
      </c>
      <c r="AK13669">
        <v>0</v>
      </c>
      <c r="AL13669">
        <v>14107.4282</v>
      </c>
      <c r="AM13669">
        <v>14107.43</v>
      </c>
      <c r="AN13669">
        <v>13000</v>
      </c>
      <c r="AO13669">
        <v>1107.43</v>
      </c>
      <c r="AP13669">
        <v>0</v>
      </c>
      <c r="AQ13669">
        <v>0</v>
      </c>
      <c r="AR13669">
        <v>0</v>
      </c>
      <c r="AS13669" s="1">
        <v>41244</v>
      </c>
      <c r="AT13669">
        <v>64.099999999999994</v>
      </c>
      <c r="AV13669" s="1">
        <v>41244</v>
      </c>
    </row>
    <row r="13670" spans="1:48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48</v>
      </c>
      <c r="G13670">
        <v>7.1400000000000005E-2</v>
      </c>
      <c r="H13670">
        <v>309.42</v>
      </c>
      <c r="I13670" t="s">
        <v>99</v>
      </c>
      <c r="J13670" t="s">
        <v>157</v>
      </c>
      <c r="K13670" t="s">
        <v>32327</v>
      </c>
      <c r="L13670" t="s">
        <v>52</v>
      </c>
      <c r="M13670" t="s">
        <v>53</v>
      </c>
      <c r="N13670">
        <v>136000</v>
      </c>
      <c r="O13670" t="s">
        <v>4113</v>
      </c>
      <c r="P13670" s="1">
        <v>40422</v>
      </c>
      <c r="Q13670" t="s">
        <v>55</v>
      </c>
      <c r="R13670" t="s">
        <v>56</v>
      </c>
      <c r="S13670" t="s">
        <v>32328</v>
      </c>
      <c r="T13670" t="s">
        <v>177</v>
      </c>
      <c r="U13670" t="s">
        <v>5496</v>
      </c>
      <c r="V13670" t="s">
        <v>1546</v>
      </c>
      <c r="W13670" t="s">
        <v>1547</v>
      </c>
      <c r="X13670">
        <v>6.38</v>
      </c>
      <c r="Y13670">
        <v>0</v>
      </c>
      <c r="Z13670" s="1">
        <v>32660</v>
      </c>
      <c r="AA13670">
        <v>0</v>
      </c>
      <c r="AB13670" t="s">
        <v>62</v>
      </c>
      <c r="AC13670" t="s">
        <v>62</v>
      </c>
      <c r="AD13670">
        <v>14</v>
      </c>
      <c r="AE13670">
        <v>0</v>
      </c>
      <c r="AF13670">
        <v>1469</v>
      </c>
      <c r="AG13670">
        <v>0.10299999999999999</v>
      </c>
      <c r="AH13670">
        <v>27</v>
      </c>
      <c r="AI13670" t="s">
        <v>63</v>
      </c>
      <c r="AJ13670">
        <v>0</v>
      </c>
      <c r="AK13670">
        <v>0</v>
      </c>
      <c r="AL13670">
        <v>10819.258599999999</v>
      </c>
      <c r="AM13670">
        <v>10819.26</v>
      </c>
      <c r="AN13670">
        <v>10000</v>
      </c>
      <c r="AO13670">
        <v>819.26</v>
      </c>
      <c r="AP13670">
        <v>0</v>
      </c>
      <c r="AQ13670">
        <v>0</v>
      </c>
      <c r="AR13670">
        <v>0</v>
      </c>
      <c r="AS13670" s="1">
        <v>41183</v>
      </c>
      <c r="AT13670">
        <v>457.34</v>
      </c>
      <c r="AV13670" s="1">
        <v>42461</v>
      </c>
    </row>
    <row r="13671" spans="1:48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48</v>
      </c>
      <c r="G13671">
        <v>0.1038</v>
      </c>
      <c r="H13671">
        <v>778.71</v>
      </c>
      <c r="I13671" t="s">
        <v>49</v>
      </c>
      <c r="J13671" t="s">
        <v>112</v>
      </c>
      <c r="K13671" t="s">
        <v>32329</v>
      </c>
      <c r="L13671" t="s">
        <v>75</v>
      </c>
      <c r="M13671" t="s">
        <v>95</v>
      </c>
      <c r="N13671">
        <v>160000</v>
      </c>
      <c r="O13671" t="s">
        <v>54</v>
      </c>
      <c r="P13671" s="1">
        <v>40422</v>
      </c>
      <c r="Q13671" t="s">
        <v>107</v>
      </c>
      <c r="R13671" t="s">
        <v>56</v>
      </c>
      <c r="S13671" t="s">
        <v>32330</v>
      </c>
      <c r="T13671" t="s">
        <v>58</v>
      </c>
      <c r="U13671" t="s">
        <v>32331</v>
      </c>
      <c r="V13671" t="s">
        <v>518</v>
      </c>
      <c r="W13671" t="s">
        <v>71</v>
      </c>
      <c r="X13671">
        <v>10.93</v>
      </c>
      <c r="Y13671">
        <v>0</v>
      </c>
      <c r="Z13671" s="1">
        <v>32994</v>
      </c>
      <c r="AA13671">
        <v>1</v>
      </c>
      <c r="AB13671">
        <v>34</v>
      </c>
      <c r="AC13671" t="s">
        <v>62</v>
      </c>
      <c r="AD13671">
        <v>12</v>
      </c>
      <c r="AE13671">
        <v>0</v>
      </c>
      <c r="AF13671">
        <v>27478</v>
      </c>
      <c r="AG13671">
        <v>0.49399999999999999</v>
      </c>
      <c r="AH13671">
        <v>33</v>
      </c>
      <c r="AI13671" t="s">
        <v>63</v>
      </c>
      <c r="AJ13671">
        <v>0</v>
      </c>
      <c r="AK13671">
        <v>0</v>
      </c>
      <c r="AL13671">
        <v>14920.87</v>
      </c>
      <c r="AM13671">
        <v>14665.19</v>
      </c>
      <c r="AN13671">
        <v>9096.67</v>
      </c>
      <c r="AO13671">
        <v>2572.88</v>
      </c>
      <c r="AP13671">
        <v>0</v>
      </c>
      <c r="AQ13671">
        <v>3251.32</v>
      </c>
      <c r="AR13671">
        <v>1139.6300000000001</v>
      </c>
      <c r="AS13671" s="1">
        <v>40909</v>
      </c>
      <c r="AT13671">
        <v>778.71</v>
      </c>
      <c r="AV13671" s="1">
        <v>42461</v>
      </c>
    </row>
    <row r="13672" spans="1:48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00000001</v>
      </c>
      <c r="F13672" t="s">
        <v>48</v>
      </c>
      <c r="G13672">
        <v>7.8799999999999995E-2</v>
      </c>
      <c r="H13672">
        <v>523.96</v>
      </c>
      <c r="I13672" t="s">
        <v>99</v>
      </c>
      <c r="J13672" t="s">
        <v>100</v>
      </c>
      <c r="K13672" t="s">
        <v>32332</v>
      </c>
      <c r="L13672" t="s">
        <v>75</v>
      </c>
      <c r="M13672" t="s">
        <v>95</v>
      </c>
      <c r="N13672">
        <v>45344</v>
      </c>
      <c r="O13672" t="s">
        <v>54</v>
      </c>
      <c r="P13672" s="1">
        <v>40422</v>
      </c>
      <c r="Q13672" t="s">
        <v>55</v>
      </c>
      <c r="R13672" t="s">
        <v>56</v>
      </c>
      <c r="S13672" t="s">
        <v>51</v>
      </c>
      <c r="T13672" t="s">
        <v>58</v>
      </c>
      <c r="U13672" t="s">
        <v>517</v>
      </c>
      <c r="V13672" t="s">
        <v>6126</v>
      </c>
      <c r="W13672" t="s">
        <v>80</v>
      </c>
      <c r="X13672">
        <v>20.7</v>
      </c>
      <c r="Y13672">
        <v>0</v>
      </c>
      <c r="Z13672" s="1">
        <v>29403</v>
      </c>
      <c r="AA13672">
        <v>0</v>
      </c>
      <c r="AB13672" t="s">
        <v>62</v>
      </c>
      <c r="AC13672" t="s">
        <v>62</v>
      </c>
      <c r="AD13672">
        <v>9</v>
      </c>
      <c r="AE13672">
        <v>0</v>
      </c>
      <c r="AF13672">
        <v>22352</v>
      </c>
      <c r="AG13672">
        <v>0.55200000000000005</v>
      </c>
      <c r="AH13672">
        <v>40</v>
      </c>
      <c r="AI13672" t="s">
        <v>63</v>
      </c>
      <c r="AJ13672">
        <v>0</v>
      </c>
      <c r="AK13672">
        <v>0</v>
      </c>
      <c r="AL13672">
        <v>18863.4512</v>
      </c>
      <c r="AM13672">
        <v>18451.330000000002</v>
      </c>
      <c r="AN13672">
        <v>16750</v>
      </c>
      <c r="AO13672">
        <v>2113.4499999999998</v>
      </c>
      <c r="AP13672">
        <v>0</v>
      </c>
      <c r="AQ13672">
        <v>0</v>
      </c>
      <c r="AR13672">
        <v>0</v>
      </c>
      <c r="AS13672" s="1">
        <v>41548</v>
      </c>
      <c r="AT13672">
        <v>565.94000000000005</v>
      </c>
      <c r="AV13672" s="1">
        <v>42491</v>
      </c>
    </row>
    <row r="13673" spans="1:48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48</v>
      </c>
      <c r="G13673">
        <v>0.1472</v>
      </c>
      <c r="H13673">
        <v>414.35</v>
      </c>
      <c r="I13673" t="s">
        <v>72</v>
      </c>
      <c r="J13673" t="s">
        <v>94</v>
      </c>
      <c r="K13673" t="s">
        <v>32333</v>
      </c>
      <c r="L13673" t="s">
        <v>75</v>
      </c>
      <c r="M13673" t="s">
        <v>95</v>
      </c>
      <c r="N13673">
        <v>75000</v>
      </c>
      <c r="O13673" t="s">
        <v>54</v>
      </c>
      <c r="P13673" s="1">
        <v>40422</v>
      </c>
      <c r="Q13673" t="s">
        <v>55</v>
      </c>
      <c r="R13673" t="s">
        <v>56</v>
      </c>
      <c r="S13673" t="s">
        <v>32334</v>
      </c>
      <c r="T13673" t="s">
        <v>58</v>
      </c>
      <c r="U13673" t="s">
        <v>32335</v>
      </c>
      <c r="V13673" t="s">
        <v>295</v>
      </c>
      <c r="W13673" t="s">
        <v>164</v>
      </c>
      <c r="X13673">
        <v>20</v>
      </c>
      <c r="Y13673">
        <v>1</v>
      </c>
      <c r="Z13673" s="1">
        <v>35125</v>
      </c>
      <c r="AA13673">
        <v>1</v>
      </c>
      <c r="AB13673">
        <v>18</v>
      </c>
      <c r="AC13673" t="s">
        <v>62</v>
      </c>
      <c r="AD13673">
        <v>9</v>
      </c>
      <c r="AE13673">
        <v>0</v>
      </c>
      <c r="AF13673">
        <v>9677</v>
      </c>
      <c r="AG13673">
        <v>0.436</v>
      </c>
      <c r="AH13673">
        <v>48</v>
      </c>
      <c r="AI13673" t="s">
        <v>63</v>
      </c>
      <c r="AJ13673">
        <v>0</v>
      </c>
      <c r="AK13673">
        <v>0</v>
      </c>
      <c r="AL13673">
        <v>14887.2153</v>
      </c>
      <c r="AM13673">
        <v>14887.22</v>
      </c>
      <c r="AN13673">
        <v>12000</v>
      </c>
      <c r="AO13673">
        <v>2887.22</v>
      </c>
      <c r="AP13673">
        <v>0</v>
      </c>
      <c r="AQ13673">
        <v>0</v>
      </c>
      <c r="AR13673">
        <v>0</v>
      </c>
      <c r="AS13673" s="1">
        <v>41426</v>
      </c>
      <c r="AT13673">
        <v>1658.26</v>
      </c>
      <c r="AV13673" s="1">
        <v>42430</v>
      </c>
    </row>
    <row r="13674" spans="1:48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48</v>
      </c>
      <c r="G13674">
        <v>0.1075</v>
      </c>
      <c r="H13674">
        <v>163.11000000000001</v>
      </c>
      <c r="I13674" t="s">
        <v>49</v>
      </c>
      <c r="J13674" t="s">
        <v>224</v>
      </c>
      <c r="K13674" t="s">
        <v>8712</v>
      </c>
      <c r="L13674" t="s">
        <v>263</v>
      </c>
      <c r="M13674" t="s">
        <v>53</v>
      </c>
      <c r="N13674">
        <v>35004</v>
      </c>
      <c r="O13674" t="s">
        <v>54</v>
      </c>
      <c r="P13674" s="1">
        <v>40391</v>
      </c>
      <c r="Q13674" t="s">
        <v>55</v>
      </c>
      <c r="R13674" t="s">
        <v>56</v>
      </c>
      <c r="S13674" t="s">
        <v>32336</v>
      </c>
      <c r="T13674" t="s">
        <v>197</v>
      </c>
      <c r="U13674" t="s">
        <v>2236</v>
      </c>
      <c r="V13674" t="s">
        <v>1534</v>
      </c>
      <c r="W13674" t="s">
        <v>1262</v>
      </c>
      <c r="X13674">
        <v>22.32</v>
      </c>
      <c r="Y13674">
        <v>0</v>
      </c>
      <c r="Z13674" s="1">
        <v>34851</v>
      </c>
      <c r="AA13674">
        <v>2</v>
      </c>
      <c r="AB13674">
        <v>71</v>
      </c>
      <c r="AC13674" t="s">
        <v>62</v>
      </c>
      <c r="AD13674">
        <v>8</v>
      </c>
      <c r="AE13674">
        <v>0</v>
      </c>
      <c r="AF13674">
        <v>1559</v>
      </c>
      <c r="AG13674">
        <v>0.47199999999999998</v>
      </c>
      <c r="AH13674">
        <v>12</v>
      </c>
      <c r="AI13674" t="s">
        <v>63</v>
      </c>
      <c r="AJ13674">
        <v>0</v>
      </c>
      <c r="AK13674">
        <v>0</v>
      </c>
      <c r="AL13674">
        <v>5850.8162000000002</v>
      </c>
      <c r="AM13674">
        <v>5792.31</v>
      </c>
      <c r="AN13674">
        <v>5000</v>
      </c>
      <c r="AO13674">
        <v>850.82</v>
      </c>
      <c r="AP13674">
        <v>0</v>
      </c>
      <c r="AQ13674">
        <v>0</v>
      </c>
      <c r="AR13674">
        <v>0</v>
      </c>
      <c r="AS13674" s="1">
        <v>41365</v>
      </c>
      <c r="AT13674">
        <v>970.11</v>
      </c>
      <c r="AV13674" s="1">
        <v>42491</v>
      </c>
    </row>
    <row r="13675" spans="1:48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48</v>
      </c>
      <c r="G13675">
        <v>0.11119999999999999</v>
      </c>
      <c r="H13675">
        <v>655.92</v>
      </c>
      <c r="I13675" t="s">
        <v>49</v>
      </c>
      <c r="J13675" t="s">
        <v>88</v>
      </c>
      <c r="K13675" t="s">
        <v>32337</v>
      </c>
      <c r="L13675" t="s">
        <v>114</v>
      </c>
      <c r="M13675" t="s">
        <v>95</v>
      </c>
      <c r="N13675">
        <v>140000</v>
      </c>
      <c r="O13675" t="s">
        <v>54</v>
      </c>
      <c r="P13675" s="1">
        <v>40422</v>
      </c>
      <c r="Q13675" t="s">
        <v>55</v>
      </c>
      <c r="R13675" t="s">
        <v>56</v>
      </c>
      <c r="S13675" t="s">
        <v>32338</v>
      </c>
      <c r="T13675" t="s">
        <v>58</v>
      </c>
      <c r="U13675" t="s">
        <v>1355</v>
      </c>
      <c r="V13675" t="s">
        <v>867</v>
      </c>
      <c r="W13675" t="s">
        <v>164</v>
      </c>
      <c r="X13675">
        <v>16.75</v>
      </c>
      <c r="Y13675">
        <v>0</v>
      </c>
      <c r="Z13675" s="1">
        <v>35034</v>
      </c>
      <c r="AA13675">
        <v>1</v>
      </c>
      <c r="AB13675" t="s">
        <v>62</v>
      </c>
      <c r="AC13675" t="s">
        <v>62</v>
      </c>
      <c r="AD13675">
        <v>20</v>
      </c>
      <c r="AE13675">
        <v>0</v>
      </c>
      <c r="AF13675">
        <v>35510</v>
      </c>
      <c r="AG13675">
        <v>0.30499999999999999</v>
      </c>
      <c r="AH13675">
        <v>42</v>
      </c>
      <c r="AI13675" t="s">
        <v>63</v>
      </c>
      <c r="AJ13675">
        <v>0</v>
      </c>
      <c r="AK13675">
        <v>0</v>
      </c>
      <c r="AL13675">
        <v>22920.179700000001</v>
      </c>
      <c r="AM13675">
        <v>22690.98</v>
      </c>
      <c r="AN13675">
        <v>20000</v>
      </c>
      <c r="AO13675">
        <v>2920.18</v>
      </c>
      <c r="AP13675">
        <v>0</v>
      </c>
      <c r="AQ13675">
        <v>0</v>
      </c>
      <c r="AR13675">
        <v>0</v>
      </c>
      <c r="AS13675" s="1">
        <v>41061</v>
      </c>
      <c r="AT13675">
        <v>9861.2900000000009</v>
      </c>
      <c r="AV13675" s="1">
        <v>42491</v>
      </c>
    </row>
    <row r="13676" spans="1:48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48</v>
      </c>
      <c r="G13676">
        <v>0.1075</v>
      </c>
      <c r="H13676">
        <v>187.57</v>
      </c>
      <c r="I13676" t="s">
        <v>49</v>
      </c>
      <c r="J13676" t="s">
        <v>224</v>
      </c>
      <c r="K13676" t="s">
        <v>32339</v>
      </c>
      <c r="L13676" t="s">
        <v>106</v>
      </c>
      <c r="M13676" t="s">
        <v>53</v>
      </c>
      <c r="N13676">
        <v>34000</v>
      </c>
      <c r="O13676" t="s">
        <v>66</v>
      </c>
      <c r="P13676" s="1">
        <v>40391</v>
      </c>
      <c r="Q13676" t="s">
        <v>55</v>
      </c>
      <c r="R13676" t="s">
        <v>56</v>
      </c>
      <c r="S13676" t="s">
        <v>32340</v>
      </c>
      <c r="T13676" t="s">
        <v>68</v>
      </c>
      <c r="U13676" t="s">
        <v>32341</v>
      </c>
      <c r="V13676" t="s">
        <v>514</v>
      </c>
      <c r="W13676" t="s">
        <v>277</v>
      </c>
      <c r="X13676">
        <v>15.95</v>
      </c>
      <c r="Y13676">
        <v>0</v>
      </c>
      <c r="Z13676" s="1">
        <v>36039</v>
      </c>
      <c r="AA13676">
        <v>1</v>
      </c>
      <c r="AB13676" t="s">
        <v>62</v>
      </c>
      <c r="AC13676" t="s">
        <v>62</v>
      </c>
      <c r="AD13676">
        <v>13</v>
      </c>
      <c r="AE13676">
        <v>0</v>
      </c>
      <c r="AF13676">
        <v>17485</v>
      </c>
      <c r="AG13676">
        <v>0.77</v>
      </c>
      <c r="AH13676">
        <v>18</v>
      </c>
      <c r="AI13676" t="s">
        <v>63</v>
      </c>
      <c r="AJ13676">
        <v>0</v>
      </c>
      <c r="AK13676">
        <v>0</v>
      </c>
      <c r="AL13676">
        <v>6783.4407000000001</v>
      </c>
      <c r="AM13676">
        <v>6753.95</v>
      </c>
      <c r="AN13676">
        <v>5750</v>
      </c>
      <c r="AO13676">
        <v>1003.44</v>
      </c>
      <c r="AP13676">
        <v>30.00000004</v>
      </c>
      <c r="AQ13676">
        <v>0</v>
      </c>
      <c r="AR13676">
        <v>0</v>
      </c>
      <c r="AS13676" s="1">
        <v>41518</v>
      </c>
      <c r="AT13676">
        <v>202.72</v>
      </c>
      <c r="AV13676" s="1">
        <v>41518</v>
      </c>
    </row>
    <row r="13677" spans="1:48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48</v>
      </c>
      <c r="G13677">
        <v>0.1323</v>
      </c>
      <c r="H13677">
        <v>202.83</v>
      </c>
      <c r="I13677" t="s">
        <v>72</v>
      </c>
      <c r="J13677" t="s">
        <v>168</v>
      </c>
      <c r="K13677" t="s">
        <v>32342</v>
      </c>
      <c r="L13677" t="s">
        <v>114</v>
      </c>
      <c r="M13677" t="s">
        <v>53</v>
      </c>
      <c r="N13677">
        <v>30000</v>
      </c>
      <c r="O13677" t="s">
        <v>54</v>
      </c>
      <c r="P13677" s="1">
        <v>40422</v>
      </c>
      <c r="Q13677" t="s">
        <v>55</v>
      </c>
      <c r="R13677" t="s">
        <v>56</v>
      </c>
      <c r="S13677" t="s">
        <v>51</v>
      </c>
      <c r="T13677" t="s">
        <v>197</v>
      </c>
      <c r="U13677" t="s">
        <v>1117</v>
      </c>
      <c r="V13677" t="s">
        <v>117</v>
      </c>
      <c r="W13677" t="s">
        <v>118</v>
      </c>
      <c r="X13677">
        <v>20.079999999999998</v>
      </c>
      <c r="Y13677">
        <v>0</v>
      </c>
      <c r="Z13677" s="1">
        <v>38991</v>
      </c>
      <c r="AA13677">
        <v>0</v>
      </c>
      <c r="AB13677" t="s">
        <v>62</v>
      </c>
      <c r="AC13677" t="s">
        <v>62</v>
      </c>
      <c r="AD13677">
        <v>4</v>
      </c>
      <c r="AE13677">
        <v>0</v>
      </c>
      <c r="AF13677">
        <v>1394</v>
      </c>
      <c r="AG13677">
        <v>0.53600000000000003</v>
      </c>
      <c r="AH13677">
        <v>5</v>
      </c>
      <c r="AI13677" t="s">
        <v>63</v>
      </c>
      <c r="AJ13677">
        <v>0</v>
      </c>
      <c r="AK13677">
        <v>0</v>
      </c>
      <c r="AL13677">
        <v>7302.5616</v>
      </c>
      <c r="AM13677">
        <v>7302.56</v>
      </c>
      <c r="AN13677">
        <v>6000</v>
      </c>
      <c r="AO13677">
        <v>1302.56</v>
      </c>
      <c r="AP13677">
        <v>0</v>
      </c>
      <c r="AQ13677">
        <v>0</v>
      </c>
      <c r="AR13677">
        <v>0</v>
      </c>
      <c r="AS13677" s="1">
        <v>41518</v>
      </c>
      <c r="AT13677">
        <v>215.43</v>
      </c>
      <c r="AV13677" s="1">
        <v>42461</v>
      </c>
    </row>
    <row r="13678" spans="1:48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48</v>
      </c>
      <c r="G13678">
        <v>0.1323</v>
      </c>
      <c r="H13678">
        <v>287.35000000000002</v>
      </c>
      <c r="I13678" t="s">
        <v>72</v>
      </c>
      <c r="J13678" t="s">
        <v>168</v>
      </c>
      <c r="K13678" t="s">
        <v>32343</v>
      </c>
      <c r="L13678" t="s">
        <v>75</v>
      </c>
      <c r="M13678" t="s">
        <v>95</v>
      </c>
      <c r="N13678">
        <v>26400</v>
      </c>
      <c r="O13678" t="s">
        <v>4113</v>
      </c>
      <c r="P13678" s="1">
        <v>40391</v>
      </c>
      <c r="Q13678" t="s">
        <v>55</v>
      </c>
      <c r="R13678" t="s">
        <v>56</v>
      </c>
      <c r="S13678" t="s">
        <v>32344</v>
      </c>
      <c r="T13678" t="s">
        <v>58</v>
      </c>
      <c r="U13678" t="s">
        <v>32345</v>
      </c>
      <c r="V13678" t="s">
        <v>5127</v>
      </c>
      <c r="W13678" t="s">
        <v>257</v>
      </c>
      <c r="X13678">
        <v>19.77</v>
      </c>
      <c r="Y13678">
        <v>0</v>
      </c>
      <c r="Z13678" s="1">
        <v>34912</v>
      </c>
      <c r="AA13678">
        <v>1</v>
      </c>
      <c r="AB13678" t="s">
        <v>62</v>
      </c>
      <c r="AC13678" t="s">
        <v>62</v>
      </c>
      <c r="AD13678">
        <v>7</v>
      </c>
      <c r="AE13678">
        <v>0</v>
      </c>
      <c r="AF13678">
        <v>12790</v>
      </c>
      <c r="AG13678">
        <v>0.92</v>
      </c>
      <c r="AH13678">
        <v>17</v>
      </c>
      <c r="AI13678" t="s">
        <v>63</v>
      </c>
      <c r="AJ13678">
        <v>0</v>
      </c>
      <c r="AK13678">
        <v>0</v>
      </c>
      <c r="AL13678">
        <v>10344.895200000001</v>
      </c>
      <c r="AM13678">
        <v>10344.9</v>
      </c>
      <c r="AN13678">
        <v>8500</v>
      </c>
      <c r="AO13678">
        <v>1844.9</v>
      </c>
      <c r="AP13678">
        <v>0</v>
      </c>
      <c r="AQ13678">
        <v>0</v>
      </c>
      <c r="AR13678">
        <v>0</v>
      </c>
      <c r="AS13678" s="1">
        <v>41518</v>
      </c>
      <c r="AT13678">
        <v>298.89999999999998</v>
      </c>
      <c r="AV13678" s="1">
        <v>42491</v>
      </c>
    </row>
    <row r="13679" spans="1:48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41</v>
      </c>
      <c r="G13679">
        <v>0.1186</v>
      </c>
      <c r="H13679">
        <v>133.05000000000001</v>
      </c>
      <c r="I13679" t="s">
        <v>49</v>
      </c>
      <c r="J13679" t="s">
        <v>64</v>
      </c>
      <c r="K13679" t="s">
        <v>51</v>
      </c>
      <c r="L13679" t="s">
        <v>263</v>
      </c>
      <c r="M13679" t="s">
        <v>95</v>
      </c>
      <c r="N13679">
        <v>24000</v>
      </c>
      <c r="O13679" t="s">
        <v>66</v>
      </c>
      <c r="P13679" s="1">
        <v>40422</v>
      </c>
      <c r="Q13679" t="s">
        <v>107</v>
      </c>
      <c r="R13679" t="s">
        <v>56</v>
      </c>
      <c r="S13679" t="s">
        <v>32346</v>
      </c>
      <c r="T13679" t="s">
        <v>161</v>
      </c>
      <c r="U13679" t="s">
        <v>2831</v>
      </c>
      <c r="V13679" t="s">
        <v>964</v>
      </c>
      <c r="W13679" t="s">
        <v>180</v>
      </c>
      <c r="X13679">
        <v>22.35</v>
      </c>
      <c r="Y13679">
        <v>0</v>
      </c>
      <c r="Z13679" s="1">
        <v>35431</v>
      </c>
      <c r="AA13679">
        <v>2</v>
      </c>
      <c r="AB13679" t="s">
        <v>62</v>
      </c>
      <c r="AC13679" t="s">
        <v>62</v>
      </c>
      <c r="AD13679">
        <v>7</v>
      </c>
      <c r="AE13679">
        <v>0</v>
      </c>
      <c r="AF13679">
        <v>12455</v>
      </c>
      <c r="AG13679">
        <v>0.72399999999999998</v>
      </c>
      <c r="AH13679">
        <v>9</v>
      </c>
      <c r="AI13679" t="s">
        <v>63</v>
      </c>
      <c r="AJ13679">
        <v>0</v>
      </c>
      <c r="AK13679">
        <v>0</v>
      </c>
      <c r="AL13679">
        <v>1852.76</v>
      </c>
      <c r="AM13679">
        <v>1852.76</v>
      </c>
      <c r="AN13679">
        <v>1095.6500000000001</v>
      </c>
      <c r="AO13679">
        <v>757.11</v>
      </c>
      <c r="AP13679">
        <v>0</v>
      </c>
      <c r="AQ13679">
        <v>0</v>
      </c>
      <c r="AR13679">
        <v>0</v>
      </c>
      <c r="AS13679" s="1">
        <v>40848</v>
      </c>
      <c r="AT13679">
        <v>133.05000000000001</v>
      </c>
      <c r="AV13679" s="1">
        <v>42491</v>
      </c>
    </row>
    <row r="13680" spans="1:48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48</v>
      </c>
      <c r="G13680">
        <v>7.51E-2</v>
      </c>
      <c r="H13680">
        <v>124.45</v>
      </c>
      <c r="I13680" t="s">
        <v>99</v>
      </c>
      <c r="J13680" t="s">
        <v>152</v>
      </c>
      <c r="K13680" t="s">
        <v>19284</v>
      </c>
      <c r="L13680" t="s">
        <v>90</v>
      </c>
      <c r="M13680" t="s">
        <v>53</v>
      </c>
      <c r="N13680">
        <v>40000</v>
      </c>
      <c r="O13680" t="s">
        <v>66</v>
      </c>
      <c r="P13680" s="1">
        <v>40391</v>
      </c>
      <c r="Q13680" t="s">
        <v>55</v>
      </c>
      <c r="R13680" t="s">
        <v>56</v>
      </c>
      <c r="S13680" t="s">
        <v>32347</v>
      </c>
      <c r="T13680" t="s">
        <v>265</v>
      </c>
      <c r="U13680" t="s">
        <v>437</v>
      </c>
      <c r="V13680" t="s">
        <v>4092</v>
      </c>
      <c r="W13680" t="s">
        <v>71</v>
      </c>
      <c r="X13680">
        <v>22.67</v>
      </c>
      <c r="Y13680">
        <v>0</v>
      </c>
      <c r="Z13680" s="1">
        <v>37895</v>
      </c>
      <c r="AA13680">
        <v>0</v>
      </c>
      <c r="AB13680" t="s">
        <v>62</v>
      </c>
      <c r="AC13680" t="s">
        <v>62</v>
      </c>
      <c r="AD13680">
        <v>7</v>
      </c>
      <c r="AE13680">
        <v>0</v>
      </c>
      <c r="AF13680">
        <v>2242</v>
      </c>
      <c r="AG13680">
        <v>0.73499999999999999</v>
      </c>
      <c r="AH13680">
        <v>13</v>
      </c>
      <c r="AI13680" t="s">
        <v>63</v>
      </c>
      <c r="AJ13680">
        <v>0</v>
      </c>
      <c r="AK13680">
        <v>0</v>
      </c>
      <c r="AL13680">
        <v>4479.9647999999997</v>
      </c>
      <c r="AM13680">
        <v>4479.96</v>
      </c>
      <c r="AN13680">
        <v>4000</v>
      </c>
      <c r="AO13680">
        <v>479.96</v>
      </c>
      <c r="AP13680">
        <v>0</v>
      </c>
      <c r="AQ13680">
        <v>0</v>
      </c>
      <c r="AR13680">
        <v>0</v>
      </c>
      <c r="AS13680" s="1">
        <v>41518</v>
      </c>
      <c r="AT13680">
        <v>127.11</v>
      </c>
      <c r="AV13680" s="1">
        <v>41518</v>
      </c>
    </row>
    <row r="13681" spans="1:48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48</v>
      </c>
      <c r="G13681">
        <v>7.1400000000000005E-2</v>
      </c>
      <c r="H13681">
        <v>247.53</v>
      </c>
      <c r="I13681" t="s">
        <v>99</v>
      </c>
      <c r="J13681" t="s">
        <v>157</v>
      </c>
      <c r="K13681" t="s">
        <v>32348</v>
      </c>
      <c r="L13681" t="s">
        <v>114</v>
      </c>
      <c r="M13681" t="s">
        <v>53</v>
      </c>
      <c r="N13681">
        <v>57996</v>
      </c>
      <c r="O13681" t="s">
        <v>66</v>
      </c>
      <c r="P13681" s="1">
        <v>40422</v>
      </c>
      <c r="Q13681" t="s">
        <v>55</v>
      </c>
      <c r="R13681" t="s">
        <v>56</v>
      </c>
      <c r="S13681" t="s">
        <v>51</v>
      </c>
      <c r="T13681" t="s">
        <v>197</v>
      </c>
      <c r="U13681" t="s">
        <v>681</v>
      </c>
      <c r="V13681" t="s">
        <v>728</v>
      </c>
      <c r="W13681" t="s">
        <v>118</v>
      </c>
      <c r="X13681">
        <v>7.92</v>
      </c>
      <c r="Y13681">
        <v>0</v>
      </c>
      <c r="Z13681" s="1">
        <v>38322</v>
      </c>
      <c r="AA13681">
        <v>1</v>
      </c>
      <c r="AB13681" t="s">
        <v>62</v>
      </c>
      <c r="AC13681" t="s">
        <v>62</v>
      </c>
      <c r="AD13681">
        <v>12</v>
      </c>
      <c r="AE13681">
        <v>0</v>
      </c>
      <c r="AF13681">
        <v>1994</v>
      </c>
      <c r="AG13681">
        <v>9.7000000000000003E-2</v>
      </c>
      <c r="AH13681">
        <v>18</v>
      </c>
      <c r="AI13681" t="s">
        <v>63</v>
      </c>
      <c r="AJ13681">
        <v>0</v>
      </c>
      <c r="AK13681">
        <v>0</v>
      </c>
      <c r="AL13681">
        <v>8911.7796999999991</v>
      </c>
      <c r="AM13681">
        <v>8800.3799999999992</v>
      </c>
      <c r="AN13681">
        <v>8000</v>
      </c>
      <c r="AO13681">
        <v>911.78</v>
      </c>
      <c r="AP13681">
        <v>0</v>
      </c>
      <c r="AQ13681">
        <v>0</v>
      </c>
      <c r="AR13681">
        <v>0</v>
      </c>
      <c r="AS13681" s="1">
        <v>41548</v>
      </c>
      <c r="AT13681">
        <v>266.95999999999998</v>
      </c>
      <c r="AV13681" s="1">
        <v>41518</v>
      </c>
    </row>
    <row r="13682" spans="1:48" x14ac:dyDescent="0.3">
      <c r="A13682">
        <v>572896</v>
      </c>
      <c r="B13682">
        <v>736921</v>
      </c>
      <c r="C13682">
        <v>4625</v>
      </c>
      <c r="D13682">
        <v>4625</v>
      </c>
      <c r="E13682">
        <v>4624.6895000000004</v>
      </c>
      <c r="F13682" t="s">
        <v>141</v>
      </c>
      <c r="G13682">
        <v>0.11119999999999999</v>
      </c>
      <c r="H13682">
        <v>100.84</v>
      </c>
      <c r="I13682" t="s">
        <v>49</v>
      </c>
      <c r="J13682" t="s">
        <v>88</v>
      </c>
      <c r="K13682" t="s">
        <v>32349</v>
      </c>
      <c r="L13682" t="s">
        <v>90</v>
      </c>
      <c r="M13682" t="s">
        <v>53</v>
      </c>
      <c r="N13682">
        <v>26000</v>
      </c>
      <c r="O13682" t="s">
        <v>66</v>
      </c>
      <c r="P13682" s="1">
        <v>40422</v>
      </c>
      <c r="Q13682" t="s">
        <v>107</v>
      </c>
      <c r="R13682" t="s">
        <v>56</v>
      </c>
      <c r="S13682" t="s">
        <v>51</v>
      </c>
      <c r="T13682" t="s">
        <v>121</v>
      </c>
      <c r="U13682" t="s">
        <v>32350</v>
      </c>
      <c r="V13682" t="s">
        <v>2460</v>
      </c>
      <c r="W13682" t="s">
        <v>61</v>
      </c>
      <c r="X13682">
        <v>14.31</v>
      </c>
      <c r="Y13682">
        <v>0</v>
      </c>
      <c r="Z13682" s="1">
        <v>34394</v>
      </c>
      <c r="AA13682">
        <v>1</v>
      </c>
      <c r="AB13682" t="s">
        <v>62</v>
      </c>
      <c r="AC13682" t="s">
        <v>62</v>
      </c>
      <c r="AD13682">
        <v>4</v>
      </c>
      <c r="AE13682">
        <v>0</v>
      </c>
      <c r="AF13682">
        <v>479</v>
      </c>
      <c r="AG13682">
        <v>0.17100000000000001</v>
      </c>
      <c r="AH13682">
        <v>5</v>
      </c>
      <c r="AI13682" t="s">
        <v>63</v>
      </c>
      <c r="AJ13682">
        <v>0</v>
      </c>
      <c r="AK13682">
        <v>0</v>
      </c>
      <c r="AL13682">
        <v>905.69</v>
      </c>
      <c r="AM13682">
        <v>905.15</v>
      </c>
      <c r="AN13682">
        <v>416.21</v>
      </c>
      <c r="AO13682">
        <v>287.77999999999997</v>
      </c>
      <c r="AP13682">
        <v>0</v>
      </c>
      <c r="AQ13682">
        <v>201.7</v>
      </c>
      <c r="AR13682">
        <v>70.489999999999995</v>
      </c>
      <c r="AS13682" s="1">
        <v>40634</v>
      </c>
      <c r="AT13682">
        <v>100.84</v>
      </c>
      <c r="AV13682" s="1">
        <v>42491</v>
      </c>
    </row>
    <row r="13683" spans="1:48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2</v>
      </c>
      <c r="F13683" t="s">
        <v>141</v>
      </c>
      <c r="G13683">
        <v>0.1719</v>
      </c>
      <c r="H13683">
        <v>374.33</v>
      </c>
      <c r="I13683" t="s">
        <v>189</v>
      </c>
      <c r="J13683" t="s">
        <v>980</v>
      </c>
      <c r="K13683" t="s">
        <v>12135</v>
      </c>
      <c r="L13683" t="s">
        <v>192</v>
      </c>
      <c r="M13683" t="s">
        <v>95</v>
      </c>
      <c r="N13683">
        <v>110000</v>
      </c>
      <c r="O13683" t="s">
        <v>4113</v>
      </c>
      <c r="P13683" s="1">
        <v>40422</v>
      </c>
      <c r="Q13683" t="s">
        <v>55</v>
      </c>
      <c r="R13683" t="s">
        <v>56</v>
      </c>
      <c r="S13683" t="s">
        <v>51</v>
      </c>
      <c r="T13683" t="s">
        <v>58</v>
      </c>
      <c r="U13683" t="s">
        <v>32351</v>
      </c>
      <c r="V13683" t="s">
        <v>1765</v>
      </c>
      <c r="W13683" t="s">
        <v>87</v>
      </c>
      <c r="X13683">
        <v>20.5</v>
      </c>
      <c r="Y13683">
        <v>0</v>
      </c>
      <c r="Z13683" s="1">
        <v>36982</v>
      </c>
      <c r="AA13683">
        <v>0</v>
      </c>
      <c r="AB13683" t="s">
        <v>62</v>
      </c>
      <c r="AC13683" t="s">
        <v>62</v>
      </c>
      <c r="AD13683">
        <v>10</v>
      </c>
      <c r="AE13683">
        <v>0</v>
      </c>
      <c r="AF13683">
        <v>40752</v>
      </c>
      <c r="AG13683">
        <v>0.95</v>
      </c>
      <c r="AH13683">
        <v>38</v>
      </c>
      <c r="AI13683" t="s">
        <v>63</v>
      </c>
      <c r="AJ13683">
        <v>0</v>
      </c>
      <c r="AK13683">
        <v>0</v>
      </c>
      <c r="AL13683">
        <v>22459.118900000001</v>
      </c>
      <c r="AM13683">
        <v>21398.57</v>
      </c>
      <c r="AN13683">
        <v>14999.99</v>
      </c>
      <c r="AO13683">
        <v>7459.13</v>
      </c>
      <c r="AP13683">
        <v>0</v>
      </c>
      <c r="AQ13683">
        <v>0</v>
      </c>
      <c r="AR13683">
        <v>0</v>
      </c>
      <c r="AS13683" s="1">
        <v>42248</v>
      </c>
      <c r="AT13683">
        <v>397.95</v>
      </c>
      <c r="AV13683" s="1">
        <v>42491</v>
      </c>
    </row>
    <row r="13684" spans="1:48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48</v>
      </c>
      <c r="G13684">
        <v>0.1323</v>
      </c>
      <c r="H13684">
        <v>67.61</v>
      </c>
      <c r="I13684" t="s">
        <v>72</v>
      </c>
      <c r="J13684" t="s">
        <v>168</v>
      </c>
      <c r="K13684" t="s">
        <v>31941</v>
      </c>
      <c r="L13684" t="s">
        <v>106</v>
      </c>
      <c r="M13684" t="s">
        <v>76</v>
      </c>
      <c r="N13684">
        <v>16500</v>
      </c>
      <c r="O13684" t="s">
        <v>66</v>
      </c>
      <c r="P13684" s="1">
        <v>40391</v>
      </c>
      <c r="Q13684" t="s">
        <v>55</v>
      </c>
      <c r="R13684" t="s">
        <v>56</v>
      </c>
      <c r="S13684" t="s">
        <v>51</v>
      </c>
      <c r="T13684" t="s">
        <v>171</v>
      </c>
      <c r="U13684" t="s">
        <v>32352</v>
      </c>
      <c r="V13684" t="s">
        <v>4154</v>
      </c>
      <c r="W13684" t="s">
        <v>608</v>
      </c>
      <c r="X13684">
        <v>8.8699999999999992</v>
      </c>
      <c r="Y13684">
        <v>0</v>
      </c>
      <c r="Z13684" s="1">
        <v>38838</v>
      </c>
      <c r="AA13684">
        <v>1</v>
      </c>
      <c r="AB13684" t="s">
        <v>62</v>
      </c>
      <c r="AC13684" t="s">
        <v>62</v>
      </c>
      <c r="AD13684">
        <v>4</v>
      </c>
      <c r="AE13684">
        <v>0</v>
      </c>
      <c r="AF13684">
        <v>1339</v>
      </c>
      <c r="AG13684">
        <v>0.36199999999999999</v>
      </c>
      <c r="AH13684">
        <v>7</v>
      </c>
      <c r="AI13684" t="s">
        <v>63</v>
      </c>
      <c r="AJ13684">
        <v>0</v>
      </c>
      <c r="AK13684">
        <v>0</v>
      </c>
      <c r="AL13684">
        <v>2434.8353999999999</v>
      </c>
      <c r="AM13684">
        <v>2434.84</v>
      </c>
      <c r="AN13684">
        <v>2000</v>
      </c>
      <c r="AO13684">
        <v>434.19</v>
      </c>
      <c r="AP13684">
        <v>0.65</v>
      </c>
      <c r="AQ13684">
        <v>0</v>
      </c>
      <c r="AR13684">
        <v>0</v>
      </c>
      <c r="AS13684" s="1">
        <v>41518</v>
      </c>
      <c r="AT13684">
        <v>72</v>
      </c>
      <c r="AV13684" s="1">
        <v>41518</v>
      </c>
    </row>
    <row r="13685" spans="1:48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48</v>
      </c>
      <c r="G13685">
        <v>6.3899999999999998E-2</v>
      </c>
      <c r="H13685">
        <v>137.69999999999999</v>
      </c>
      <c r="I13685" t="s">
        <v>99</v>
      </c>
      <c r="J13685" t="s">
        <v>495</v>
      </c>
      <c r="K13685" t="s">
        <v>51</v>
      </c>
      <c r="L13685" t="s">
        <v>5830</v>
      </c>
      <c r="M13685" t="s">
        <v>53</v>
      </c>
      <c r="N13685">
        <v>51372</v>
      </c>
      <c r="O13685" t="s">
        <v>66</v>
      </c>
      <c r="P13685" s="1">
        <v>40391</v>
      </c>
      <c r="Q13685" t="s">
        <v>55</v>
      </c>
      <c r="R13685" t="s">
        <v>56</v>
      </c>
      <c r="S13685" t="s">
        <v>51</v>
      </c>
      <c r="T13685" t="s">
        <v>58</v>
      </c>
      <c r="U13685" t="s">
        <v>32353</v>
      </c>
      <c r="V13685" t="s">
        <v>3688</v>
      </c>
      <c r="W13685" t="s">
        <v>687</v>
      </c>
      <c r="X13685">
        <v>10.63</v>
      </c>
      <c r="Y13685">
        <v>0</v>
      </c>
      <c r="Z13685" s="1">
        <v>34121</v>
      </c>
      <c r="AA13685">
        <v>0</v>
      </c>
      <c r="AB13685" t="s">
        <v>62</v>
      </c>
      <c r="AC13685" t="s">
        <v>62</v>
      </c>
      <c r="AD13685">
        <v>8</v>
      </c>
      <c r="AE13685">
        <v>0</v>
      </c>
      <c r="AF13685">
        <v>4904</v>
      </c>
      <c r="AG13685">
        <v>5.6000000000000001E-2</v>
      </c>
      <c r="AH13685">
        <v>24</v>
      </c>
      <c r="AI13685" t="s">
        <v>63</v>
      </c>
      <c r="AJ13685">
        <v>0</v>
      </c>
      <c r="AK13685">
        <v>0</v>
      </c>
      <c r="AL13685">
        <v>4937.0069999999996</v>
      </c>
      <c r="AM13685">
        <v>4607.87</v>
      </c>
      <c r="AN13685">
        <v>4500</v>
      </c>
      <c r="AO13685">
        <v>437.01</v>
      </c>
      <c r="AP13685">
        <v>0</v>
      </c>
      <c r="AQ13685">
        <v>0</v>
      </c>
      <c r="AR13685">
        <v>0</v>
      </c>
      <c r="AS13685" s="1">
        <v>41306</v>
      </c>
      <c r="AT13685">
        <v>1083.54</v>
      </c>
      <c r="AV13685" s="1">
        <v>41122</v>
      </c>
    </row>
    <row r="13686" spans="1:48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41</v>
      </c>
      <c r="G13686">
        <v>0.16819999999999999</v>
      </c>
      <c r="H13686">
        <v>123.78</v>
      </c>
      <c r="I13686" t="s">
        <v>189</v>
      </c>
      <c r="J13686" t="s">
        <v>233</v>
      </c>
      <c r="K13686" t="s">
        <v>32354</v>
      </c>
      <c r="L13686" t="s">
        <v>90</v>
      </c>
      <c r="M13686" t="s">
        <v>53</v>
      </c>
      <c r="N13686">
        <v>31200</v>
      </c>
      <c r="O13686" t="s">
        <v>54</v>
      </c>
      <c r="P13686" s="1">
        <v>40422</v>
      </c>
      <c r="Q13686" t="s">
        <v>55</v>
      </c>
      <c r="R13686" t="s">
        <v>56</v>
      </c>
      <c r="S13686" t="s">
        <v>51</v>
      </c>
      <c r="T13686" t="s">
        <v>161</v>
      </c>
      <c r="U13686" t="s">
        <v>2831</v>
      </c>
      <c r="V13686" t="s">
        <v>341</v>
      </c>
      <c r="W13686" t="s">
        <v>277</v>
      </c>
      <c r="X13686">
        <v>8.92</v>
      </c>
      <c r="Y13686">
        <v>0</v>
      </c>
      <c r="Z13686" s="1">
        <v>38412</v>
      </c>
      <c r="AA13686">
        <v>1</v>
      </c>
      <c r="AB13686" t="s">
        <v>62</v>
      </c>
      <c r="AC13686" t="s">
        <v>62</v>
      </c>
      <c r="AD13686">
        <v>3</v>
      </c>
      <c r="AE13686">
        <v>0</v>
      </c>
      <c r="AF13686">
        <v>151</v>
      </c>
      <c r="AG13686">
        <v>8.8999999999999996E-2</v>
      </c>
      <c r="AH13686">
        <v>5</v>
      </c>
      <c r="AI13686" t="s">
        <v>63</v>
      </c>
      <c r="AJ13686">
        <v>0</v>
      </c>
      <c r="AK13686">
        <v>0</v>
      </c>
      <c r="AL13686">
        <v>7376.68</v>
      </c>
      <c r="AM13686">
        <v>7339.8</v>
      </c>
      <c r="AN13686">
        <v>5000</v>
      </c>
      <c r="AO13686">
        <v>2376.6799999999998</v>
      </c>
      <c r="AP13686">
        <v>0</v>
      </c>
      <c r="AQ13686">
        <v>0</v>
      </c>
      <c r="AR13686">
        <v>0</v>
      </c>
      <c r="AS13686" s="1">
        <v>42005</v>
      </c>
      <c r="AT13686">
        <v>1088.19</v>
      </c>
      <c r="AV13686" s="1">
        <v>42491</v>
      </c>
    </row>
    <row r="13687" spans="1:48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48</v>
      </c>
      <c r="G13687">
        <v>0.1149</v>
      </c>
      <c r="H13687">
        <v>692.4</v>
      </c>
      <c r="I13687" t="s">
        <v>49</v>
      </c>
      <c r="J13687" t="s">
        <v>50</v>
      </c>
      <c r="K13687" t="s">
        <v>32355</v>
      </c>
      <c r="L13687" t="s">
        <v>249</v>
      </c>
      <c r="M13687" t="s">
        <v>95</v>
      </c>
      <c r="N13687">
        <v>61000</v>
      </c>
      <c r="O13687" t="s">
        <v>54</v>
      </c>
      <c r="P13687" s="1">
        <v>40422</v>
      </c>
      <c r="Q13687" t="s">
        <v>55</v>
      </c>
      <c r="R13687" t="s">
        <v>56</v>
      </c>
      <c r="S13687" t="s">
        <v>32356</v>
      </c>
      <c r="T13687" t="s">
        <v>58</v>
      </c>
      <c r="U13687" t="s">
        <v>8290</v>
      </c>
      <c r="V13687" t="s">
        <v>1082</v>
      </c>
      <c r="W13687" t="s">
        <v>80</v>
      </c>
      <c r="X13687">
        <v>10.11</v>
      </c>
      <c r="Y13687">
        <v>0</v>
      </c>
      <c r="Z13687" s="1">
        <v>36892</v>
      </c>
      <c r="AA13687">
        <v>0</v>
      </c>
      <c r="AB13687" t="s">
        <v>62</v>
      </c>
      <c r="AC13687" t="s">
        <v>62</v>
      </c>
      <c r="AD13687">
        <v>6</v>
      </c>
      <c r="AE13687">
        <v>0</v>
      </c>
      <c r="AF13687">
        <v>25129</v>
      </c>
      <c r="AG13687">
        <v>0.60699999999999998</v>
      </c>
      <c r="AH13687">
        <v>16</v>
      </c>
      <c r="AI13687" t="s">
        <v>63</v>
      </c>
      <c r="AJ13687">
        <v>0</v>
      </c>
      <c r="AK13687">
        <v>0</v>
      </c>
      <c r="AL13687">
        <v>24927.1423</v>
      </c>
      <c r="AM13687">
        <v>24630.39</v>
      </c>
      <c r="AN13687">
        <v>21000</v>
      </c>
      <c r="AO13687">
        <v>3927.14</v>
      </c>
      <c r="AP13687">
        <v>0</v>
      </c>
      <c r="AQ13687">
        <v>0</v>
      </c>
      <c r="AR13687">
        <v>0</v>
      </c>
      <c r="AS13687" s="1">
        <v>41518</v>
      </c>
      <c r="AT13687">
        <v>754.3</v>
      </c>
      <c r="AV13687" s="1">
        <v>41518</v>
      </c>
    </row>
    <row r="13688" spans="1:48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41</v>
      </c>
      <c r="G13688">
        <v>0.1595</v>
      </c>
      <c r="H13688">
        <v>109.32</v>
      </c>
      <c r="I13688" t="s">
        <v>103</v>
      </c>
      <c r="J13688" t="s">
        <v>210</v>
      </c>
      <c r="K13688" t="s">
        <v>32357</v>
      </c>
      <c r="L13688" t="s">
        <v>90</v>
      </c>
      <c r="M13688" t="s">
        <v>53</v>
      </c>
      <c r="N13688">
        <v>26000</v>
      </c>
      <c r="O13688" t="s">
        <v>4113</v>
      </c>
      <c r="P13688" s="1">
        <v>40422</v>
      </c>
      <c r="Q13688" t="s">
        <v>107</v>
      </c>
      <c r="R13688" t="s">
        <v>56</v>
      </c>
      <c r="S13688" t="s">
        <v>51</v>
      </c>
      <c r="T13688" t="s">
        <v>58</v>
      </c>
      <c r="U13688" t="s">
        <v>32358</v>
      </c>
      <c r="V13688" t="s">
        <v>897</v>
      </c>
      <c r="W13688" t="s">
        <v>582</v>
      </c>
      <c r="X13688">
        <v>2.21</v>
      </c>
      <c r="Y13688">
        <v>0</v>
      </c>
      <c r="Z13688" s="1">
        <v>35065</v>
      </c>
      <c r="AA13688">
        <v>2</v>
      </c>
      <c r="AB13688" t="s">
        <v>62</v>
      </c>
      <c r="AC13688">
        <v>80</v>
      </c>
      <c r="AD13688">
        <v>12</v>
      </c>
      <c r="AE13688">
        <v>1</v>
      </c>
      <c r="AF13688">
        <v>3190</v>
      </c>
      <c r="AG13688">
        <v>0.63800000000000001</v>
      </c>
      <c r="AH13688">
        <v>15</v>
      </c>
      <c r="AI13688" t="s">
        <v>63</v>
      </c>
      <c r="AJ13688">
        <v>0</v>
      </c>
      <c r="AK13688">
        <v>0</v>
      </c>
      <c r="AL13688">
        <v>951.16</v>
      </c>
      <c r="AM13688">
        <v>945.9</v>
      </c>
      <c r="AN13688">
        <v>358.34</v>
      </c>
      <c r="AO13688">
        <v>401.93</v>
      </c>
      <c r="AP13688">
        <v>0</v>
      </c>
      <c r="AQ13688">
        <v>190.89</v>
      </c>
      <c r="AR13688">
        <v>1.81</v>
      </c>
      <c r="AS13688" s="1">
        <v>40634</v>
      </c>
      <c r="AT13688">
        <v>109.32</v>
      </c>
      <c r="AV13688" s="1">
        <v>40787</v>
      </c>
    </row>
    <row r="13689" spans="1:48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41</v>
      </c>
      <c r="G13689">
        <v>0.16450000000000001</v>
      </c>
      <c r="H13689">
        <v>264</v>
      </c>
      <c r="I13689" t="s">
        <v>189</v>
      </c>
      <c r="J13689" t="s">
        <v>347</v>
      </c>
      <c r="K13689" t="s">
        <v>32359</v>
      </c>
      <c r="L13689" t="s">
        <v>90</v>
      </c>
      <c r="M13689" t="s">
        <v>53</v>
      </c>
      <c r="N13689">
        <v>31200</v>
      </c>
      <c r="O13689" t="s">
        <v>54</v>
      </c>
      <c r="P13689" s="1">
        <v>40422</v>
      </c>
      <c r="Q13689" t="s">
        <v>55</v>
      </c>
      <c r="R13689" t="s">
        <v>56</v>
      </c>
      <c r="S13689" t="s">
        <v>32360</v>
      </c>
      <c r="T13689" t="s">
        <v>68</v>
      </c>
      <c r="U13689" t="s">
        <v>517</v>
      </c>
      <c r="V13689" t="s">
        <v>1297</v>
      </c>
      <c r="W13689" t="s">
        <v>111</v>
      </c>
      <c r="X13689">
        <v>20.420000000000002</v>
      </c>
      <c r="Y13689">
        <v>0</v>
      </c>
      <c r="Z13689" s="1">
        <v>35400</v>
      </c>
      <c r="AA13689">
        <v>0</v>
      </c>
      <c r="AB13689">
        <v>35</v>
      </c>
      <c r="AC13689" t="s">
        <v>62</v>
      </c>
      <c r="AD13689">
        <v>8</v>
      </c>
      <c r="AE13689">
        <v>0</v>
      </c>
      <c r="AF13689">
        <v>8899</v>
      </c>
      <c r="AG13689">
        <v>0.84799999999999998</v>
      </c>
      <c r="AH13689">
        <v>19</v>
      </c>
      <c r="AI13689" t="s">
        <v>63</v>
      </c>
      <c r="AJ13689">
        <v>0</v>
      </c>
      <c r="AK13689">
        <v>0</v>
      </c>
      <c r="AL13689">
        <v>13366.9967</v>
      </c>
      <c r="AM13689">
        <v>13367</v>
      </c>
      <c r="AN13689">
        <v>10750</v>
      </c>
      <c r="AO13689">
        <v>2617</v>
      </c>
      <c r="AP13689">
        <v>0</v>
      </c>
      <c r="AQ13689">
        <v>0</v>
      </c>
      <c r="AR13689">
        <v>0</v>
      </c>
      <c r="AS13689" s="1">
        <v>41030</v>
      </c>
      <c r="AT13689">
        <v>8364.6299999999992</v>
      </c>
      <c r="AV13689" s="1">
        <v>42278</v>
      </c>
    </row>
    <row r="13690" spans="1:48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799999999</v>
      </c>
      <c r="F13690" t="s">
        <v>141</v>
      </c>
      <c r="G13690">
        <v>0.16819999999999999</v>
      </c>
      <c r="H13690">
        <v>495.12</v>
      </c>
      <c r="I13690" t="s">
        <v>189</v>
      </c>
      <c r="J13690" t="s">
        <v>233</v>
      </c>
      <c r="K13690" t="s">
        <v>5537</v>
      </c>
      <c r="L13690" t="s">
        <v>75</v>
      </c>
      <c r="M13690" t="s">
        <v>95</v>
      </c>
      <c r="N13690">
        <v>290000</v>
      </c>
      <c r="O13690" t="s">
        <v>54</v>
      </c>
      <c r="P13690" s="1">
        <v>40422</v>
      </c>
      <c r="Q13690" t="s">
        <v>107</v>
      </c>
      <c r="R13690" t="s">
        <v>56</v>
      </c>
      <c r="S13690" t="s">
        <v>32361</v>
      </c>
      <c r="T13690" t="s">
        <v>68</v>
      </c>
      <c r="U13690" t="s">
        <v>32362</v>
      </c>
      <c r="V13690" t="s">
        <v>1671</v>
      </c>
      <c r="W13690" t="s">
        <v>61</v>
      </c>
      <c r="X13690">
        <v>11.17</v>
      </c>
      <c r="Y13690">
        <v>0</v>
      </c>
      <c r="Z13690" s="1">
        <v>32540</v>
      </c>
      <c r="AA13690">
        <v>1</v>
      </c>
      <c r="AB13690" t="s">
        <v>62</v>
      </c>
      <c r="AC13690" t="s">
        <v>62</v>
      </c>
      <c r="AD13690">
        <v>13</v>
      </c>
      <c r="AE13690">
        <v>0</v>
      </c>
      <c r="AF13690">
        <v>29631</v>
      </c>
      <c r="AG13690">
        <v>0.874</v>
      </c>
      <c r="AH13690">
        <v>44</v>
      </c>
      <c r="AI13690" t="s">
        <v>63</v>
      </c>
      <c r="AJ13690">
        <v>0</v>
      </c>
      <c r="AK13690">
        <v>0</v>
      </c>
      <c r="AL13690">
        <v>10396.370000000001</v>
      </c>
      <c r="AM13690">
        <v>9774.44</v>
      </c>
      <c r="AN13690">
        <v>5177.58</v>
      </c>
      <c r="AO13690">
        <v>5218.79</v>
      </c>
      <c r="AP13690">
        <v>0</v>
      </c>
      <c r="AQ13690">
        <v>0</v>
      </c>
      <c r="AR13690">
        <v>0</v>
      </c>
      <c r="AS13690" s="1">
        <v>41091</v>
      </c>
      <c r="AT13690">
        <v>49.98</v>
      </c>
      <c r="AV13690" s="1">
        <v>42491</v>
      </c>
    </row>
    <row r="13691" spans="1:48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41</v>
      </c>
      <c r="G13691">
        <v>0.16320000000000001</v>
      </c>
      <c r="H13691">
        <v>318.35000000000002</v>
      </c>
      <c r="I13691" t="s">
        <v>103</v>
      </c>
      <c r="J13691" t="s">
        <v>577</v>
      </c>
      <c r="K13691" t="s">
        <v>32363</v>
      </c>
      <c r="L13691" t="s">
        <v>159</v>
      </c>
      <c r="M13691" t="s">
        <v>76</v>
      </c>
      <c r="N13691">
        <v>36000</v>
      </c>
      <c r="O13691" t="s">
        <v>54</v>
      </c>
      <c r="P13691" s="1">
        <v>40422</v>
      </c>
      <c r="Q13691" t="s">
        <v>107</v>
      </c>
      <c r="R13691" t="s">
        <v>56</v>
      </c>
      <c r="S13691" t="s">
        <v>32364</v>
      </c>
      <c r="T13691" t="s">
        <v>68</v>
      </c>
      <c r="U13691" t="s">
        <v>3147</v>
      </c>
      <c r="V13691" t="s">
        <v>1402</v>
      </c>
      <c r="W13691" t="s">
        <v>87</v>
      </c>
      <c r="X13691">
        <v>21.47</v>
      </c>
      <c r="Y13691">
        <v>0</v>
      </c>
      <c r="Z13691" s="1">
        <v>35004</v>
      </c>
      <c r="AA13691">
        <v>0</v>
      </c>
      <c r="AB13691" t="s">
        <v>62</v>
      </c>
      <c r="AC13691">
        <v>96</v>
      </c>
      <c r="AD13691">
        <v>10</v>
      </c>
      <c r="AE13691">
        <v>1</v>
      </c>
      <c r="AF13691">
        <v>7216</v>
      </c>
      <c r="AG13691">
        <v>0.77600000000000002</v>
      </c>
      <c r="AH13691">
        <v>23</v>
      </c>
      <c r="AI13691" t="s">
        <v>63</v>
      </c>
      <c r="AJ13691">
        <v>0</v>
      </c>
      <c r="AK13691">
        <v>0</v>
      </c>
      <c r="AL13691">
        <v>14817.36</v>
      </c>
      <c r="AM13691">
        <v>14266.41</v>
      </c>
      <c r="AN13691">
        <v>8352.6200000000008</v>
      </c>
      <c r="AO13691">
        <v>5836.43</v>
      </c>
      <c r="AP13691">
        <v>0</v>
      </c>
      <c r="AQ13691">
        <v>628.30999999999995</v>
      </c>
      <c r="AR13691">
        <v>6.2830999969999999</v>
      </c>
      <c r="AS13691" s="1">
        <v>41883</v>
      </c>
      <c r="AT13691">
        <v>150</v>
      </c>
      <c r="AV13691" s="1">
        <v>41913</v>
      </c>
    </row>
    <row r="13692" spans="1:48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48</v>
      </c>
      <c r="G13692">
        <v>7.51E-2</v>
      </c>
      <c r="H13692">
        <v>256.67</v>
      </c>
      <c r="I13692" t="s">
        <v>99</v>
      </c>
      <c r="J13692" t="s">
        <v>152</v>
      </c>
      <c r="K13692" t="s">
        <v>32365</v>
      </c>
      <c r="L13692" t="s">
        <v>114</v>
      </c>
      <c r="M13692" t="s">
        <v>53</v>
      </c>
      <c r="N13692">
        <v>30000</v>
      </c>
      <c r="O13692" t="s">
        <v>66</v>
      </c>
      <c r="P13692" s="1">
        <v>40391</v>
      </c>
      <c r="Q13692" t="s">
        <v>55</v>
      </c>
      <c r="R13692" t="s">
        <v>56</v>
      </c>
      <c r="S13692" t="s">
        <v>32366</v>
      </c>
      <c r="T13692" t="s">
        <v>58</v>
      </c>
      <c r="U13692" t="s">
        <v>18782</v>
      </c>
      <c r="V13692" t="s">
        <v>574</v>
      </c>
      <c r="W13692" t="s">
        <v>537</v>
      </c>
      <c r="X13692">
        <v>22.16</v>
      </c>
      <c r="Y13692">
        <v>0</v>
      </c>
      <c r="Z13692" s="1">
        <v>36923</v>
      </c>
      <c r="AA13692">
        <v>0</v>
      </c>
      <c r="AB13692" t="s">
        <v>62</v>
      </c>
      <c r="AC13692" t="s">
        <v>62</v>
      </c>
      <c r="AD13692">
        <v>7</v>
      </c>
      <c r="AE13692">
        <v>0</v>
      </c>
      <c r="AF13692">
        <v>964</v>
      </c>
      <c r="AG13692">
        <v>0.13200000000000001</v>
      </c>
      <c r="AH13692">
        <v>26</v>
      </c>
      <c r="AI13692" t="s">
        <v>63</v>
      </c>
      <c r="AJ13692">
        <v>0</v>
      </c>
      <c r="AK13692">
        <v>0</v>
      </c>
      <c r="AL13692">
        <v>8976.3747999999996</v>
      </c>
      <c r="AM13692">
        <v>8976.3700000000008</v>
      </c>
      <c r="AN13692">
        <v>8250</v>
      </c>
      <c r="AO13692">
        <v>726.37</v>
      </c>
      <c r="AP13692">
        <v>0</v>
      </c>
      <c r="AQ13692">
        <v>0</v>
      </c>
      <c r="AR13692">
        <v>0</v>
      </c>
      <c r="AS13692" s="1">
        <v>40969</v>
      </c>
      <c r="AT13692">
        <v>4621.63</v>
      </c>
      <c r="AV13692" s="1">
        <v>41334</v>
      </c>
    </row>
    <row r="13693" spans="1:48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48</v>
      </c>
      <c r="G13693">
        <v>0.1075</v>
      </c>
      <c r="H13693">
        <v>195.73</v>
      </c>
      <c r="I13693" t="s">
        <v>49</v>
      </c>
      <c r="J13693" t="s">
        <v>224</v>
      </c>
      <c r="K13693" t="s">
        <v>32367</v>
      </c>
      <c r="L13693" t="s">
        <v>90</v>
      </c>
      <c r="M13693" t="s">
        <v>53</v>
      </c>
      <c r="N13693">
        <v>51500</v>
      </c>
      <c r="O13693" t="s">
        <v>66</v>
      </c>
      <c r="P13693" s="1">
        <v>40391</v>
      </c>
      <c r="Q13693" t="s">
        <v>55</v>
      </c>
      <c r="R13693" t="s">
        <v>56</v>
      </c>
      <c r="S13693" t="s">
        <v>51</v>
      </c>
      <c r="T13693" t="s">
        <v>58</v>
      </c>
      <c r="U13693" t="s">
        <v>8605</v>
      </c>
      <c r="V13693" t="s">
        <v>117</v>
      </c>
      <c r="W13693" t="s">
        <v>118</v>
      </c>
      <c r="X13693">
        <v>5.27</v>
      </c>
      <c r="Y13693">
        <v>0</v>
      </c>
      <c r="Z13693" s="1">
        <v>36161</v>
      </c>
      <c r="AA13693">
        <v>0</v>
      </c>
      <c r="AB13693" t="s">
        <v>62</v>
      </c>
      <c r="AC13693" t="s">
        <v>62</v>
      </c>
      <c r="AD13693">
        <v>4</v>
      </c>
      <c r="AE13693">
        <v>0</v>
      </c>
      <c r="AF13693">
        <v>6037</v>
      </c>
      <c r="AG13693">
        <v>0.86199999999999999</v>
      </c>
      <c r="AH13693">
        <v>18</v>
      </c>
      <c r="AI13693" t="s">
        <v>63</v>
      </c>
      <c r="AJ13693">
        <v>0</v>
      </c>
      <c r="AK13693">
        <v>0</v>
      </c>
      <c r="AL13693">
        <v>6350.5241999999998</v>
      </c>
      <c r="AM13693">
        <v>6244.68</v>
      </c>
      <c r="AN13693">
        <v>6000</v>
      </c>
      <c r="AO13693">
        <v>350.52</v>
      </c>
      <c r="AP13693">
        <v>0</v>
      </c>
      <c r="AQ13693">
        <v>0</v>
      </c>
      <c r="AR13693">
        <v>0</v>
      </c>
      <c r="AS13693" s="1">
        <v>40725</v>
      </c>
      <c r="AT13693">
        <v>1789.09</v>
      </c>
      <c r="AV13693" s="1">
        <v>40725</v>
      </c>
    </row>
    <row r="13694" spans="1:48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48</v>
      </c>
      <c r="G13694">
        <v>7.51E-2</v>
      </c>
      <c r="H13694">
        <v>435.56</v>
      </c>
      <c r="I13694" t="s">
        <v>99</v>
      </c>
      <c r="J13694" t="s">
        <v>152</v>
      </c>
      <c r="K13694" t="s">
        <v>32368</v>
      </c>
      <c r="L13694" t="s">
        <v>75</v>
      </c>
      <c r="M13694" t="s">
        <v>95</v>
      </c>
      <c r="N13694">
        <v>114000</v>
      </c>
      <c r="O13694" t="s">
        <v>54</v>
      </c>
      <c r="P13694" s="1">
        <v>40422</v>
      </c>
      <c r="Q13694" t="s">
        <v>55</v>
      </c>
      <c r="R13694" t="s">
        <v>56</v>
      </c>
      <c r="S13694" t="s">
        <v>32369</v>
      </c>
      <c r="T13694" t="s">
        <v>197</v>
      </c>
      <c r="U13694" t="s">
        <v>32370</v>
      </c>
      <c r="V13694" t="s">
        <v>2559</v>
      </c>
      <c r="W13694" t="s">
        <v>61</v>
      </c>
      <c r="X13694">
        <v>6.18</v>
      </c>
      <c r="Y13694">
        <v>0</v>
      </c>
      <c r="Z13694" s="1">
        <v>35735</v>
      </c>
      <c r="AA13694">
        <v>0</v>
      </c>
      <c r="AB13694">
        <v>73</v>
      </c>
      <c r="AC13694" t="s">
        <v>62</v>
      </c>
      <c r="AD13694">
        <v>7</v>
      </c>
      <c r="AE13694">
        <v>0</v>
      </c>
      <c r="AF13694">
        <v>2671</v>
      </c>
      <c r="AG13694">
        <v>6.0999999999999999E-2</v>
      </c>
      <c r="AH13694">
        <v>26</v>
      </c>
      <c r="AI13694" t="s">
        <v>63</v>
      </c>
      <c r="AJ13694">
        <v>0</v>
      </c>
      <c r="AK13694">
        <v>0</v>
      </c>
      <c r="AL13694">
        <v>15680.1906</v>
      </c>
      <c r="AM13694">
        <v>15568.19</v>
      </c>
      <c r="AN13694">
        <v>14000</v>
      </c>
      <c r="AO13694">
        <v>1680.19</v>
      </c>
      <c r="AP13694">
        <v>0</v>
      </c>
      <c r="AQ13694">
        <v>0</v>
      </c>
      <c r="AR13694">
        <v>0</v>
      </c>
      <c r="AS13694" s="1">
        <v>41518</v>
      </c>
      <c r="AT13694">
        <v>481.84</v>
      </c>
      <c r="AV13694" s="1">
        <v>41518</v>
      </c>
    </row>
    <row r="13695" spans="1:48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48</v>
      </c>
      <c r="G13695">
        <v>7.8799999999999995E-2</v>
      </c>
      <c r="H13695">
        <v>250.25</v>
      </c>
      <c r="I13695" t="s">
        <v>99</v>
      </c>
      <c r="J13695" t="s">
        <v>100</v>
      </c>
      <c r="K13695" t="s">
        <v>32371</v>
      </c>
      <c r="L13695" t="s">
        <v>192</v>
      </c>
      <c r="M13695" t="s">
        <v>95</v>
      </c>
      <c r="N13695">
        <v>30000</v>
      </c>
      <c r="O13695" t="s">
        <v>66</v>
      </c>
      <c r="P13695" s="1">
        <v>40422</v>
      </c>
      <c r="Q13695" t="s">
        <v>55</v>
      </c>
      <c r="R13695" t="s">
        <v>56</v>
      </c>
      <c r="S13695" t="s">
        <v>51</v>
      </c>
      <c r="T13695" t="s">
        <v>68</v>
      </c>
      <c r="U13695" t="s">
        <v>32372</v>
      </c>
      <c r="V13695" t="s">
        <v>1367</v>
      </c>
      <c r="W13695" t="s">
        <v>61</v>
      </c>
      <c r="X13695">
        <v>0.4</v>
      </c>
      <c r="Y13695">
        <v>0</v>
      </c>
      <c r="Z13695" s="1">
        <v>37012</v>
      </c>
      <c r="AA13695">
        <v>1</v>
      </c>
      <c r="AB13695" t="s">
        <v>62</v>
      </c>
      <c r="AC13695" t="s">
        <v>62</v>
      </c>
      <c r="AD13695">
        <v>4</v>
      </c>
      <c r="AE13695">
        <v>0</v>
      </c>
      <c r="AF13695">
        <v>19</v>
      </c>
      <c r="AG13695">
        <v>3.0000000000000001E-3</v>
      </c>
      <c r="AH13695">
        <v>12</v>
      </c>
      <c r="AI13695" t="s">
        <v>63</v>
      </c>
      <c r="AJ13695">
        <v>0</v>
      </c>
      <c r="AK13695">
        <v>0</v>
      </c>
      <c r="AL13695">
        <v>9007.4048000000003</v>
      </c>
      <c r="AM13695">
        <v>9007.4</v>
      </c>
      <c r="AN13695">
        <v>8000</v>
      </c>
      <c r="AO13695">
        <v>1007.4</v>
      </c>
      <c r="AP13695">
        <v>0</v>
      </c>
      <c r="AQ13695">
        <v>0</v>
      </c>
      <c r="AR13695">
        <v>0</v>
      </c>
      <c r="AS13695" s="1">
        <v>41487</v>
      </c>
      <c r="AT13695">
        <v>509.43</v>
      </c>
      <c r="AV13695" s="1">
        <v>42491</v>
      </c>
    </row>
    <row r="13696" spans="1:48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99999999</v>
      </c>
      <c r="F13696" t="s">
        <v>48</v>
      </c>
      <c r="G13696">
        <v>0.11119999999999999</v>
      </c>
      <c r="H13696">
        <v>819.89</v>
      </c>
      <c r="I13696" t="s">
        <v>49</v>
      </c>
      <c r="J13696" t="s">
        <v>88</v>
      </c>
      <c r="K13696" t="s">
        <v>32373</v>
      </c>
      <c r="L13696" t="s">
        <v>106</v>
      </c>
      <c r="M13696" t="s">
        <v>95</v>
      </c>
      <c r="N13696">
        <v>105000</v>
      </c>
      <c r="O13696" t="s">
        <v>54</v>
      </c>
      <c r="P13696" s="1">
        <v>40422</v>
      </c>
      <c r="Q13696" t="s">
        <v>55</v>
      </c>
      <c r="R13696" t="s">
        <v>56</v>
      </c>
      <c r="S13696" t="s">
        <v>51</v>
      </c>
      <c r="T13696" t="s">
        <v>127</v>
      </c>
      <c r="U13696" t="s">
        <v>32374</v>
      </c>
      <c r="V13696" t="s">
        <v>4008</v>
      </c>
      <c r="W13696" t="s">
        <v>1311</v>
      </c>
      <c r="X13696">
        <v>4.24</v>
      </c>
      <c r="Y13696">
        <v>0</v>
      </c>
      <c r="Z13696" s="1">
        <v>35490</v>
      </c>
      <c r="AA13696">
        <v>1</v>
      </c>
      <c r="AB13696" t="s">
        <v>62</v>
      </c>
      <c r="AC13696" t="s">
        <v>62</v>
      </c>
      <c r="AD13696">
        <v>5</v>
      </c>
      <c r="AE13696">
        <v>0</v>
      </c>
      <c r="AF13696">
        <v>591</v>
      </c>
      <c r="AG13696">
        <v>4.1000000000000002E-2</v>
      </c>
      <c r="AH13696">
        <v>23</v>
      </c>
      <c r="AI13696" t="s">
        <v>63</v>
      </c>
      <c r="AJ13696">
        <v>0</v>
      </c>
      <c r="AK13696">
        <v>0</v>
      </c>
      <c r="AL13696">
        <v>29442.5412</v>
      </c>
      <c r="AM13696">
        <v>29226.57</v>
      </c>
      <c r="AN13696">
        <v>25000</v>
      </c>
      <c r="AO13696">
        <v>4442.54</v>
      </c>
      <c r="AP13696">
        <v>0</v>
      </c>
      <c r="AQ13696">
        <v>0</v>
      </c>
      <c r="AR13696">
        <v>0</v>
      </c>
      <c r="AS13696" s="1">
        <v>41395</v>
      </c>
      <c r="AT13696">
        <v>4140.3</v>
      </c>
      <c r="AV13696" s="1">
        <v>41579</v>
      </c>
    </row>
    <row r="13697" spans="1:48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41</v>
      </c>
      <c r="G13697">
        <v>0.19040000000000001</v>
      </c>
      <c r="H13697">
        <v>77.89</v>
      </c>
      <c r="I13697" t="s">
        <v>333</v>
      </c>
      <c r="J13697" t="s">
        <v>540</v>
      </c>
      <c r="K13697" t="s">
        <v>373</v>
      </c>
      <c r="L13697" t="s">
        <v>90</v>
      </c>
      <c r="M13697" t="s">
        <v>95</v>
      </c>
      <c r="N13697">
        <v>70000</v>
      </c>
      <c r="O13697" t="s">
        <v>54</v>
      </c>
      <c r="P13697" s="1">
        <v>40391</v>
      </c>
      <c r="Q13697" t="s">
        <v>107</v>
      </c>
      <c r="R13697" t="s">
        <v>56</v>
      </c>
      <c r="S13697" t="s">
        <v>51</v>
      </c>
      <c r="T13697" t="s">
        <v>127</v>
      </c>
      <c r="U13697" t="s">
        <v>4422</v>
      </c>
      <c r="V13697" t="s">
        <v>5557</v>
      </c>
      <c r="W13697" t="s">
        <v>111</v>
      </c>
      <c r="X13697">
        <v>0.69</v>
      </c>
      <c r="Y13697">
        <v>0</v>
      </c>
      <c r="Z13697" s="1">
        <v>39142</v>
      </c>
      <c r="AA13697">
        <v>3</v>
      </c>
      <c r="AB13697">
        <v>28</v>
      </c>
      <c r="AC13697" t="s">
        <v>62</v>
      </c>
      <c r="AD13697">
        <v>4</v>
      </c>
      <c r="AE13697">
        <v>0</v>
      </c>
      <c r="AF13697">
        <v>162</v>
      </c>
      <c r="AG13697">
        <v>0.11600000000000001</v>
      </c>
      <c r="AH13697">
        <v>5</v>
      </c>
      <c r="AI13697" t="s">
        <v>63</v>
      </c>
      <c r="AJ13697">
        <v>0</v>
      </c>
      <c r="AK13697">
        <v>0</v>
      </c>
      <c r="AL13697">
        <v>1128.01</v>
      </c>
      <c r="AM13697">
        <v>1128.01</v>
      </c>
      <c r="AN13697">
        <v>432.08</v>
      </c>
      <c r="AO13697">
        <v>577.11</v>
      </c>
      <c r="AP13697">
        <v>0</v>
      </c>
      <c r="AQ13697">
        <v>118.82</v>
      </c>
      <c r="AR13697">
        <v>1.2</v>
      </c>
      <c r="AS13697" s="1">
        <v>40817</v>
      </c>
      <c r="AT13697">
        <v>77.89</v>
      </c>
      <c r="AV13697" s="1">
        <v>40969</v>
      </c>
    </row>
    <row r="13698" spans="1:48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48</v>
      </c>
      <c r="G13698">
        <v>0.16320000000000001</v>
      </c>
      <c r="H13698">
        <v>105.95</v>
      </c>
      <c r="I13698" t="s">
        <v>103</v>
      </c>
      <c r="J13698" t="s">
        <v>577</v>
      </c>
      <c r="K13698" t="s">
        <v>51</v>
      </c>
      <c r="L13698" t="s">
        <v>90</v>
      </c>
      <c r="M13698" t="s">
        <v>95</v>
      </c>
      <c r="N13698">
        <v>80000</v>
      </c>
      <c r="O13698" t="s">
        <v>66</v>
      </c>
      <c r="P13698" s="1">
        <v>40422</v>
      </c>
      <c r="Q13698" t="s">
        <v>107</v>
      </c>
      <c r="R13698" t="s">
        <v>56</v>
      </c>
      <c r="S13698" t="s">
        <v>51</v>
      </c>
      <c r="T13698" t="s">
        <v>161</v>
      </c>
      <c r="U13698" t="s">
        <v>32375</v>
      </c>
      <c r="V13698" t="s">
        <v>424</v>
      </c>
      <c r="W13698" t="s">
        <v>180</v>
      </c>
      <c r="X13698">
        <v>10.14</v>
      </c>
      <c r="Y13698">
        <v>0</v>
      </c>
      <c r="Z13698" s="1">
        <v>37165</v>
      </c>
      <c r="AA13698">
        <v>0</v>
      </c>
      <c r="AB13698">
        <v>43</v>
      </c>
      <c r="AC13698" t="s">
        <v>62</v>
      </c>
      <c r="AD13698">
        <v>4</v>
      </c>
      <c r="AE13698">
        <v>0</v>
      </c>
      <c r="AF13698">
        <v>8274</v>
      </c>
      <c r="AG13698">
        <v>0.93</v>
      </c>
      <c r="AH13698">
        <v>7</v>
      </c>
      <c r="AI13698" t="s">
        <v>63</v>
      </c>
      <c r="AJ13698">
        <v>0</v>
      </c>
      <c r="AK13698">
        <v>0</v>
      </c>
      <c r="AL13698">
        <v>2705.62</v>
      </c>
      <c r="AM13698">
        <v>2705.62</v>
      </c>
      <c r="AN13698">
        <v>1921.02</v>
      </c>
      <c r="AO13698">
        <v>722.98</v>
      </c>
      <c r="AP13698">
        <v>0</v>
      </c>
      <c r="AQ13698">
        <v>61.62</v>
      </c>
      <c r="AR13698">
        <v>0.79</v>
      </c>
      <c r="AS13698" s="1">
        <v>41183</v>
      </c>
      <c r="AT13698">
        <v>105.95</v>
      </c>
      <c r="AV13698" s="1">
        <v>41334</v>
      </c>
    </row>
    <row r="13699" spans="1:48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99999999</v>
      </c>
      <c r="F13699" t="s">
        <v>141</v>
      </c>
      <c r="G13699">
        <v>0.16320000000000001</v>
      </c>
      <c r="H13699">
        <v>342.84</v>
      </c>
      <c r="I13699" t="s">
        <v>103</v>
      </c>
      <c r="J13699" t="s">
        <v>577</v>
      </c>
      <c r="K13699" t="s">
        <v>32376</v>
      </c>
      <c r="L13699" t="s">
        <v>219</v>
      </c>
      <c r="M13699" t="s">
        <v>53</v>
      </c>
      <c r="N13699">
        <v>52000</v>
      </c>
      <c r="O13699" t="s">
        <v>4113</v>
      </c>
      <c r="P13699" s="1">
        <v>40422</v>
      </c>
      <c r="Q13699" t="s">
        <v>55</v>
      </c>
      <c r="R13699" t="s">
        <v>56</v>
      </c>
      <c r="S13699" t="s">
        <v>32377</v>
      </c>
      <c r="T13699" t="s">
        <v>58</v>
      </c>
      <c r="U13699" t="s">
        <v>5531</v>
      </c>
      <c r="V13699" t="s">
        <v>2122</v>
      </c>
      <c r="W13699" t="s">
        <v>61</v>
      </c>
      <c r="X13699">
        <v>16.38</v>
      </c>
      <c r="Y13699">
        <v>0</v>
      </c>
      <c r="Z13699" s="1">
        <v>34731</v>
      </c>
      <c r="AA13699">
        <v>0</v>
      </c>
      <c r="AB13699">
        <v>46</v>
      </c>
      <c r="AC13699" t="s">
        <v>62</v>
      </c>
      <c r="AD13699">
        <v>10</v>
      </c>
      <c r="AE13699">
        <v>0</v>
      </c>
      <c r="AF13699">
        <v>10366</v>
      </c>
      <c r="AG13699">
        <v>0.80600000000000005</v>
      </c>
      <c r="AH13699">
        <v>29</v>
      </c>
      <c r="AI13699" t="s">
        <v>63</v>
      </c>
      <c r="AJ13699">
        <v>0</v>
      </c>
      <c r="AK13699">
        <v>0</v>
      </c>
      <c r="AL13699">
        <v>19681.9509</v>
      </c>
      <c r="AM13699">
        <v>19095.849999999999</v>
      </c>
      <c r="AN13699">
        <v>14000</v>
      </c>
      <c r="AO13699">
        <v>5681.95</v>
      </c>
      <c r="AP13699">
        <v>0</v>
      </c>
      <c r="AQ13699">
        <v>0</v>
      </c>
      <c r="AR13699">
        <v>0</v>
      </c>
      <c r="AS13699" s="1">
        <v>41640</v>
      </c>
      <c r="AT13699">
        <v>6328.7</v>
      </c>
      <c r="AV13699" s="1">
        <v>42491</v>
      </c>
    </row>
    <row r="13700" spans="1:48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41</v>
      </c>
      <c r="G13700">
        <v>0.15579999999999999</v>
      </c>
      <c r="H13700">
        <v>289.14999999999998</v>
      </c>
      <c r="I13700" t="s">
        <v>103</v>
      </c>
      <c r="J13700" t="s">
        <v>146</v>
      </c>
      <c r="K13700" t="s">
        <v>23652</v>
      </c>
      <c r="L13700" t="s">
        <v>90</v>
      </c>
      <c r="M13700" t="s">
        <v>53</v>
      </c>
      <c r="N13700">
        <v>76000</v>
      </c>
      <c r="O13700" t="s">
        <v>4113</v>
      </c>
      <c r="P13700" s="1">
        <v>40422</v>
      </c>
      <c r="Q13700" t="s">
        <v>55</v>
      </c>
      <c r="R13700" t="s">
        <v>56</v>
      </c>
      <c r="S13700" t="s">
        <v>32378</v>
      </c>
      <c r="T13700" t="s">
        <v>68</v>
      </c>
      <c r="U13700" t="s">
        <v>32379</v>
      </c>
      <c r="V13700" t="s">
        <v>1176</v>
      </c>
      <c r="W13700" t="s">
        <v>270</v>
      </c>
      <c r="X13700">
        <v>13.61</v>
      </c>
      <c r="Y13700">
        <v>0</v>
      </c>
      <c r="Z13700" s="1">
        <v>36586</v>
      </c>
      <c r="AA13700">
        <v>3</v>
      </c>
      <c r="AB13700">
        <v>33</v>
      </c>
      <c r="AC13700" t="s">
        <v>62</v>
      </c>
      <c r="AD13700">
        <v>6</v>
      </c>
      <c r="AE13700">
        <v>0</v>
      </c>
      <c r="AF13700">
        <v>21240</v>
      </c>
      <c r="AG13700">
        <v>0.78100000000000003</v>
      </c>
      <c r="AH13700">
        <v>16</v>
      </c>
      <c r="AI13700" t="s">
        <v>63</v>
      </c>
      <c r="AJ13700">
        <v>0</v>
      </c>
      <c r="AK13700">
        <v>0</v>
      </c>
      <c r="AL13700">
        <v>17107.3619</v>
      </c>
      <c r="AM13700">
        <v>16529.62</v>
      </c>
      <c r="AN13700">
        <v>12000</v>
      </c>
      <c r="AO13700">
        <v>5107.3599999999997</v>
      </c>
      <c r="AP13700">
        <v>0</v>
      </c>
      <c r="AQ13700">
        <v>0</v>
      </c>
      <c r="AR13700">
        <v>0</v>
      </c>
      <c r="AS13700" s="1">
        <v>42156</v>
      </c>
      <c r="AT13700">
        <v>177.88</v>
      </c>
      <c r="AV13700" s="1">
        <v>42491</v>
      </c>
    </row>
    <row r="13701" spans="1:48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48</v>
      </c>
      <c r="G13701">
        <v>7.1400000000000005E-2</v>
      </c>
      <c r="H13701">
        <v>216.59</v>
      </c>
      <c r="I13701" t="s">
        <v>99</v>
      </c>
      <c r="J13701" t="s">
        <v>157</v>
      </c>
      <c r="K13701" t="s">
        <v>32380</v>
      </c>
      <c r="L13701" t="s">
        <v>263</v>
      </c>
      <c r="M13701" t="s">
        <v>95</v>
      </c>
      <c r="N13701">
        <v>93000</v>
      </c>
      <c r="O13701" t="s">
        <v>54</v>
      </c>
      <c r="P13701" s="1">
        <v>40422</v>
      </c>
      <c r="Q13701" t="s">
        <v>55</v>
      </c>
      <c r="R13701" t="s">
        <v>56</v>
      </c>
      <c r="S13701" t="s">
        <v>32381</v>
      </c>
      <c r="T13701" t="s">
        <v>171</v>
      </c>
      <c r="U13701" t="s">
        <v>1117</v>
      </c>
      <c r="V13701" t="s">
        <v>133</v>
      </c>
      <c r="W13701" t="s">
        <v>134</v>
      </c>
      <c r="X13701">
        <v>13.15</v>
      </c>
      <c r="Y13701">
        <v>0</v>
      </c>
      <c r="Z13701" s="1">
        <v>35796</v>
      </c>
      <c r="AA13701">
        <v>0</v>
      </c>
      <c r="AB13701" t="s">
        <v>62</v>
      </c>
      <c r="AC13701" t="s">
        <v>62</v>
      </c>
      <c r="AD13701">
        <v>7</v>
      </c>
      <c r="AE13701">
        <v>0</v>
      </c>
      <c r="AF13701">
        <v>72033</v>
      </c>
      <c r="AG13701">
        <v>0.13700000000000001</v>
      </c>
      <c r="AH13701">
        <v>26</v>
      </c>
      <c r="AI13701" t="s">
        <v>63</v>
      </c>
      <c r="AJ13701">
        <v>0</v>
      </c>
      <c r="AK13701">
        <v>0</v>
      </c>
      <c r="AL13701">
        <v>7797.7102000000004</v>
      </c>
      <c r="AM13701">
        <v>7797.71</v>
      </c>
      <c r="AN13701">
        <v>7000</v>
      </c>
      <c r="AO13701">
        <v>797.71</v>
      </c>
      <c r="AP13701">
        <v>0</v>
      </c>
      <c r="AQ13701">
        <v>0</v>
      </c>
      <c r="AR13701">
        <v>0</v>
      </c>
      <c r="AS13701" s="1">
        <v>41518</v>
      </c>
      <c r="AT13701">
        <v>229.67</v>
      </c>
      <c r="AV13701" s="1">
        <v>42309</v>
      </c>
    </row>
    <row r="13702" spans="1:48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48</v>
      </c>
      <c r="G13702">
        <v>6.7599999999999993E-2</v>
      </c>
      <c r="H13702">
        <v>76.92</v>
      </c>
      <c r="I13702" t="s">
        <v>99</v>
      </c>
      <c r="J13702" t="s">
        <v>229</v>
      </c>
      <c r="K13702" t="s">
        <v>32382</v>
      </c>
      <c r="L13702" t="s">
        <v>90</v>
      </c>
      <c r="M13702" t="s">
        <v>95</v>
      </c>
      <c r="N13702">
        <v>40000</v>
      </c>
      <c r="O13702" t="s">
        <v>66</v>
      </c>
      <c r="P13702" s="1">
        <v>40422</v>
      </c>
      <c r="Q13702" t="s">
        <v>55</v>
      </c>
      <c r="R13702" t="s">
        <v>56</v>
      </c>
      <c r="S13702" t="s">
        <v>32383</v>
      </c>
      <c r="T13702" t="s">
        <v>127</v>
      </c>
      <c r="U13702" t="s">
        <v>32384</v>
      </c>
      <c r="V13702" t="s">
        <v>6782</v>
      </c>
      <c r="W13702" t="s">
        <v>118</v>
      </c>
      <c r="X13702">
        <v>23.13</v>
      </c>
      <c r="Y13702">
        <v>0</v>
      </c>
      <c r="Z13702" s="1">
        <v>36008</v>
      </c>
      <c r="AA13702">
        <v>1</v>
      </c>
      <c r="AB13702" t="s">
        <v>62</v>
      </c>
      <c r="AC13702" t="s">
        <v>62</v>
      </c>
      <c r="AD13702">
        <v>9</v>
      </c>
      <c r="AE13702">
        <v>0</v>
      </c>
      <c r="AF13702">
        <v>1298</v>
      </c>
      <c r="AG13702">
        <v>8.1000000000000003E-2</v>
      </c>
      <c r="AH13702">
        <v>14</v>
      </c>
      <c r="AI13702" t="s">
        <v>63</v>
      </c>
      <c r="AJ13702">
        <v>0</v>
      </c>
      <c r="AK13702">
        <v>0</v>
      </c>
      <c r="AL13702">
        <v>2762.8584000000001</v>
      </c>
      <c r="AM13702">
        <v>2762.86</v>
      </c>
      <c r="AN13702">
        <v>2500</v>
      </c>
      <c r="AO13702">
        <v>262.86</v>
      </c>
      <c r="AP13702">
        <v>0</v>
      </c>
      <c r="AQ13702">
        <v>0</v>
      </c>
      <c r="AR13702">
        <v>0</v>
      </c>
      <c r="AS13702" s="1">
        <v>41365</v>
      </c>
      <c r="AT13702">
        <v>464.62</v>
      </c>
      <c r="AV13702" s="1">
        <v>42461</v>
      </c>
    </row>
    <row r="13703" spans="1:48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41</v>
      </c>
      <c r="G13703">
        <v>0.1075</v>
      </c>
      <c r="H13703">
        <v>270.23</v>
      </c>
      <c r="I13703" t="s">
        <v>49</v>
      </c>
      <c r="J13703" t="s">
        <v>224</v>
      </c>
      <c r="K13703" t="s">
        <v>32385</v>
      </c>
      <c r="L13703" t="s">
        <v>75</v>
      </c>
      <c r="M13703" t="s">
        <v>95</v>
      </c>
      <c r="N13703">
        <v>72600</v>
      </c>
      <c r="O13703" t="s">
        <v>54</v>
      </c>
      <c r="P13703" s="1">
        <v>40422</v>
      </c>
      <c r="Q13703" t="s">
        <v>55</v>
      </c>
      <c r="R13703" t="s">
        <v>56</v>
      </c>
      <c r="S13703" t="s">
        <v>32386</v>
      </c>
      <c r="T13703" t="s">
        <v>58</v>
      </c>
      <c r="U13703" t="s">
        <v>517</v>
      </c>
      <c r="V13703" t="s">
        <v>728</v>
      </c>
      <c r="W13703" t="s">
        <v>118</v>
      </c>
      <c r="X13703">
        <v>9.6999999999999993</v>
      </c>
      <c r="Y13703">
        <v>0</v>
      </c>
      <c r="Z13703" s="1">
        <v>35034</v>
      </c>
      <c r="AA13703">
        <v>0</v>
      </c>
      <c r="AB13703" t="s">
        <v>62</v>
      </c>
      <c r="AC13703" t="s">
        <v>62</v>
      </c>
      <c r="AD13703">
        <v>21</v>
      </c>
      <c r="AE13703">
        <v>0</v>
      </c>
      <c r="AF13703">
        <v>3998</v>
      </c>
      <c r="AG13703">
        <v>3.6999999999999998E-2</v>
      </c>
      <c r="AH13703">
        <v>50</v>
      </c>
      <c r="AI13703" t="s">
        <v>63</v>
      </c>
      <c r="AJ13703">
        <v>0</v>
      </c>
      <c r="AK13703">
        <v>0</v>
      </c>
      <c r="AL13703">
        <v>16213.3593</v>
      </c>
      <c r="AM13703">
        <v>15921.52</v>
      </c>
      <c r="AN13703">
        <v>12500</v>
      </c>
      <c r="AO13703">
        <v>3713.36</v>
      </c>
      <c r="AP13703">
        <v>0</v>
      </c>
      <c r="AQ13703">
        <v>0</v>
      </c>
      <c r="AR13703">
        <v>0</v>
      </c>
      <c r="AS13703" s="1">
        <v>42248</v>
      </c>
      <c r="AT13703">
        <v>276.43</v>
      </c>
      <c r="AV13703" s="1">
        <v>42401</v>
      </c>
    </row>
    <row r="13704" spans="1:48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48</v>
      </c>
      <c r="G13704">
        <v>0.1038</v>
      </c>
      <c r="H13704">
        <v>389.36</v>
      </c>
      <c r="I13704" t="s">
        <v>49</v>
      </c>
      <c r="J13704" t="s">
        <v>112</v>
      </c>
      <c r="K13704" t="s">
        <v>32387</v>
      </c>
      <c r="L13704" t="s">
        <v>90</v>
      </c>
      <c r="M13704" t="s">
        <v>95</v>
      </c>
      <c r="N13704">
        <v>55000</v>
      </c>
      <c r="O13704" t="s">
        <v>4113</v>
      </c>
      <c r="P13704" s="1">
        <v>40422</v>
      </c>
      <c r="Q13704" t="s">
        <v>55</v>
      </c>
      <c r="R13704" t="s">
        <v>56</v>
      </c>
      <c r="S13704" t="s">
        <v>51</v>
      </c>
      <c r="T13704" t="s">
        <v>751</v>
      </c>
      <c r="U13704" t="s">
        <v>32388</v>
      </c>
      <c r="V13704" t="s">
        <v>6368</v>
      </c>
      <c r="W13704" t="s">
        <v>1262</v>
      </c>
      <c r="X13704">
        <v>18.28</v>
      </c>
      <c r="Y13704">
        <v>0</v>
      </c>
      <c r="Z13704" s="1">
        <v>37226</v>
      </c>
      <c r="AA13704">
        <v>0</v>
      </c>
      <c r="AB13704" t="s">
        <v>62</v>
      </c>
      <c r="AC13704" t="s">
        <v>62</v>
      </c>
      <c r="AD13704">
        <v>9</v>
      </c>
      <c r="AE13704">
        <v>0</v>
      </c>
      <c r="AF13704">
        <v>8745</v>
      </c>
      <c r="AG13704">
        <v>0.52700000000000002</v>
      </c>
      <c r="AH13704">
        <v>27</v>
      </c>
      <c r="AI13704" t="s">
        <v>63</v>
      </c>
      <c r="AJ13704">
        <v>0</v>
      </c>
      <c r="AK13704">
        <v>0</v>
      </c>
      <c r="AL13704">
        <v>13802.403899999999</v>
      </c>
      <c r="AM13704">
        <v>13802.4</v>
      </c>
      <c r="AN13704">
        <v>12000</v>
      </c>
      <c r="AO13704">
        <v>1802.4</v>
      </c>
      <c r="AP13704">
        <v>0</v>
      </c>
      <c r="AQ13704">
        <v>0</v>
      </c>
      <c r="AR13704">
        <v>0</v>
      </c>
      <c r="AS13704" s="1">
        <v>41183</v>
      </c>
      <c r="AT13704">
        <v>4468.07</v>
      </c>
      <c r="AV13704" s="1">
        <v>42248</v>
      </c>
    </row>
    <row r="13705" spans="1:48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41</v>
      </c>
      <c r="G13705">
        <v>0.16450000000000001</v>
      </c>
      <c r="H13705">
        <v>98.24</v>
      </c>
      <c r="I13705" t="s">
        <v>189</v>
      </c>
      <c r="J13705" t="s">
        <v>347</v>
      </c>
      <c r="K13705" t="s">
        <v>32389</v>
      </c>
      <c r="L13705" t="s">
        <v>192</v>
      </c>
      <c r="M13705" t="s">
        <v>95</v>
      </c>
      <c r="N13705">
        <v>105000</v>
      </c>
      <c r="O13705" t="s">
        <v>66</v>
      </c>
      <c r="P13705" s="1">
        <v>40422</v>
      </c>
      <c r="Q13705" t="s">
        <v>55</v>
      </c>
      <c r="R13705" t="s">
        <v>56</v>
      </c>
      <c r="S13705" t="s">
        <v>51</v>
      </c>
      <c r="T13705" t="s">
        <v>177</v>
      </c>
      <c r="U13705" t="s">
        <v>32390</v>
      </c>
      <c r="V13705" t="s">
        <v>714</v>
      </c>
      <c r="W13705" t="s">
        <v>71</v>
      </c>
      <c r="X13705">
        <v>19.28</v>
      </c>
      <c r="Y13705">
        <v>0</v>
      </c>
      <c r="Z13705" s="1">
        <v>36130</v>
      </c>
      <c r="AA13705">
        <v>1</v>
      </c>
      <c r="AB13705" t="s">
        <v>62</v>
      </c>
      <c r="AC13705" t="s">
        <v>62</v>
      </c>
      <c r="AD13705">
        <v>16</v>
      </c>
      <c r="AE13705">
        <v>0</v>
      </c>
      <c r="AF13705">
        <v>38836</v>
      </c>
      <c r="AG13705">
        <v>0.91600000000000004</v>
      </c>
      <c r="AH13705">
        <v>40</v>
      </c>
      <c r="AI13705" t="s">
        <v>63</v>
      </c>
      <c r="AJ13705">
        <v>0</v>
      </c>
      <c r="AK13705">
        <v>0</v>
      </c>
      <c r="AL13705">
        <v>5561.6394</v>
      </c>
      <c r="AM13705">
        <v>5526.88</v>
      </c>
      <c r="AN13705">
        <v>4000</v>
      </c>
      <c r="AO13705">
        <v>1561.64</v>
      </c>
      <c r="AP13705">
        <v>0</v>
      </c>
      <c r="AQ13705">
        <v>0</v>
      </c>
      <c r="AR13705">
        <v>0</v>
      </c>
      <c r="AS13705" s="1">
        <v>41548</v>
      </c>
      <c r="AT13705">
        <v>2033.51</v>
      </c>
      <c r="AV13705" s="1">
        <v>41579</v>
      </c>
    </row>
    <row r="13706" spans="1:48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</v>
      </c>
      <c r="F13706" t="s">
        <v>48</v>
      </c>
      <c r="G13706">
        <v>0.1186</v>
      </c>
      <c r="H13706">
        <v>828.69</v>
      </c>
      <c r="I13706" t="s">
        <v>49</v>
      </c>
      <c r="J13706" t="s">
        <v>64</v>
      </c>
      <c r="K13706" t="s">
        <v>32391</v>
      </c>
      <c r="L13706" t="s">
        <v>263</v>
      </c>
      <c r="M13706" t="s">
        <v>95</v>
      </c>
      <c r="N13706">
        <v>190000</v>
      </c>
      <c r="O13706" t="s">
        <v>4113</v>
      </c>
      <c r="P13706" s="1">
        <v>40422</v>
      </c>
      <c r="Q13706" t="s">
        <v>55</v>
      </c>
      <c r="R13706" t="s">
        <v>56</v>
      </c>
      <c r="S13706" t="s">
        <v>51</v>
      </c>
      <c r="T13706" t="s">
        <v>58</v>
      </c>
      <c r="U13706" t="s">
        <v>517</v>
      </c>
      <c r="V13706" t="s">
        <v>2315</v>
      </c>
      <c r="W13706" t="s">
        <v>277</v>
      </c>
      <c r="X13706">
        <v>15.95</v>
      </c>
      <c r="Y13706">
        <v>0</v>
      </c>
      <c r="Z13706" s="1">
        <v>32509</v>
      </c>
      <c r="AA13706">
        <v>0</v>
      </c>
      <c r="AB13706">
        <v>27</v>
      </c>
      <c r="AC13706" t="s">
        <v>62</v>
      </c>
      <c r="AD13706">
        <v>13</v>
      </c>
      <c r="AE13706">
        <v>0</v>
      </c>
      <c r="AF13706">
        <v>35783</v>
      </c>
      <c r="AG13706">
        <v>0.63900000000000001</v>
      </c>
      <c r="AH13706">
        <v>52</v>
      </c>
      <c r="AI13706" t="s">
        <v>63</v>
      </c>
      <c r="AJ13706">
        <v>0</v>
      </c>
      <c r="AK13706">
        <v>0</v>
      </c>
      <c r="AL13706">
        <v>29835.1551</v>
      </c>
      <c r="AM13706">
        <v>29815.48</v>
      </c>
      <c r="AN13706">
        <v>25000</v>
      </c>
      <c r="AO13706">
        <v>4835.16</v>
      </c>
      <c r="AP13706">
        <v>0</v>
      </c>
      <c r="AQ13706">
        <v>0</v>
      </c>
      <c r="AR13706">
        <v>0</v>
      </c>
      <c r="AS13706" s="1">
        <v>41518</v>
      </c>
      <c r="AT13706">
        <v>902.29</v>
      </c>
      <c r="AV13706" s="1">
        <v>42491</v>
      </c>
    </row>
    <row r="13707" spans="1:48" x14ac:dyDescent="0.3">
      <c r="A13707">
        <v>573268</v>
      </c>
      <c r="B13707">
        <v>737368</v>
      </c>
      <c r="C13707">
        <v>4200</v>
      </c>
      <c r="D13707">
        <v>4200</v>
      </c>
      <c r="E13707">
        <v>4199.3180000000002</v>
      </c>
      <c r="F13707" t="s">
        <v>141</v>
      </c>
      <c r="G13707">
        <v>7.8799999999999995E-2</v>
      </c>
      <c r="H13707">
        <v>84.92</v>
      </c>
      <c r="I13707" t="s">
        <v>99</v>
      </c>
      <c r="J13707" t="s">
        <v>100</v>
      </c>
      <c r="K13707" t="s">
        <v>32392</v>
      </c>
      <c r="L13707" t="s">
        <v>75</v>
      </c>
      <c r="M13707" t="s">
        <v>95</v>
      </c>
      <c r="N13707">
        <v>117000</v>
      </c>
      <c r="O13707" t="s">
        <v>66</v>
      </c>
      <c r="P13707" s="1">
        <v>40422</v>
      </c>
      <c r="Q13707" t="s">
        <v>55</v>
      </c>
      <c r="R13707" t="s">
        <v>56</v>
      </c>
      <c r="S13707" t="s">
        <v>32393</v>
      </c>
      <c r="T13707" t="s">
        <v>121</v>
      </c>
      <c r="U13707" t="s">
        <v>32394</v>
      </c>
      <c r="V13707" t="s">
        <v>1385</v>
      </c>
      <c r="W13707" t="s">
        <v>61</v>
      </c>
      <c r="X13707">
        <v>8.99</v>
      </c>
      <c r="Y13707">
        <v>0</v>
      </c>
      <c r="Z13707" s="1">
        <v>35217</v>
      </c>
      <c r="AA13707">
        <v>1</v>
      </c>
      <c r="AB13707" t="s">
        <v>62</v>
      </c>
      <c r="AC13707" t="s">
        <v>62</v>
      </c>
      <c r="AD13707">
        <v>18</v>
      </c>
      <c r="AE13707">
        <v>0</v>
      </c>
      <c r="AF13707">
        <v>12632</v>
      </c>
      <c r="AG13707">
        <v>0.158</v>
      </c>
      <c r="AH13707">
        <v>38</v>
      </c>
      <c r="AI13707" t="s">
        <v>63</v>
      </c>
      <c r="AJ13707">
        <v>0</v>
      </c>
      <c r="AK13707">
        <v>0</v>
      </c>
      <c r="AL13707">
        <v>5095.1893</v>
      </c>
      <c r="AM13707">
        <v>5094.18</v>
      </c>
      <c r="AN13707">
        <v>4200</v>
      </c>
      <c r="AO13707">
        <v>895.19</v>
      </c>
      <c r="AP13707">
        <v>0</v>
      </c>
      <c r="AQ13707">
        <v>0</v>
      </c>
      <c r="AR13707">
        <v>0</v>
      </c>
      <c r="AS13707" s="1">
        <v>42248</v>
      </c>
      <c r="AT13707">
        <v>93.46</v>
      </c>
      <c r="AV13707" s="1">
        <v>42430</v>
      </c>
    </row>
    <row r="13708" spans="1:48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0000002</v>
      </c>
      <c r="F13708" t="s">
        <v>141</v>
      </c>
      <c r="G13708">
        <v>0.15210000000000001</v>
      </c>
      <c r="H13708">
        <v>113.53</v>
      </c>
      <c r="I13708" t="s">
        <v>103</v>
      </c>
      <c r="J13708" t="s">
        <v>104</v>
      </c>
      <c r="K13708" t="s">
        <v>32395</v>
      </c>
      <c r="L13708" t="s">
        <v>52</v>
      </c>
      <c r="M13708" t="s">
        <v>95</v>
      </c>
      <c r="N13708">
        <v>27600</v>
      </c>
      <c r="O13708" t="s">
        <v>66</v>
      </c>
      <c r="P13708" s="1">
        <v>40422</v>
      </c>
      <c r="Q13708" t="s">
        <v>55</v>
      </c>
      <c r="R13708" t="s">
        <v>56</v>
      </c>
      <c r="S13708" t="s">
        <v>51</v>
      </c>
      <c r="T13708" t="s">
        <v>127</v>
      </c>
      <c r="U13708" t="s">
        <v>32396</v>
      </c>
      <c r="V13708" t="s">
        <v>1334</v>
      </c>
      <c r="W13708" t="s">
        <v>200</v>
      </c>
      <c r="X13708">
        <v>22.65</v>
      </c>
      <c r="Y13708">
        <v>1</v>
      </c>
      <c r="Z13708" s="1">
        <v>35735</v>
      </c>
      <c r="AA13708">
        <v>2</v>
      </c>
      <c r="AB13708">
        <v>16</v>
      </c>
      <c r="AC13708">
        <v>100</v>
      </c>
      <c r="AD13708">
        <v>8</v>
      </c>
      <c r="AE13708">
        <v>1</v>
      </c>
      <c r="AF13708">
        <v>8934</v>
      </c>
      <c r="AG13708">
        <v>0.69299999999999995</v>
      </c>
      <c r="AH13708">
        <v>31</v>
      </c>
      <c r="AI13708" t="s">
        <v>63</v>
      </c>
      <c r="AJ13708">
        <v>0</v>
      </c>
      <c r="AK13708">
        <v>0</v>
      </c>
      <c r="AL13708">
        <v>6607.9889999999996</v>
      </c>
      <c r="AM13708">
        <v>6601.5</v>
      </c>
      <c r="AN13708">
        <v>4750</v>
      </c>
      <c r="AO13708">
        <v>1857.99</v>
      </c>
      <c r="AP13708">
        <v>0</v>
      </c>
      <c r="AQ13708">
        <v>0</v>
      </c>
      <c r="AR13708">
        <v>0</v>
      </c>
      <c r="AS13708" s="1">
        <v>41730</v>
      </c>
      <c r="AT13708">
        <v>1862.69</v>
      </c>
      <c r="AV13708" s="1">
        <v>41730</v>
      </c>
    </row>
    <row r="13709" spans="1:48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48</v>
      </c>
      <c r="G13709">
        <v>0.11119999999999999</v>
      </c>
      <c r="H13709">
        <v>491.94</v>
      </c>
      <c r="I13709" t="s">
        <v>49</v>
      </c>
      <c r="J13709" t="s">
        <v>88</v>
      </c>
      <c r="K13709" t="s">
        <v>32397</v>
      </c>
      <c r="L13709" t="s">
        <v>106</v>
      </c>
      <c r="M13709" t="s">
        <v>95</v>
      </c>
      <c r="N13709">
        <v>65000</v>
      </c>
      <c r="O13709" t="s">
        <v>54</v>
      </c>
      <c r="P13709" s="1">
        <v>40422</v>
      </c>
      <c r="Q13709" t="s">
        <v>55</v>
      </c>
      <c r="R13709" t="s">
        <v>56</v>
      </c>
      <c r="S13709" t="s">
        <v>32398</v>
      </c>
      <c r="T13709" t="s">
        <v>161</v>
      </c>
      <c r="U13709" t="s">
        <v>32399</v>
      </c>
      <c r="V13709" t="s">
        <v>595</v>
      </c>
      <c r="W13709" t="s">
        <v>596</v>
      </c>
      <c r="X13709">
        <v>16.04</v>
      </c>
      <c r="Y13709">
        <v>0</v>
      </c>
      <c r="Z13709" s="1">
        <v>36161</v>
      </c>
      <c r="AA13709">
        <v>0</v>
      </c>
      <c r="AB13709">
        <v>76</v>
      </c>
      <c r="AC13709" t="s">
        <v>62</v>
      </c>
      <c r="AD13709">
        <v>6</v>
      </c>
      <c r="AE13709">
        <v>0</v>
      </c>
      <c r="AF13709">
        <v>555</v>
      </c>
      <c r="AG13709">
        <v>4.9000000000000002E-2</v>
      </c>
      <c r="AH13709">
        <v>11</v>
      </c>
      <c r="AI13709" t="s">
        <v>63</v>
      </c>
      <c r="AJ13709">
        <v>0</v>
      </c>
      <c r="AK13709">
        <v>0</v>
      </c>
      <c r="AL13709">
        <v>16239.127500000001</v>
      </c>
      <c r="AM13709">
        <v>16022.61</v>
      </c>
      <c r="AN13709">
        <v>15000</v>
      </c>
      <c r="AO13709">
        <v>1239.1300000000001</v>
      </c>
      <c r="AP13709">
        <v>0</v>
      </c>
      <c r="AQ13709">
        <v>0</v>
      </c>
      <c r="AR13709">
        <v>0</v>
      </c>
      <c r="AS13709" s="1">
        <v>40725</v>
      </c>
      <c r="AT13709">
        <v>11833.51</v>
      </c>
      <c r="AV13709" s="1">
        <v>40756</v>
      </c>
    </row>
    <row r="13710" spans="1:48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41</v>
      </c>
      <c r="G13710">
        <v>0.1867</v>
      </c>
      <c r="H13710">
        <v>206.08</v>
      </c>
      <c r="I13710" t="s">
        <v>333</v>
      </c>
      <c r="J13710" t="s">
        <v>450</v>
      </c>
      <c r="K13710" t="s">
        <v>32400</v>
      </c>
      <c r="L13710" t="s">
        <v>83</v>
      </c>
      <c r="M13710" t="s">
        <v>53</v>
      </c>
      <c r="N13710">
        <v>30000</v>
      </c>
      <c r="O13710" t="s">
        <v>66</v>
      </c>
      <c r="P13710" s="1">
        <v>40452</v>
      </c>
      <c r="Q13710" t="s">
        <v>55</v>
      </c>
      <c r="R13710" t="s">
        <v>56</v>
      </c>
      <c r="S13710" t="s">
        <v>51</v>
      </c>
      <c r="T13710" t="s">
        <v>302</v>
      </c>
      <c r="U13710" t="s">
        <v>32401</v>
      </c>
      <c r="V13710" t="s">
        <v>145</v>
      </c>
      <c r="W13710" t="s">
        <v>61</v>
      </c>
      <c r="X13710">
        <v>5.56</v>
      </c>
      <c r="Y13710">
        <v>0</v>
      </c>
      <c r="Z13710" s="1">
        <v>38930</v>
      </c>
      <c r="AA13710">
        <v>2</v>
      </c>
      <c r="AB13710" t="s">
        <v>62</v>
      </c>
      <c r="AC13710" t="s">
        <v>62</v>
      </c>
      <c r="AD13710">
        <v>5</v>
      </c>
      <c r="AE13710">
        <v>0</v>
      </c>
      <c r="AF13710">
        <v>5770</v>
      </c>
      <c r="AG13710">
        <v>0.55000000000000004</v>
      </c>
      <c r="AH13710">
        <v>5</v>
      </c>
      <c r="AI13710" t="s">
        <v>63</v>
      </c>
      <c r="AJ13710">
        <v>0</v>
      </c>
      <c r="AK13710">
        <v>0</v>
      </c>
      <c r="AL13710">
        <v>9405.2999999999993</v>
      </c>
      <c r="AM13710">
        <v>9405.2999999999993</v>
      </c>
      <c r="AN13710">
        <v>8000</v>
      </c>
      <c r="AO13710">
        <v>1405.3</v>
      </c>
      <c r="AP13710">
        <v>0</v>
      </c>
      <c r="AQ13710">
        <v>0</v>
      </c>
      <c r="AR13710">
        <v>0</v>
      </c>
      <c r="AS13710" s="1">
        <v>40817</v>
      </c>
      <c r="AT13710">
        <v>7142.42</v>
      </c>
      <c r="AV13710" s="1">
        <v>42036</v>
      </c>
    </row>
    <row r="13711" spans="1:48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48</v>
      </c>
      <c r="G13711">
        <v>0.1075</v>
      </c>
      <c r="H13711">
        <v>399.61</v>
      </c>
      <c r="I13711" t="s">
        <v>49</v>
      </c>
      <c r="J13711" t="s">
        <v>224</v>
      </c>
      <c r="K13711" t="s">
        <v>32402</v>
      </c>
      <c r="L13711" t="s">
        <v>75</v>
      </c>
      <c r="M13711" t="s">
        <v>53</v>
      </c>
      <c r="N13711">
        <v>36000</v>
      </c>
      <c r="O13711" t="s">
        <v>4113</v>
      </c>
      <c r="P13711" s="1">
        <v>40422</v>
      </c>
      <c r="Q13711" t="s">
        <v>55</v>
      </c>
      <c r="R13711" t="s">
        <v>56</v>
      </c>
      <c r="S13711" t="s">
        <v>32403</v>
      </c>
      <c r="T13711" t="s">
        <v>58</v>
      </c>
      <c r="U13711" t="s">
        <v>32404</v>
      </c>
      <c r="V13711" t="s">
        <v>281</v>
      </c>
      <c r="W13711" t="s">
        <v>270</v>
      </c>
      <c r="X13711">
        <v>24.4</v>
      </c>
      <c r="Y13711">
        <v>0</v>
      </c>
      <c r="Z13711" s="1">
        <v>35796</v>
      </c>
      <c r="AA13711">
        <v>0</v>
      </c>
      <c r="AB13711" t="s">
        <v>62</v>
      </c>
      <c r="AC13711" t="s">
        <v>62</v>
      </c>
      <c r="AD13711">
        <v>11</v>
      </c>
      <c r="AE13711">
        <v>0</v>
      </c>
      <c r="AF13711">
        <v>18618</v>
      </c>
      <c r="AG13711">
        <v>0.48199999999999998</v>
      </c>
      <c r="AH13711">
        <v>23</v>
      </c>
      <c r="AI13711" t="s">
        <v>63</v>
      </c>
      <c r="AJ13711">
        <v>0</v>
      </c>
      <c r="AK13711">
        <v>0</v>
      </c>
      <c r="AL13711">
        <v>14386.3205</v>
      </c>
      <c r="AM13711">
        <v>14356.96</v>
      </c>
      <c r="AN13711">
        <v>12250</v>
      </c>
      <c r="AO13711">
        <v>2136.3200000000002</v>
      </c>
      <c r="AP13711">
        <v>0</v>
      </c>
      <c r="AQ13711">
        <v>0</v>
      </c>
      <c r="AR13711">
        <v>0</v>
      </c>
      <c r="AS13711" s="1">
        <v>41518</v>
      </c>
      <c r="AT13711">
        <v>425.67</v>
      </c>
      <c r="AV13711" s="1">
        <v>42401</v>
      </c>
    </row>
    <row r="13712" spans="1:48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48</v>
      </c>
      <c r="G13712">
        <v>7.8799999999999995E-2</v>
      </c>
      <c r="H13712">
        <v>250.25</v>
      </c>
      <c r="I13712" t="s">
        <v>99</v>
      </c>
      <c r="J13712" t="s">
        <v>100</v>
      </c>
      <c r="K13712" t="s">
        <v>32405</v>
      </c>
      <c r="L13712" t="s">
        <v>75</v>
      </c>
      <c r="M13712" t="s">
        <v>95</v>
      </c>
      <c r="N13712">
        <v>72000</v>
      </c>
      <c r="O13712" t="s">
        <v>66</v>
      </c>
      <c r="P13712" s="1">
        <v>40422</v>
      </c>
      <c r="Q13712" t="s">
        <v>55</v>
      </c>
      <c r="R13712" t="s">
        <v>56</v>
      </c>
      <c r="S13712" t="s">
        <v>32406</v>
      </c>
      <c r="T13712" t="s">
        <v>58</v>
      </c>
      <c r="U13712" t="s">
        <v>32407</v>
      </c>
      <c r="V13712" t="s">
        <v>2098</v>
      </c>
      <c r="W13712" t="s">
        <v>61</v>
      </c>
      <c r="X13712">
        <v>8.27</v>
      </c>
      <c r="Y13712">
        <v>0</v>
      </c>
      <c r="Z13712" s="1">
        <v>34881</v>
      </c>
      <c r="AA13712">
        <v>0</v>
      </c>
      <c r="AB13712" t="s">
        <v>62</v>
      </c>
      <c r="AC13712" t="s">
        <v>62</v>
      </c>
      <c r="AD13712">
        <v>9</v>
      </c>
      <c r="AE13712">
        <v>0</v>
      </c>
      <c r="AF13712">
        <v>19930</v>
      </c>
      <c r="AG13712">
        <v>0.77200000000000002</v>
      </c>
      <c r="AH13712">
        <v>20</v>
      </c>
      <c r="AI13712" t="s">
        <v>63</v>
      </c>
      <c r="AJ13712">
        <v>0</v>
      </c>
      <c r="AK13712">
        <v>0</v>
      </c>
      <c r="AL13712">
        <v>8984.8281999999999</v>
      </c>
      <c r="AM13712">
        <v>8423.2800000000007</v>
      </c>
      <c r="AN13712">
        <v>8000</v>
      </c>
      <c r="AO13712">
        <v>984.83</v>
      </c>
      <c r="AP13712">
        <v>0</v>
      </c>
      <c r="AQ13712">
        <v>0</v>
      </c>
      <c r="AR13712">
        <v>0</v>
      </c>
      <c r="AS13712" s="1">
        <v>41365</v>
      </c>
      <c r="AT13712">
        <v>1485.32</v>
      </c>
      <c r="AV13712" s="1">
        <v>41944</v>
      </c>
    </row>
    <row r="13713" spans="1:48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48</v>
      </c>
      <c r="G13713">
        <v>7.51E-2</v>
      </c>
      <c r="H13713">
        <v>311.11</v>
      </c>
      <c r="I13713" t="s">
        <v>99</v>
      </c>
      <c r="J13713" t="s">
        <v>152</v>
      </c>
      <c r="K13713" t="s">
        <v>32408</v>
      </c>
      <c r="L13713" t="s">
        <v>75</v>
      </c>
      <c r="M13713" t="s">
        <v>53</v>
      </c>
      <c r="N13713">
        <v>30000</v>
      </c>
      <c r="O13713" t="s">
        <v>4113</v>
      </c>
      <c r="P13713" s="1">
        <v>40422</v>
      </c>
      <c r="Q13713" t="s">
        <v>107</v>
      </c>
      <c r="R13713" t="s">
        <v>56</v>
      </c>
      <c r="S13713" t="s">
        <v>32409</v>
      </c>
      <c r="T13713" t="s">
        <v>127</v>
      </c>
      <c r="U13713" t="s">
        <v>32410</v>
      </c>
      <c r="V13713" t="s">
        <v>1698</v>
      </c>
      <c r="W13713" t="s">
        <v>180</v>
      </c>
      <c r="X13713">
        <v>5</v>
      </c>
      <c r="Y13713">
        <v>0</v>
      </c>
      <c r="Z13713" s="1">
        <v>36923</v>
      </c>
      <c r="AA13713">
        <v>3</v>
      </c>
      <c r="AB13713" t="s">
        <v>62</v>
      </c>
      <c r="AC13713" t="s">
        <v>62</v>
      </c>
      <c r="AD13713">
        <v>19</v>
      </c>
      <c r="AE13713">
        <v>0</v>
      </c>
      <c r="AF13713">
        <v>1450</v>
      </c>
      <c r="AG13713">
        <v>1.2E-2</v>
      </c>
      <c r="AH13713">
        <v>48</v>
      </c>
      <c r="AI13713" t="s">
        <v>63</v>
      </c>
      <c r="AJ13713">
        <v>0</v>
      </c>
      <c r="AK13713">
        <v>0</v>
      </c>
      <c r="AL13713">
        <v>2247.21</v>
      </c>
      <c r="AM13713">
        <v>2235.98</v>
      </c>
      <c r="AN13713">
        <v>1509.91</v>
      </c>
      <c r="AO13713">
        <v>350.87</v>
      </c>
      <c r="AP13713">
        <v>0</v>
      </c>
      <c r="AQ13713">
        <v>386.43</v>
      </c>
      <c r="AR13713">
        <v>3.96</v>
      </c>
      <c r="AS13713" s="1">
        <v>40603</v>
      </c>
      <c r="AT13713">
        <v>311.11</v>
      </c>
      <c r="AV13713" s="1">
        <v>40725</v>
      </c>
    </row>
    <row r="13714" spans="1:48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48</v>
      </c>
      <c r="G13714">
        <v>0.1075</v>
      </c>
      <c r="H13714">
        <v>195.73</v>
      </c>
      <c r="I13714" t="s">
        <v>49</v>
      </c>
      <c r="J13714" t="s">
        <v>224</v>
      </c>
      <c r="K13714" t="s">
        <v>32411</v>
      </c>
      <c r="L13714" t="s">
        <v>106</v>
      </c>
      <c r="M13714" t="s">
        <v>53</v>
      </c>
      <c r="N13714">
        <v>20000</v>
      </c>
      <c r="O13714" t="s">
        <v>4113</v>
      </c>
      <c r="P13714" s="1">
        <v>40422</v>
      </c>
      <c r="Q13714" t="s">
        <v>55</v>
      </c>
      <c r="R13714" t="s">
        <v>56</v>
      </c>
      <c r="S13714" t="s">
        <v>51</v>
      </c>
      <c r="T13714" t="s">
        <v>58</v>
      </c>
      <c r="U13714" t="s">
        <v>1355</v>
      </c>
      <c r="V13714" t="s">
        <v>376</v>
      </c>
      <c r="W13714" t="s">
        <v>180</v>
      </c>
      <c r="X13714">
        <v>5.04</v>
      </c>
      <c r="Y13714">
        <v>0</v>
      </c>
      <c r="Z13714" s="1">
        <v>38626</v>
      </c>
      <c r="AA13714">
        <v>0</v>
      </c>
      <c r="AB13714" t="s">
        <v>62</v>
      </c>
      <c r="AC13714" t="s">
        <v>62</v>
      </c>
      <c r="AD13714">
        <v>9</v>
      </c>
      <c r="AE13714">
        <v>0</v>
      </c>
      <c r="AF13714">
        <v>2140</v>
      </c>
      <c r="AG13714">
        <v>0.35899999999999999</v>
      </c>
      <c r="AH13714">
        <v>10</v>
      </c>
      <c r="AI13714" t="s">
        <v>63</v>
      </c>
      <c r="AJ13714">
        <v>0</v>
      </c>
      <c r="AK13714">
        <v>0</v>
      </c>
      <c r="AL13714">
        <v>7046.4120000000003</v>
      </c>
      <c r="AM13714">
        <v>7017.05</v>
      </c>
      <c r="AN13714">
        <v>6000</v>
      </c>
      <c r="AO13714">
        <v>1046.4100000000001</v>
      </c>
      <c r="AP13714">
        <v>0</v>
      </c>
      <c r="AQ13714">
        <v>0</v>
      </c>
      <c r="AR13714">
        <v>0</v>
      </c>
      <c r="AS13714" s="1">
        <v>41518</v>
      </c>
      <c r="AT13714">
        <v>212.67</v>
      </c>
      <c r="AV13714" s="1">
        <v>41518</v>
      </c>
    </row>
    <row r="13715" spans="1:48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48</v>
      </c>
      <c r="G13715">
        <v>7.1400000000000005E-2</v>
      </c>
      <c r="H13715">
        <v>154.71</v>
      </c>
      <c r="I13715" t="s">
        <v>99</v>
      </c>
      <c r="J13715" t="s">
        <v>157</v>
      </c>
      <c r="K13715" t="s">
        <v>31418</v>
      </c>
      <c r="L13715" t="s">
        <v>75</v>
      </c>
      <c r="M13715" t="s">
        <v>95</v>
      </c>
      <c r="N13715">
        <v>110000</v>
      </c>
      <c r="O13715" t="s">
        <v>4113</v>
      </c>
      <c r="P13715" s="1">
        <v>40422</v>
      </c>
      <c r="Q13715" t="s">
        <v>55</v>
      </c>
      <c r="R13715" t="s">
        <v>56</v>
      </c>
      <c r="S13715" t="s">
        <v>51</v>
      </c>
      <c r="T13715" t="s">
        <v>58</v>
      </c>
      <c r="U13715" t="s">
        <v>12519</v>
      </c>
      <c r="V13715" t="s">
        <v>1049</v>
      </c>
      <c r="W13715" t="s">
        <v>61</v>
      </c>
      <c r="X13715">
        <v>1.1599999999999999</v>
      </c>
      <c r="Y13715">
        <v>0</v>
      </c>
      <c r="Z13715" s="1">
        <v>30773</v>
      </c>
      <c r="AA13715">
        <v>1</v>
      </c>
      <c r="AB13715" t="s">
        <v>62</v>
      </c>
      <c r="AC13715" t="s">
        <v>62</v>
      </c>
      <c r="AD13715">
        <v>18</v>
      </c>
      <c r="AE13715">
        <v>0</v>
      </c>
      <c r="AF13715">
        <v>2103</v>
      </c>
      <c r="AG13715">
        <v>0.02</v>
      </c>
      <c r="AH13715">
        <v>36</v>
      </c>
      <c r="AI13715" t="s">
        <v>63</v>
      </c>
      <c r="AJ13715">
        <v>0</v>
      </c>
      <c r="AK13715">
        <v>0</v>
      </c>
      <c r="AL13715">
        <v>5569.7542999999996</v>
      </c>
      <c r="AM13715">
        <v>5569.75</v>
      </c>
      <c r="AN13715">
        <v>5000</v>
      </c>
      <c r="AO13715">
        <v>569.75</v>
      </c>
      <c r="AP13715">
        <v>0</v>
      </c>
      <c r="AQ13715">
        <v>0</v>
      </c>
      <c r="AR13715">
        <v>0</v>
      </c>
      <c r="AS13715" s="1">
        <v>41518</v>
      </c>
      <c r="AT13715">
        <v>163.26</v>
      </c>
      <c r="AV13715" s="1">
        <v>41518</v>
      </c>
    </row>
    <row r="13716" spans="1:48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48</v>
      </c>
      <c r="G13716">
        <v>7.51E-2</v>
      </c>
      <c r="H13716">
        <v>373.33</v>
      </c>
      <c r="I13716" t="s">
        <v>99</v>
      </c>
      <c r="J13716" t="s">
        <v>152</v>
      </c>
      <c r="K13716" t="s">
        <v>32412</v>
      </c>
      <c r="L13716" t="s">
        <v>75</v>
      </c>
      <c r="M13716" t="s">
        <v>95</v>
      </c>
      <c r="N13716">
        <v>70000</v>
      </c>
      <c r="O13716" t="s">
        <v>54</v>
      </c>
      <c r="P13716" s="1">
        <v>40422</v>
      </c>
      <c r="Q13716" t="s">
        <v>55</v>
      </c>
      <c r="R13716" t="s">
        <v>56</v>
      </c>
      <c r="S13716" t="s">
        <v>51</v>
      </c>
      <c r="T13716" t="s">
        <v>58</v>
      </c>
      <c r="U13716" t="s">
        <v>32413</v>
      </c>
      <c r="V13716" t="s">
        <v>3651</v>
      </c>
      <c r="W13716" t="s">
        <v>1589</v>
      </c>
      <c r="X13716">
        <v>2.4300000000000002</v>
      </c>
      <c r="Y13716">
        <v>0</v>
      </c>
      <c r="Z13716" s="1">
        <v>35431</v>
      </c>
      <c r="AA13716">
        <v>0</v>
      </c>
      <c r="AB13716" t="s">
        <v>62</v>
      </c>
      <c r="AC13716" t="s">
        <v>62</v>
      </c>
      <c r="AD13716">
        <v>6</v>
      </c>
      <c r="AE13716">
        <v>0</v>
      </c>
      <c r="AF13716">
        <v>6200</v>
      </c>
      <c r="AG13716">
        <v>0.26700000000000002</v>
      </c>
      <c r="AH13716">
        <v>18</v>
      </c>
      <c r="AI13716" t="s">
        <v>63</v>
      </c>
      <c r="AJ13716">
        <v>0</v>
      </c>
      <c r="AK13716">
        <v>0</v>
      </c>
      <c r="AL13716">
        <v>12422.397499999999</v>
      </c>
      <c r="AM13716">
        <v>12422.4</v>
      </c>
      <c r="AN13716">
        <v>12000</v>
      </c>
      <c r="AO13716">
        <v>422.4</v>
      </c>
      <c r="AP13716">
        <v>0</v>
      </c>
      <c r="AQ13716">
        <v>0</v>
      </c>
      <c r="AR13716">
        <v>0</v>
      </c>
      <c r="AS13716" s="1">
        <v>40603</v>
      </c>
      <c r="AT13716">
        <v>10563.4</v>
      </c>
      <c r="AV13716" s="1">
        <v>40603</v>
      </c>
    </row>
    <row r="13717" spans="1:48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48</v>
      </c>
      <c r="G13717">
        <v>0.1361</v>
      </c>
      <c r="H13717">
        <v>339.89</v>
      </c>
      <c r="I13717" t="s">
        <v>72</v>
      </c>
      <c r="J13717" t="s">
        <v>73</v>
      </c>
      <c r="K13717" t="s">
        <v>32414</v>
      </c>
      <c r="L13717" t="s">
        <v>75</v>
      </c>
      <c r="M13717" t="s">
        <v>95</v>
      </c>
      <c r="N13717">
        <v>53004</v>
      </c>
      <c r="O13717" t="s">
        <v>66</v>
      </c>
      <c r="P13717" s="1">
        <v>40422</v>
      </c>
      <c r="Q13717" t="s">
        <v>107</v>
      </c>
      <c r="R13717" t="s">
        <v>56</v>
      </c>
      <c r="S13717" t="s">
        <v>32415</v>
      </c>
      <c r="T13717" t="s">
        <v>58</v>
      </c>
      <c r="U13717" t="s">
        <v>32416</v>
      </c>
      <c r="V13717" t="s">
        <v>678</v>
      </c>
      <c r="W13717" t="s">
        <v>313</v>
      </c>
      <c r="X13717">
        <v>21.12</v>
      </c>
      <c r="Y13717">
        <v>0</v>
      </c>
      <c r="Z13717" s="1">
        <v>33756</v>
      </c>
      <c r="AA13717">
        <v>0</v>
      </c>
      <c r="AB13717">
        <v>31</v>
      </c>
      <c r="AC13717" t="s">
        <v>62</v>
      </c>
      <c r="AD13717">
        <v>5</v>
      </c>
      <c r="AE13717">
        <v>0</v>
      </c>
      <c r="AF13717">
        <v>8981</v>
      </c>
      <c r="AG13717">
        <v>0.81599999999999995</v>
      </c>
      <c r="AH13717">
        <v>22</v>
      </c>
      <c r="AI13717" t="s">
        <v>63</v>
      </c>
      <c r="AJ13717">
        <v>0</v>
      </c>
      <c r="AK13717">
        <v>0</v>
      </c>
      <c r="AL13717">
        <v>11941.09</v>
      </c>
      <c r="AM13717">
        <v>11941.09</v>
      </c>
      <c r="AN13717">
        <v>9669.52</v>
      </c>
      <c r="AO13717">
        <v>2226.1</v>
      </c>
      <c r="AP13717">
        <v>0</v>
      </c>
      <c r="AQ13717">
        <v>45.47</v>
      </c>
      <c r="AR13717">
        <v>0.45469999999999999</v>
      </c>
      <c r="AS13717" s="1">
        <v>41518</v>
      </c>
      <c r="AT13717">
        <v>45.35</v>
      </c>
      <c r="AV13717" s="1">
        <v>41760</v>
      </c>
    </row>
    <row r="13718" spans="1:48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48</v>
      </c>
      <c r="G13718">
        <v>0.1075</v>
      </c>
      <c r="H13718">
        <v>489.31</v>
      </c>
      <c r="I13718" t="s">
        <v>49</v>
      </c>
      <c r="J13718" t="s">
        <v>224</v>
      </c>
      <c r="K13718" t="s">
        <v>10864</v>
      </c>
      <c r="L13718" t="s">
        <v>75</v>
      </c>
      <c r="M13718" t="s">
        <v>53</v>
      </c>
      <c r="N13718">
        <v>50400</v>
      </c>
      <c r="O13718" t="s">
        <v>4113</v>
      </c>
      <c r="P13718" s="1">
        <v>40422</v>
      </c>
      <c r="Q13718" t="s">
        <v>55</v>
      </c>
      <c r="R13718" t="s">
        <v>56</v>
      </c>
      <c r="S13718" t="s">
        <v>32417</v>
      </c>
      <c r="T13718" t="s">
        <v>58</v>
      </c>
      <c r="U13718" t="s">
        <v>11386</v>
      </c>
      <c r="V13718" t="s">
        <v>1385</v>
      </c>
      <c r="W13718" t="s">
        <v>61</v>
      </c>
      <c r="X13718">
        <v>13.33</v>
      </c>
      <c r="Y13718">
        <v>0</v>
      </c>
      <c r="Z13718" s="1">
        <v>35462</v>
      </c>
      <c r="AA13718">
        <v>0</v>
      </c>
      <c r="AB13718" t="s">
        <v>62</v>
      </c>
      <c r="AC13718" t="s">
        <v>62</v>
      </c>
      <c r="AD13718">
        <v>5</v>
      </c>
      <c r="AE13718">
        <v>0</v>
      </c>
      <c r="AF13718">
        <v>8998</v>
      </c>
      <c r="AG13718">
        <v>0.35599999999999998</v>
      </c>
      <c r="AH13718">
        <v>18</v>
      </c>
      <c r="AI13718" t="s">
        <v>63</v>
      </c>
      <c r="AJ13718">
        <v>0</v>
      </c>
      <c r="AK13718">
        <v>0</v>
      </c>
      <c r="AL13718">
        <v>17496.338899999999</v>
      </c>
      <c r="AM13718">
        <v>17496.34</v>
      </c>
      <c r="AN13718">
        <v>15000</v>
      </c>
      <c r="AO13718">
        <v>2496.34</v>
      </c>
      <c r="AP13718">
        <v>0</v>
      </c>
      <c r="AQ13718">
        <v>0</v>
      </c>
      <c r="AR13718">
        <v>0</v>
      </c>
      <c r="AS13718" s="1">
        <v>41306</v>
      </c>
      <c r="AT13718">
        <v>3824.68</v>
      </c>
      <c r="AV13718" s="1">
        <v>41334</v>
      </c>
    </row>
    <row r="13719" spans="1:48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99999999</v>
      </c>
      <c r="F13719" t="s">
        <v>141</v>
      </c>
      <c r="G13719">
        <v>0.1323</v>
      </c>
      <c r="H13719">
        <v>365.94</v>
      </c>
      <c r="I13719" t="s">
        <v>72</v>
      </c>
      <c r="J13719" t="s">
        <v>168</v>
      </c>
      <c r="K13719" t="s">
        <v>32418</v>
      </c>
      <c r="L13719" t="s">
        <v>106</v>
      </c>
      <c r="M13719" t="s">
        <v>95</v>
      </c>
      <c r="N13719">
        <v>65000</v>
      </c>
      <c r="O13719" t="s">
        <v>54</v>
      </c>
      <c r="P13719" s="1">
        <v>40452</v>
      </c>
      <c r="Q13719" t="s">
        <v>55</v>
      </c>
      <c r="R13719" t="s">
        <v>56</v>
      </c>
      <c r="S13719" t="s">
        <v>32419</v>
      </c>
      <c r="T13719" t="s">
        <v>197</v>
      </c>
      <c r="U13719" t="s">
        <v>10144</v>
      </c>
      <c r="V13719" t="s">
        <v>1546</v>
      </c>
      <c r="W13719" t="s">
        <v>1547</v>
      </c>
      <c r="X13719">
        <v>5.15</v>
      </c>
      <c r="Y13719">
        <v>0</v>
      </c>
      <c r="Z13719" s="1">
        <v>37104</v>
      </c>
      <c r="AA13719">
        <v>2</v>
      </c>
      <c r="AB13719" t="s">
        <v>62</v>
      </c>
      <c r="AC13719" t="s">
        <v>62</v>
      </c>
      <c r="AD13719">
        <v>11</v>
      </c>
      <c r="AE13719">
        <v>0</v>
      </c>
      <c r="AF13719">
        <v>6567</v>
      </c>
      <c r="AG13719">
        <v>0.34899999999999998</v>
      </c>
      <c r="AH13719">
        <v>27</v>
      </c>
      <c r="AI13719" t="s">
        <v>63</v>
      </c>
      <c r="AJ13719">
        <v>0</v>
      </c>
      <c r="AK13719">
        <v>0</v>
      </c>
      <c r="AL13719">
        <v>18558.2621</v>
      </c>
      <c r="AM13719">
        <v>17984.16</v>
      </c>
      <c r="AN13719">
        <v>16000</v>
      </c>
      <c r="AO13719">
        <v>2558.2600000000002</v>
      </c>
      <c r="AP13719">
        <v>0</v>
      </c>
      <c r="AQ13719">
        <v>0</v>
      </c>
      <c r="AR13719">
        <v>0</v>
      </c>
      <c r="AS13719" s="1">
        <v>40940</v>
      </c>
      <c r="AT13719">
        <v>13080.02</v>
      </c>
      <c r="AV13719" s="1">
        <v>40940</v>
      </c>
    </row>
    <row r="13720" spans="1:48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48</v>
      </c>
      <c r="G13720">
        <v>6.7599999999999993E-2</v>
      </c>
      <c r="H13720">
        <v>292.3</v>
      </c>
      <c r="I13720" t="s">
        <v>99</v>
      </c>
      <c r="J13720" t="s">
        <v>229</v>
      </c>
      <c r="K13720" t="s">
        <v>3160</v>
      </c>
      <c r="L13720" t="s">
        <v>75</v>
      </c>
      <c r="M13720" t="s">
        <v>95</v>
      </c>
      <c r="N13720">
        <v>58896</v>
      </c>
      <c r="O13720" t="s">
        <v>54</v>
      </c>
      <c r="P13720" s="1">
        <v>40422</v>
      </c>
      <c r="Q13720" t="s">
        <v>55</v>
      </c>
      <c r="R13720" t="s">
        <v>56</v>
      </c>
      <c r="S13720" t="s">
        <v>32420</v>
      </c>
      <c r="T13720" t="s">
        <v>171</v>
      </c>
      <c r="U13720" t="s">
        <v>32421</v>
      </c>
      <c r="V13720" t="s">
        <v>917</v>
      </c>
      <c r="W13720" t="s">
        <v>180</v>
      </c>
      <c r="X13720">
        <v>14.73</v>
      </c>
      <c r="Y13720">
        <v>0</v>
      </c>
      <c r="Z13720" s="1">
        <v>34213</v>
      </c>
      <c r="AA13720">
        <v>3</v>
      </c>
      <c r="AB13720" t="s">
        <v>62</v>
      </c>
      <c r="AC13720" t="s">
        <v>62</v>
      </c>
      <c r="AD13720">
        <v>13</v>
      </c>
      <c r="AE13720">
        <v>0</v>
      </c>
      <c r="AF13720">
        <v>3409</v>
      </c>
      <c r="AG13720">
        <v>0.09</v>
      </c>
      <c r="AH13720">
        <v>45</v>
      </c>
      <c r="AI13720" t="s">
        <v>63</v>
      </c>
      <c r="AJ13720">
        <v>0</v>
      </c>
      <c r="AK13720">
        <v>0</v>
      </c>
      <c r="AL13720">
        <v>10522.912899999999</v>
      </c>
      <c r="AM13720">
        <v>10412.15</v>
      </c>
      <c r="AN13720">
        <v>9500</v>
      </c>
      <c r="AO13720">
        <v>1022.91</v>
      </c>
      <c r="AP13720">
        <v>0</v>
      </c>
      <c r="AQ13720">
        <v>0</v>
      </c>
      <c r="AR13720">
        <v>0</v>
      </c>
      <c r="AS13720" s="1">
        <v>41518</v>
      </c>
      <c r="AT13720">
        <v>333.47</v>
      </c>
      <c r="AV13720" s="1">
        <v>42401</v>
      </c>
    </row>
    <row r="13721" spans="1:48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48</v>
      </c>
      <c r="G13721">
        <v>0.1075</v>
      </c>
      <c r="H13721">
        <v>521.92999999999995</v>
      </c>
      <c r="I13721" t="s">
        <v>49</v>
      </c>
      <c r="J13721" t="s">
        <v>224</v>
      </c>
      <c r="K13721" t="s">
        <v>1482</v>
      </c>
      <c r="L13721" t="s">
        <v>90</v>
      </c>
      <c r="M13721" t="s">
        <v>76</v>
      </c>
      <c r="N13721">
        <v>55000</v>
      </c>
      <c r="O13721" t="s">
        <v>54</v>
      </c>
      <c r="P13721" s="1">
        <v>40422</v>
      </c>
      <c r="Q13721" t="s">
        <v>55</v>
      </c>
      <c r="R13721" t="s">
        <v>56</v>
      </c>
      <c r="S13721" t="s">
        <v>32422</v>
      </c>
      <c r="T13721" t="s">
        <v>58</v>
      </c>
      <c r="U13721" t="s">
        <v>1442</v>
      </c>
      <c r="V13721" t="s">
        <v>1428</v>
      </c>
      <c r="W13721" t="s">
        <v>71</v>
      </c>
      <c r="X13721">
        <v>8.4700000000000006</v>
      </c>
      <c r="Y13721">
        <v>0</v>
      </c>
      <c r="Z13721" s="1">
        <v>36831</v>
      </c>
      <c r="AA13721">
        <v>1</v>
      </c>
      <c r="AB13721" t="s">
        <v>62</v>
      </c>
      <c r="AC13721" t="s">
        <v>62</v>
      </c>
      <c r="AD13721">
        <v>8</v>
      </c>
      <c r="AE13721">
        <v>0</v>
      </c>
      <c r="AF13721">
        <v>19951</v>
      </c>
      <c r="AG13721">
        <v>0.57999999999999996</v>
      </c>
      <c r="AH13721">
        <v>26</v>
      </c>
      <c r="AI13721" t="s">
        <v>63</v>
      </c>
      <c r="AJ13721">
        <v>0</v>
      </c>
      <c r="AK13721">
        <v>0</v>
      </c>
      <c r="AL13721">
        <v>18113.0105</v>
      </c>
      <c r="AM13721">
        <v>17830</v>
      </c>
      <c r="AN13721">
        <v>16000</v>
      </c>
      <c r="AO13721">
        <v>2113.0100000000002</v>
      </c>
      <c r="AP13721">
        <v>0</v>
      </c>
      <c r="AQ13721">
        <v>0</v>
      </c>
      <c r="AR13721">
        <v>0</v>
      </c>
      <c r="AS13721" s="1">
        <v>41000</v>
      </c>
      <c r="AT13721">
        <v>8737.61</v>
      </c>
      <c r="AV13721" s="1">
        <v>41000</v>
      </c>
    </row>
    <row r="13722" spans="1:48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41</v>
      </c>
      <c r="G13722">
        <v>0.17560000000000001</v>
      </c>
      <c r="H13722">
        <v>402.48</v>
      </c>
      <c r="I13722" t="s">
        <v>189</v>
      </c>
      <c r="J13722" t="s">
        <v>190</v>
      </c>
      <c r="K13722" t="s">
        <v>27135</v>
      </c>
      <c r="L13722" t="s">
        <v>75</v>
      </c>
      <c r="M13722" t="s">
        <v>95</v>
      </c>
      <c r="N13722">
        <v>304000</v>
      </c>
      <c r="O13722" t="s">
        <v>4113</v>
      </c>
      <c r="P13722" s="1">
        <v>40422</v>
      </c>
      <c r="Q13722" t="s">
        <v>55</v>
      </c>
      <c r="R13722" t="s">
        <v>56</v>
      </c>
      <c r="S13722" t="s">
        <v>32423</v>
      </c>
      <c r="T13722" t="s">
        <v>58</v>
      </c>
      <c r="U13722" t="s">
        <v>32424</v>
      </c>
      <c r="V13722" t="s">
        <v>1082</v>
      </c>
      <c r="W13722" t="s">
        <v>80</v>
      </c>
      <c r="X13722">
        <v>3.71</v>
      </c>
      <c r="Y13722">
        <v>0</v>
      </c>
      <c r="Z13722" s="1">
        <v>38018</v>
      </c>
      <c r="AA13722">
        <v>3</v>
      </c>
      <c r="AB13722" t="s">
        <v>62</v>
      </c>
      <c r="AC13722" t="s">
        <v>62</v>
      </c>
      <c r="AD13722">
        <v>8</v>
      </c>
      <c r="AE13722">
        <v>0</v>
      </c>
      <c r="AF13722">
        <v>2936</v>
      </c>
      <c r="AG13722">
        <v>0.28199999999999997</v>
      </c>
      <c r="AH13722">
        <v>17</v>
      </c>
      <c r="AI13722" t="s">
        <v>63</v>
      </c>
      <c r="AJ13722">
        <v>0</v>
      </c>
      <c r="AK13722">
        <v>0</v>
      </c>
      <c r="AL13722">
        <v>18840.880700000002</v>
      </c>
      <c r="AM13722">
        <v>17045.11</v>
      </c>
      <c r="AN13722">
        <v>16000</v>
      </c>
      <c r="AO13722">
        <v>2840.89</v>
      </c>
      <c r="AP13722">
        <v>0</v>
      </c>
      <c r="AQ13722">
        <v>0</v>
      </c>
      <c r="AR13722">
        <v>0</v>
      </c>
      <c r="AS13722" s="1">
        <v>40817</v>
      </c>
      <c r="AT13722">
        <v>14024.86</v>
      </c>
      <c r="AV13722" s="1">
        <v>42491</v>
      </c>
    </row>
    <row r="13723" spans="1:48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48</v>
      </c>
      <c r="G13723">
        <v>0.1149</v>
      </c>
      <c r="H13723">
        <v>164.86</v>
      </c>
      <c r="I13723" t="s">
        <v>49</v>
      </c>
      <c r="J13723" t="s">
        <v>50</v>
      </c>
      <c r="K13723" t="s">
        <v>32425</v>
      </c>
      <c r="L13723" t="s">
        <v>52</v>
      </c>
      <c r="M13723" t="s">
        <v>53</v>
      </c>
      <c r="N13723">
        <v>28800</v>
      </c>
      <c r="O13723" t="s">
        <v>66</v>
      </c>
      <c r="P13723" s="1">
        <v>40422</v>
      </c>
      <c r="Q13723" t="s">
        <v>55</v>
      </c>
      <c r="R13723" t="s">
        <v>56</v>
      </c>
      <c r="S13723" t="s">
        <v>51</v>
      </c>
      <c r="T13723" t="s">
        <v>58</v>
      </c>
      <c r="U13723" t="s">
        <v>32426</v>
      </c>
      <c r="V13723" t="s">
        <v>2122</v>
      </c>
      <c r="W13723" t="s">
        <v>61</v>
      </c>
      <c r="X13723">
        <v>22.25</v>
      </c>
      <c r="Y13723">
        <v>0</v>
      </c>
      <c r="Z13723" s="1">
        <v>37622</v>
      </c>
      <c r="AA13723">
        <v>0</v>
      </c>
      <c r="AB13723" t="s">
        <v>62</v>
      </c>
      <c r="AC13723">
        <v>101</v>
      </c>
      <c r="AD13723">
        <v>6</v>
      </c>
      <c r="AE13723">
        <v>1</v>
      </c>
      <c r="AF13723">
        <v>8146</v>
      </c>
      <c r="AG13723">
        <v>0.627</v>
      </c>
      <c r="AH13723">
        <v>9</v>
      </c>
      <c r="AI13723" t="s">
        <v>63</v>
      </c>
      <c r="AJ13723">
        <v>0</v>
      </c>
      <c r="AK13723">
        <v>0</v>
      </c>
      <c r="AL13723">
        <v>5935.0517</v>
      </c>
      <c r="AM13723">
        <v>5935.05</v>
      </c>
      <c r="AN13723">
        <v>5000</v>
      </c>
      <c r="AO13723">
        <v>935.05</v>
      </c>
      <c r="AP13723">
        <v>0</v>
      </c>
      <c r="AQ13723">
        <v>0</v>
      </c>
      <c r="AR13723">
        <v>0</v>
      </c>
      <c r="AS13723" s="1">
        <v>41518</v>
      </c>
      <c r="AT13723">
        <v>180.96</v>
      </c>
      <c r="AV13723" s="1">
        <v>41518</v>
      </c>
    </row>
    <row r="13724" spans="1:48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48</v>
      </c>
      <c r="G13724">
        <v>7.8799999999999995E-2</v>
      </c>
      <c r="H13724">
        <v>187.69</v>
      </c>
      <c r="I13724" t="s">
        <v>99</v>
      </c>
      <c r="J13724" t="s">
        <v>100</v>
      </c>
      <c r="K13724" t="s">
        <v>32427</v>
      </c>
      <c r="L13724" t="s">
        <v>83</v>
      </c>
      <c r="M13724" t="s">
        <v>95</v>
      </c>
      <c r="N13724">
        <v>70000</v>
      </c>
      <c r="O13724" t="s">
        <v>66</v>
      </c>
      <c r="P13724" s="1">
        <v>40422</v>
      </c>
      <c r="Q13724" t="s">
        <v>55</v>
      </c>
      <c r="R13724" t="s">
        <v>56</v>
      </c>
      <c r="S13724" t="s">
        <v>51</v>
      </c>
      <c r="T13724" t="s">
        <v>197</v>
      </c>
      <c r="U13724" t="s">
        <v>3597</v>
      </c>
      <c r="V13724" t="s">
        <v>70</v>
      </c>
      <c r="W13724" t="s">
        <v>71</v>
      </c>
      <c r="X13724">
        <v>0</v>
      </c>
      <c r="Y13724">
        <v>0</v>
      </c>
      <c r="Z13724" s="1">
        <v>32994</v>
      </c>
      <c r="AA13724">
        <v>1</v>
      </c>
      <c r="AB13724">
        <v>64</v>
      </c>
      <c r="AC13724" t="s">
        <v>62</v>
      </c>
      <c r="AD13724">
        <v>7</v>
      </c>
      <c r="AE13724">
        <v>0</v>
      </c>
      <c r="AF13724">
        <v>0</v>
      </c>
      <c r="AG13724">
        <v>0</v>
      </c>
      <c r="AH13724">
        <v>25</v>
      </c>
      <c r="AI13724" t="s">
        <v>63</v>
      </c>
      <c r="AJ13724">
        <v>0</v>
      </c>
      <c r="AK13724">
        <v>0</v>
      </c>
      <c r="AL13724">
        <v>6757.1343999999999</v>
      </c>
      <c r="AM13724">
        <v>6757.13</v>
      </c>
      <c r="AN13724">
        <v>6000</v>
      </c>
      <c r="AO13724">
        <v>757.13</v>
      </c>
      <c r="AP13724">
        <v>0</v>
      </c>
      <c r="AQ13724">
        <v>0</v>
      </c>
      <c r="AR13724">
        <v>0</v>
      </c>
      <c r="AS13724" s="1">
        <v>41518</v>
      </c>
      <c r="AT13724">
        <v>197.18</v>
      </c>
      <c r="AV13724" s="1">
        <v>41518</v>
      </c>
    </row>
    <row r="13725" spans="1:48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41</v>
      </c>
      <c r="G13725">
        <v>0.1038</v>
      </c>
      <c r="H13725">
        <v>107.18</v>
      </c>
      <c r="I13725" t="s">
        <v>49</v>
      </c>
      <c r="J13725" t="s">
        <v>112</v>
      </c>
      <c r="K13725" t="s">
        <v>32428</v>
      </c>
      <c r="L13725" t="s">
        <v>114</v>
      </c>
      <c r="M13725" t="s">
        <v>76</v>
      </c>
      <c r="N13725">
        <v>41000</v>
      </c>
      <c r="O13725" t="s">
        <v>66</v>
      </c>
      <c r="P13725" s="1">
        <v>40422</v>
      </c>
      <c r="Q13725" t="s">
        <v>55</v>
      </c>
      <c r="R13725" t="s">
        <v>56</v>
      </c>
      <c r="S13725" t="s">
        <v>51</v>
      </c>
      <c r="T13725" t="s">
        <v>177</v>
      </c>
      <c r="U13725" t="s">
        <v>32429</v>
      </c>
      <c r="V13725" t="s">
        <v>2467</v>
      </c>
      <c r="W13725" t="s">
        <v>1547</v>
      </c>
      <c r="X13725">
        <v>8</v>
      </c>
      <c r="Y13725">
        <v>0</v>
      </c>
      <c r="Z13725" s="1">
        <v>33390</v>
      </c>
      <c r="AA13725">
        <v>1</v>
      </c>
      <c r="AB13725">
        <v>52</v>
      </c>
      <c r="AC13725" t="s">
        <v>62</v>
      </c>
      <c r="AD13725">
        <v>9</v>
      </c>
      <c r="AE13725">
        <v>0</v>
      </c>
      <c r="AF13725">
        <v>8707</v>
      </c>
      <c r="AG13725">
        <v>0.39600000000000002</v>
      </c>
      <c r="AH13725">
        <v>23</v>
      </c>
      <c r="AI13725" t="s">
        <v>63</v>
      </c>
      <c r="AJ13725">
        <v>0</v>
      </c>
      <c r="AK13725">
        <v>0</v>
      </c>
      <c r="AL13725">
        <v>5169.8213999999998</v>
      </c>
      <c r="AM13725">
        <v>5143.97</v>
      </c>
      <c r="AN13725">
        <v>5000</v>
      </c>
      <c r="AO13725">
        <v>169.82</v>
      </c>
      <c r="AP13725">
        <v>0</v>
      </c>
      <c r="AQ13725">
        <v>0</v>
      </c>
      <c r="AR13725">
        <v>0</v>
      </c>
      <c r="AS13725" s="1">
        <v>40575</v>
      </c>
      <c r="AT13725">
        <v>3.91</v>
      </c>
      <c r="AV13725" s="1">
        <v>42095</v>
      </c>
    </row>
    <row r="13726" spans="1:48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48</v>
      </c>
      <c r="G13726">
        <v>7.8799999999999995E-2</v>
      </c>
      <c r="H13726">
        <v>312.82</v>
      </c>
      <c r="I13726" t="s">
        <v>99</v>
      </c>
      <c r="J13726" t="s">
        <v>100</v>
      </c>
      <c r="K13726" t="s">
        <v>32430</v>
      </c>
      <c r="L13726" t="s">
        <v>75</v>
      </c>
      <c r="M13726" t="s">
        <v>95</v>
      </c>
      <c r="N13726">
        <v>74000</v>
      </c>
      <c r="O13726" t="s">
        <v>54</v>
      </c>
      <c r="P13726" s="1">
        <v>40422</v>
      </c>
      <c r="Q13726" t="s">
        <v>55</v>
      </c>
      <c r="R13726" t="s">
        <v>56</v>
      </c>
      <c r="S13726" t="s">
        <v>32431</v>
      </c>
      <c r="T13726" t="s">
        <v>171</v>
      </c>
      <c r="U13726" t="s">
        <v>32432</v>
      </c>
      <c r="V13726" t="s">
        <v>70</v>
      </c>
      <c r="W13726" t="s">
        <v>71</v>
      </c>
      <c r="X13726">
        <v>10.44</v>
      </c>
      <c r="Y13726">
        <v>0</v>
      </c>
      <c r="Z13726" s="1">
        <v>34881</v>
      </c>
      <c r="AA13726">
        <v>0</v>
      </c>
      <c r="AB13726" t="s">
        <v>62</v>
      </c>
      <c r="AC13726" t="s">
        <v>62</v>
      </c>
      <c r="AD13726">
        <v>7</v>
      </c>
      <c r="AE13726">
        <v>0</v>
      </c>
      <c r="AF13726">
        <v>3421</v>
      </c>
      <c r="AG13726">
        <v>0.253</v>
      </c>
      <c r="AH13726">
        <v>15</v>
      </c>
      <c r="AI13726" t="s">
        <v>63</v>
      </c>
      <c r="AJ13726">
        <v>0</v>
      </c>
      <c r="AK13726">
        <v>0</v>
      </c>
      <c r="AL13726">
        <v>11261.959800000001</v>
      </c>
      <c r="AM13726">
        <v>11261.96</v>
      </c>
      <c r="AN13726">
        <v>10000</v>
      </c>
      <c r="AO13726">
        <v>1261.96</v>
      </c>
      <c r="AP13726">
        <v>0</v>
      </c>
      <c r="AQ13726">
        <v>0</v>
      </c>
      <c r="AR13726">
        <v>0</v>
      </c>
      <c r="AS13726" s="1">
        <v>41518</v>
      </c>
      <c r="AT13726">
        <v>329.07</v>
      </c>
      <c r="AV13726" s="1">
        <v>41821</v>
      </c>
    </row>
    <row r="13727" spans="1:48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48</v>
      </c>
      <c r="G13727">
        <v>0.1149</v>
      </c>
      <c r="H13727">
        <v>65.95</v>
      </c>
      <c r="I13727" t="s">
        <v>49</v>
      </c>
      <c r="J13727" t="s">
        <v>50</v>
      </c>
      <c r="K13727" t="s">
        <v>6418</v>
      </c>
      <c r="L13727" t="s">
        <v>114</v>
      </c>
      <c r="M13727" t="s">
        <v>53</v>
      </c>
      <c r="N13727">
        <v>32000</v>
      </c>
      <c r="O13727" t="s">
        <v>54</v>
      </c>
      <c r="P13727" s="1">
        <v>40422</v>
      </c>
      <c r="Q13727" t="s">
        <v>55</v>
      </c>
      <c r="R13727" t="s">
        <v>56</v>
      </c>
      <c r="S13727" t="s">
        <v>32433</v>
      </c>
      <c r="T13727" t="s">
        <v>68</v>
      </c>
      <c r="U13727" t="s">
        <v>32434</v>
      </c>
      <c r="V13727" t="s">
        <v>1608</v>
      </c>
      <c r="W13727" t="s">
        <v>111</v>
      </c>
      <c r="X13727">
        <v>22.24</v>
      </c>
      <c r="Y13727">
        <v>0</v>
      </c>
      <c r="Z13727" s="1">
        <v>38261</v>
      </c>
      <c r="AA13727">
        <v>0</v>
      </c>
      <c r="AB13727" t="s">
        <v>62</v>
      </c>
      <c r="AC13727" t="s">
        <v>62</v>
      </c>
      <c r="AD13727">
        <v>9</v>
      </c>
      <c r="AE13727">
        <v>0</v>
      </c>
      <c r="AF13727">
        <v>5720</v>
      </c>
      <c r="AG13727">
        <v>0.81699999999999995</v>
      </c>
      <c r="AH13727">
        <v>10</v>
      </c>
      <c r="AI13727" t="s">
        <v>63</v>
      </c>
      <c r="AJ13727">
        <v>0</v>
      </c>
      <c r="AK13727">
        <v>0</v>
      </c>
      <c r="AL13727">
        <v>2373.9596999999999</v>
      </c>
      <c r="AM13727">
        <v>2373.96</v>
      </c>
      <c r="AN13727">
        <v>2000</v>
      </c>
      <c r="AO13727">
        <v>373.96</v>
      </c>
      <c r="AP13727">
        <v>0</v>
      </c>
      <c r="AQ13727">
        <v>0</v>
      </c>
      <c r="AR13727">
        <v>0</v>
      </c>
      <c r="AS13727" s="1">
        <v>41518</v>
      </c>
      <c r="AT13727">
        <v>71.010000000000005</v>
      </c>
      <c r="AV13727" s="1">
        <v>42095</v>
      </c>
    </row>
    <row r="13728" spans="1:48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48</v>
      </c>
      <c r="G13728">
        <v>7.8799999999999995E-2</v>
      </c>
      <c r="H13728">
        <v>125.13</v>
      </c>
      <c r="I13728" t="s">
        <v>99</v>
      </c>
      <c r="J13728" t="s">
        <v>100</v>
      </c>
      <c r="K13728" t="s">
        <v>32435</v>
      </c>
      <c r="L13728" t="s">
        <v>192</v>
      </c>
      <c r="M13728" t="s">
        <v>53</v>
      </c>
      <c r="N13728">
        <v>40000</v>
      </c>
      <c r="O13728" t="s">
        <v>66</v>
      </c>
      <c r="P13728" s="1">
        <v>40422</v>
      </c>
      <c r="Q13728" t="s">
        <v>55</v>
      </c>
      <c r="R13728" t="s">
        <v>56</v>
      </c>
      <c r="S13728" t="s">
        <v>32436</v>
      </c>
      <c r="T13728" t="s">
        <v>58</v>
      </c>
      <c r="U13728" t="s">
        <v>548</v>
      </c>
      <c r="V13728" t="s">
        <v>163</v>
      </c>
      <c r="W13728" t="s">
        <v>164</v>
      </c>
      <c r="X13728">
        <v>19.170000000000002</v>
      </c>
      <c r="Y13728">
        <v>0</v>
      </c>
      <c r="Z13728" s="1">
        <v>37865</v>
      </c>
      <c r="AA13728">
        <v>3</v>
      </c>
      <c r="AB13728" t="s">
        <v>62</v>
      </c>
      <c r="AC13728" t="s">
        <v>62</v>
      </c>
      <c r="AD13728">
        <v>7</v>
      </c>
      <c r="AE13728">
        <v>0</v>
      </c>
      <c r="AF13728">
        <v>7577</v>
      </c>
      <c r="AG13728">
        <v>0.505</v>
      </c>
      <c r="AH13728">
        <v>9</v>
      </c>
      <c r="AI13728" t="s">
        <v>63</v>
      </c>
      <c r="AJ13728">
        <v>0</v>
      </c>
      <c r="AK13728">
        <v>0</v>
      </c>
      <c r="AL13728">
        <v>4505.3343000000004</v>
      </c>
      <c r="AM13728">
        <v>4505.33</v>
      </c>
      <c r="AN13728">
        <v>4000</v>
      </c>
      <c r="AO13728">
        <v>505.33</v>
      </c>
      <c r="AP13728">
        <v>0</v>
      </c>
      <c r="AQ13728">
        <v>0</v>
      </c>
      <c r="AR13728">
        <v>0</v>
      </c>
      <c r="AS13728" s="1">
        <v>41548</v>
      </c>
      <c r="AT13728">
        <v>132.93</v>
      </c>
      <c r="AV13728" s="1">
        <v>41760</v>
      </c>
    </row>
    <row r="13729" spans="1:48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41</v>
      </c>
      <c r="G13729">
        <v>0.17560000000000001</v>
      </c>
      <c r="H13729">
        <v>610.01</v>
      </c>
      <c r="I13729" t="s">
        <v>189</v>
      </c>
      <c r="J13729" t="s">
        <v>190</v>
      </c>
      <c r="K13729" t="s">
        <v>32437</v>
      </c>
      <c r="L13729" t="s">
        <v>219</v>
      </c>
      <c r="M13729" t="s">
        <v>95</v>
      </c>
      <c r="N13729">
        <v>92004</v>
      </c>
      <c r="O13729" t="s">
        <v>54</v>
      </c>
      <c r="P13729" s="1">
        <v>40422</v>
      </c>
      <c r="Q13729" t="s">
        <v>55</v>
      </c>
      <c r="R13729" t="s">
        <v>56</v>
      </c>
      <c r="S13729" t="s">
        <v>51</v>
      </c>
      <c r="T13729" t="s">
        <v>58</v>
      </c>
      <c r="U13729" t="s">
        <v>32438</v>
      </c>
      <c r="V13729" t="s">
        <v>3617</v>
      </c>
      <c r="W13729" t="s">
        <v>200</v>
      </c>
      <c r="X13729">
        <v>13.04</v>
      </c>
      <c r="Y13729">
        <v>0</v>
      </c>
      <c r="Z13729" s="1">
        <v>34547</v>
      </c>
      <c r="AA13729">
        <v>3</v>
      </c>
      <c r="AB13729">
        <v>46</v>
      </c>
      <c r="AC13729" t="s">
        <v>62</v>
      </c>
      <c r="AD13729">
        <v>9</v>
      </c>
      <c r="AE13729">
        <v>0</v>
      </c>
      <c r="AF13729">
        <v>17535</v>
      </c>
      <c r="AG13729">
        <v>0.80100000000000005</v>
      </c>
      <c r="AH13729">
        <v>35</v>
      </c>
      <c r="AI13729" t="s">
        <v>63</v>
      </c>
      <c r="AJ13729">
        <v>0</v>
      </c>
      <c r="AK13729">
        <v>0</v>
      </c>
      <c r="AL13729">
        <v>24956.5255</v>
      </c>
      <c r="AM13729">
        <v>23644.400000000001</v>
      </c>
      <c r="AN13729">
        <v>24250</v>
      </c>
      <c r="AO13729">
        <v>706.53</v>
      </c>
      <c r="AP13729">
        <v>0</v>
      </c>
      <c r="AQ13729">
        <v>0</v>
      </c>
      <c r="AR13729">
        <v>0</v>
      </c>
      <c r="AS13729" s="1">
        <v>40544</v>
      </c>
      <c r="AT13729">
        <v>6.21</v>
      </c>
      <c r="AV13729" s="1">
        <v>42491</v>
      </c>
    </row>
    <row r="13730" spans="1:48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48</v>
      </c>
      <c r="G13730">
        <v>0.1075</v>
      </c>
      <c r="H13730">
        <v>391.45</v>
      </c>
      <c r="I13730" t="s">
        <v>49</v>
      </c>
      <c r="J13730" t="s">
        <v>224</v>
      </c>
      <c r="K13730" t="s">
        <v>32439</v>
      </c>
      <c r="L13730" t="s">
        <v>75</v>
      </c>
      <c r="M13730" t="s">
        <v>53</v>
      </c>
      <c r="N13730">
        <v>56000</v>
      </c>
      <c r="O13730" t="s">
        <v>54</v>
      </c>
      <c r="P13730" s="1">
        <v>40422</v>
      </c>
      <c r="Q13730" t="s">
        <v>55</v>
      </c>
      <c r="R13730" t="s">
        <v>56</v>
      </c>
      <c r="S13730" t="s">
        <v>32440</v>
      </c>
      <c r="T13730" t="s">
        <v>58</v>
      </c>
      <c r="U13730" t="s">
        <v>1355</v>
      </c>
      <c r="V13730" t="s">
        <v>1049</v>
      </c>
      <c r="W13730" t="s">
        <v>61</v>
      </c>
      <c r="X13730">
        <v>6.26</v>
      </c>
      <c r="Y13730">
        <v>0</v>
      </c>
      <c r="Z13730" s="1">
        <v>36800</v>
      </c>
      <c r="AA13730">
        <v>0</v>
      </c>
      <c r="AB13730">
        <v>72</v>
      </c>
      <c r="AC13730" t="s">
        <v>62</v>
      </c>
      <c r="AD13730">
        <v>9</v>
      </c>
      <c r="AE13730">
        <v>0</v>
      </c>
      <c r="AF13730">
        <v>16480</v>
      </c>
      <c r="AG13730">
        <v>0.433</v>
      </c>
      <c r="AH13730">
        <v>15</v>
      </c>
      <c r="AI13730" t="s">
        <v>63</v>
      </c>
      <c r="AJ13730">
        <v>0</v>
      </c>
      <c r="AK13730">
        <v>0</v>
      </c>
      <c r="AL13730">
        <v>13940.641900000001</v>
      </c>
      <c r="AM13730">
        <v>13882.56</v>
      </c>
      <c r="AN13730">
        <v>12000</v>
      </c>
      <c r="AO13730">
        <v>1940.64</v>
      </c>
      <c r="AP13730">
        <v>0</v>
      </c>
      <c r="AQ13730">
        <v>0</v>
      </c>
      <c r="AR13730">
        <v>0</v>
      </c>
      <c r="AS13730" s="1">
        <v>41244</v>
      </c>
      <c r="AT13730">
        <v>3784.68</v>
      </c>
      <c r="AV13730" s="1">
        <v>41244</v>
      </c>
    </row>
    <row r="13731" spans="1:48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999999991</v>
      </c>
      <c r="F13731" t="s">
        <v>48</v>
      </c>
      <c r="G13731">
        <v>0.15579999999999999</v>
      </c>
      <c r="H13731">
        <v>349.51</v>
      </c>
      <c r="I13731" t="s">
        <v>103</v>
      </c>
      <c r="J13731" t="s">
        <v>146</v>
      </c>
      <c r="K13731" t="s">
        <v>32441</v>
      </c>
      <c r="L13731" t="s">
        <v>192</v>
      </c>
      <c r="M13731" t="s">
        <v>53</v>
      </c>
      <c r="N13731">
        <v>50000</v>
      </c>
      <c r="O13731" t="s">
        <v>4113</v>
      </c>
      <c r="P13731" s="1">
        <v>40422</v>
      </c>
      <c r="Q13731" t="s">
        <v>55</v>
      </c>
      <c r="R13731" t="s">
        <v>56</v>
      </c>
      <c r="S13731" t="s">
        <v>32442</v>
      </c>
      <c r="T13731" t="s">
        <v>68</v>
      </c>
      <c r="U13731" t="s">
        <v>32443</v>
      </c>
      <c r="V13731" t="s">
        <v>3979</v>
      </c>
      <c r="W13731" t="s">
        <v>781</v>
      </c>
      <c r="X13731">
        <v>14.78</v>
      </c>
      <c r="Y13731">
        <v>2</v>
      </c>
      <c r="Z13731" s="1">
        <v>37742</v>
      </c>
      <c r="AA13731">
        <v>1</v>
      </c>
      <c r="AB13731">
        <v>7</v>
      </c>
      <c r="AC13731" t="s">
        <v>62</v>
      </c>
      <c r="AD13731">
        <v>7</v>
      </c>
      <c r="AE13731">
        <v>0</v>
      </c>
      <c r="AF13731">
        <v>9526</v>
      </c>
      <c r="AG13731">
        <v>0.73199999999999998</v>
      </c>
      <c r="AH13731">
        <v>18</v>
      </c>
      <c r="AI13731" t="s">
        <v>63</v>
      </c>
      <c r="AJ13731">
        <v>0</v>
      </c>
      <c r="AK13731">
        <v>0</v>
      </c>
      <c r="AL13731">
        <v>12248.477999999999</v>
      </c>
      <c r="AM13731">
        <v>12240.65</v>
      </c>
      <c r="AN13731">
        <v>10000</v>
      </c>
      <c r="AO13731">
        <v>2248.48</v>
      </c>
      <c r="AP13731">
        <v>0</v>
      </c>
      <c r="AQ13731">
        <v>0</v>
      </c>
      <c r="AR13731">
        <v>0</v>
      </c>
      <c r="AS13731" s="1">
        <v>41153</v>
      </c>
      <c r="AT13731">
        <v>4231.38</v>
      </c>
      <c r="AV13731" s="1">
        <v>41153</v>
      </c>
    </row>
    <row r="13732" spans="1:48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000000002</v>
      </c>
      <c r="F13732" t="s">
        <v>141</v>
      </c>
      <c r="G13732">
        <v>0.1149</v>
      </c>
      <c r="H13732">
        <v>219.88</v>
      </c>
      <c r="I13732" t="s">
        <v>49</v>
      </c>
      <c r="J13732" t="s">
        <v>50</v>
      </c>
      <c r="K13732" t="s">
        <v>32444</v>
      </c>
      <c r="L13732" t="s">
        <v>75</v>
      </c>
      <c r="M13732" t="s">
        <v>53</v>
      </c>
      <c r="N13732">
        <v>160396</v>
      </c>
      <c r="O13732" t="s">
        <v>4113</v>
      </c>
      <c r="P13732" s="1">
        <v>40422</v>
      </c>
      <c r="Q13732" t="s">
        <v>55</v>
      </c>
      <c r="R13732" t="s">
        <v>56</v>
      </c>
      <c r="S13732" t="s">
        <v>51</v>
      </c>
      <c r="T13732" t="s">
        <v>161</v>
      </c>
      <c r="U13732" t="s">
        <v>32445</v>
      </c>
      <c r="V13732" t="s">
        <v>1428</v>
      </c>
      <c r="W13732" t="s">
        <v>71</v>
      </c>
      <c r="X13732">
        <v>9.39</v>
      </c>
      <c r="Y13732">
        <v>0</v>
      </c>
      <c r="Z13732" s="1">
        <v>35065</v>
      </c>
      <c r="AA13732">
        <v>2</v>
      </c>
      <c r="AB13732" t="s">
        <v>62</v>
      </c>
      <c r="AC13732" t="s">
        <v>62</v>
      </c>
      <c r="AD13732">
        <v>11</v>
      </c>
      <c r="AE13732">
        <v>0</v>
      </c>
      <c r="AF13732">
        <v>29792</v>
      </c>
      <c r="AG13732">
        <v>0.48099999999999998</v>
      </c>
      <c r="AH13732">
        <v>24</v>
      </c>
      <c r="AI13732" t="s">
        <v>63</v>
      </c>
      <c r="AJ13732">
        <v>0</v>
      </c>
      <c r="AK13732">
        <v>0</v>
      </c>
      <c r="AL13732">
        <v>13192.47</v>
      </c>
      <c r="AM13732">
        <v>12664.79</v>
      </c>
      <c r="AN13732">
        <v>10000</v>
      </c>
      <c r="AO13732">
        <v>3192.47</v>
      </c>
      <c r="AP13732">
        <v>0</v>
      </c>
      <c r="AQ13732">
        <v>0</v>
      </c>
      <c r="AR13732">
        <v>0</v>
      </c>
      <c r="AS13732" s="1">
        <v>42248</v>
      </c>
      <c r="AT13732">
        <v>277.92</v>
      </c>
      <c r="AV13732" s="1">
        <v>42248</v>
      </c>
    </row>
    <row r="13733" spans="1:48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41</v>
      </c>
      <c r="G13733">
        <v>0.1186</v>
      </c>
      <c r="H13733">
        <v>354.79</v>
      </c>
      <c r="I13733" t="s">
        <v>49</v>
      </c>
      <c r="J13733" t="s">
        <v>64</v>
      </c>
      <c r="K13733" t="s">
        <v>10072</v>
      </c>
      <c r="L13733" t="s">
        <v>90</v>
      </c>
      <c r="M13733" t="s">
        <v>53</v>
      </c>
      <c r="N13733">
        <v>65000</v>
      </c>
      <c r="O13733" t="s">
        <v>54</v>
      </c>
      <c r="P13733" s="1">
        <v>40422</v>
      </c>
      <c r="Q13733" t="s">
        <v>55</v>
      </c>
      <c r="R13733" t="s">
        <v>56</v>
      </c>
      <c r="S13733" t="s">
        <v>32446</v>
      </c>
      <c r="T13733" t="s">
        <v>4182</v>
      </c>
      <c r="U13733" t="s">
        <v>32447</v>
      </c>
      <c r="V13733" t="s">
        <v>995</v>
      </c>
      <c r="W13733" t="s">
        <v>71</v>
      </c>
      <c r="X13733">
        <v>7.83</v>
      </c>
      <c r="Y13733">
        <v>0</v>
      </c>
      <c r="Z13733" s="1">
        <v>37288</v>
      </c>
      <c r="AA13733">
        <v>3</v>
      </c>
      <c r="AB13733" t="s">
        <v>62</v>
      </c>
      <c r="AC13733" t="s">
        <v>62</v>
      </c>
      <c r="AD13733">
        <v>9</v>
      </c>
      <c r="AE13733">
        <v>0</v>
      </c>
      <c r="AF13733">
        <v>19331</v>
      </c>
      <c r="AG13733">
        <v>0.495</v>
      </c>
      <c r="AH13733">
        <v>26</v>
      </c>
      <c r="AI13733" t="s">
        <v>63</v>
      </c>
      <c r="AJ13733">
        <v>0</v>
      </c>
      <c r="AK13733">
        <v>0</v>
      </c>
      <c r="AL13733">
        <v>17491.524799999999</v>
      </c>
      <c r="AM13733">
        <v>15715.04</v>
      </c>
      <c r="AN13733">
        <v>16000</v>
      </c>
      <c r="AO13733">
        <v>1491.52</v>
      </c>
      <c r="AP13733">
        <v>0</v>
      </c>
      <c r="AQ13733">
        <v>0</v>
      </c>
      <c r="AR13733">
        <v>0</v>
      </c>
      <c r="AS13733" s="1">
        <v>40725</v>
      </c>
      <c r="AT13733">
        <v>14308</v>
      </c>
      <c r="AV13733" s="1">
        <v>40725</v>
      </c>
    </row>
    <row r="13734" spans="1:48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48</v>
      </c>
      <c r="G13734">
        <v>0.1038</v>
      </c>
      <c r="H13734">
        <v>519.14</v>
      </c>
      <c r="I13734" t="s">
        <v>49</v>
      </c>
      <c r="J13734" t="s">
        <v>112</v>
      </c>
      <c r="K13734" t="s">
        <v>32448</v>
      </c>
      <c r="L13734" t="s">
        <v>75</v>
      </c>
      <c r="M13734" t="s">
        <v>95</v>
      </c>
      <c r="N13734">
        <v>140000</v>
      </c>
      <c r="O13734" t="s">
        <v>4113</v>
      </c>
      <c r="P13734" s="1">
        <v>40422</v>
      </c>
      <c r="Q13734" t="s">
        <v>55</v>
      </c>
      <c r="R13734" t="s">
        <v>56</v>
      </c>
      <c r="S13734" t="s">
        <v>51</v>
      </c>
      <c r="T13734" t="s">
        <v>58</v>
      </c>
      <c r="U13734" t="s">
        <v>2236</v>
      </c>
      <c r="V13734" t="s">
        <v>13720</v>
      </c>
      <c r="W13734" t="s">
        <v>80</v>
      </c>
      <c r="X13734">
        <v>15.92</v>
      </c>
      <c r="Y13734">
        <v>0</v>
      </c>
      <c r="Z13734" s="1">
        <v>31260</v>
      </c>
      <c r="AA13734">
        <v>1</v>
      </c>
      <c r="AB13734">
        <v>32</v>
      </c>
      <c r="AC13734" t="s">
        <v>62</v>
      </c>
      <c r="AD13734">
        <v>12</v>
      </c>
      <c r="AE13734">
        <v>0</v>
      </c>
      <c r="AF13734">
        <v>9322</v>
      </c>
      <c r="AG13734">
        <v>0.153</v>
      </c>
      <c r="AH13734">
        <v>29</v>
      </c>
      <c r="AI13734" t="s">
        <v>63</v>
      </c>
      <c r="AJ13734">
        <v>0</v>
      </c>
      <c r="AK13734">
        <v>0</v>
      </c>
      <c r="AL13734">
        <v>18676.671900000001</v>
      </c>
      <c r="AM13734">
        <v>18530.759999999998</v>
      </c>
      <c r="AN13734">
        <v>16000</v>
      </c>
      <c r="AO13734">
        <v>2676.67</v>
      </c>
      <c r="AP13734">
        <v>0</v>
      </c>
      <c r="AQ13734">
        <v>0</v>
      </c>
      <c r="AR13734">
        <v>0</v>
      </c>
      <c r="AS13734" s="1">
        <v>41456</v>
      </c>
      <c r="AT13734">
        <v>1560.55</v>
      </c>
      <c r="AV13734" s="1">
        <v>41487</v>
      </c>
    </row>
    <row r="13735" spans="1:48" x14ac:dyDescent="0.3">
      <c r="A13735">
        <v>573735</v>
      </c>
      <c r="B13735">
        <v>737966</v>
      </c>
      <c r="C13735">
        <v>10000</v>
      </c>
      <c r="D13735">
        <v>10000</v>
      </c>
      <c r="E13735">
        <v>9666.4639000000006</v>
      </c>
      <c r="F13735" t="s">
        <v>141</v>
      </c>
      <c r="G13735">
        <v>0.13980000000000001</v>
      </c>
      <c r="H13735">
        <v>232.58</v>
      </c>
      <c r="I13735" t="s">
        <v>72</v>
      </c>
      <c r="J13735" t="s">
        <v>81</v>
      </c>
      <c r="K13735" t="s">
        <v>32449</v>
      </c>
      <c r="L13735" t="s">
        <v>90</v>
      </c>
      <c r="M13735" t="s">
        <v>53</v>
      </c>
      <c r="N13735">
        <v>120000</v>
      </c>
      <c r="O13735" t="s">
        <v>66</v>
      </c>
      <c r="P13735" s="1">
        <v>40422</v>
      </c>
      <c r="Q13735" t="s">
        <v>55</v>
      </c>
      <c r="R13735" t="s">
        <v>56</v>
      </c>
      <c r="S13735" t="s">
        <v>51</v>
      </c>
      <c r="T13735" t="s">
        <v>177</v>
      </c>
      <c r="U13735" t="s">
        <v>11882</v>
      </c>
      <c r="V13735" t="s">
        <v>228</v>
      </c>
      <c r="W13735" t="s">
        <v>71</v>
      </c>
      <c r="X13735">
        <v>9.11</v>
      </c>
      <c r="Y13735">
        <v>0</v>
      </c>
      <c r="Z13735" s="1">
        <v>33329</v>
      </c>
      <c r="AA13735">
        <v>0</v>
      </c>
      <c r="AB13735">
        <v>39</v>
      </c>
      <c r="AC13735" t="s">
        <v>62</v>
      </c>
      <c r="AD13735">
        <v>12</v>
      </c>
      <c r="AE13735">
        <v>0</v>
      </c>
      <c r="AF13735">
        <v>29771</v>
      </c>
      <c r="AG13735">
        <v>0.80800000000000005</v>
      </c>
      <c r="AH13735">
        <v>31</v>
      </c>
      <c r="AI13735" t="s">
        <v>63</v>
      </c>
      <c r="AJ13735">
        <v>0</v>
      </c>
      <c r="AK13735">
        <v>0</v>
      </c>
      <c r="AL13735">
        <v>13895.91</v>
      </c>
      <c r="AM13735">
        <v>13303.23</v>
      </c>
      <c r="AN13735">
        <v>10000</v>
      </c>
      <c r="AO13735">
        <v>3895.91</v>
      </c>
      <c r="AP13735">
        <v>0</v>
      </c>
      <c r="AQ13735">
        <v>0</v>
      </c>
      <c r="AR13735">
        <v>0</v>
      </c>
      <c r="AS13735" s="1">
        <v>42036</v>
      </c>
      <c r="AT13735">
        <v>1811.38</v>
      </c>
      <c r="AV13735" s="1">
        <v>42461</v>
      </c>
    </row>
    <row r="13736" spans="1:48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48</v>
      </c>
      <c r="G13736">
        <v>0.15210000000000001</v>
      </c>
      <c r="H13736">
        <v>347.69</v>
      </c>
      <c r="I13736" t="s">
        <v>103</v>
      </c>
      <c r="J13736" t="s">
        <v>104</v>
      </c>
      <c r="K13736" t="s">
        <v>32450</v>
      </c>
      <c r="L13736" t="s">
        <v>192</v>
      </c>
      <c r="M13736" t="s">
        <v>53</v>
      </c>
      <c r="N13736">
        <v>48000</v>
      </c>
      <c r="O13736" t="s">
        <v>4113</v>
      </c>
      <c r="P13736" s="1">
        <v>40422</v>
      </c>
      <c r="Q13736" t="s">
        <v>55</v>
      </c>
      <c r="R13736" t="s">
        <v>56</v>
      </c>
      <c r="S13736" t="s">
        <v>51</v>
      </c>
      <c r="T13736" t="s">
        <v>58</v>
      </c>
      <c r="U13736" t="s">
        <v>32451</v>
      </c>
      <c r="V13736" t="s">
        <v>5201</v>
      </c>
      <c r="W13736" t="s">
        <v>61</v>
      </c>
      <c r="X13736">
        <v>7.75</v>
      </c>
      <c r="Y13736">
        <v>0</v>
      </c>
      <c r="Z13736" s="1">
        <v>36739</v>
      </c>
      <c r="AA13736">
        <v>1</v>
      </c>
      <c r="AB13736">
        <v>34</v>
      </c>
      <c r="AC13736" t="s">
        <v>62</v>
      </c>
      <c r="AD13736">
        <v>8</v>
      </c>
      <c r="AE13736">
        <v>0</v>
      </c>
      <c r="AF13736">
        <v>2876</v>
      </c>
      <c r="AG13736">
        <v>0.82199999999999995</v>
      </c>
      <c r="AH13736">
        <v>11</v>
      </c>
      <c r="AI13736" t="s">
        <v>63</v>
      </c>
      <c r="AJ13736">
        <v>0</v>
      </c>
      <c r="AK13736">
        <v>0</v>
      </c>
      <c r="AL13736">
        <v>12517.393099999999</v>
      </c>
      <c r="AM13736">
        <v>12517.39</v>
      </c>
      <c r="AN13736">
        <v>10000</v>
      </c>
      <c r="AO13736">
        <v>2517.39</v>
      </c>
      <c r="AP13736">
        <v>0</v>
      </c>
      <c r="AQ13736">
        <v>0</v>
      </c>
      <c r="AR13736">
        <v>0</v>
      </c>
      <c r="AS13736" s="1">
        <v>41518</v>
      </c>
      <c r="AT13736">
        <v>391.92</v>
      </c>
      <c r="AV13736" s="1">
        <v>42491</v>
      </c>
    </row>
    <row r="13737" spans="1:48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48</v>
      </c>
      <c r="G13737">
        <v>0.15210000000000001</v>
      </c>
      <c r="H13737">
        <v>187.75</v>
      </c>
      <c r="I13737" t="s">
        <v>103</v>
      </c>
      <c r="J13737" t="s">
        <v>104</v>
      </c>
      <c r="K13737" t="s">
        <v>2764</v>
      </c>
      <c r="L13737" t="s">
        <v>75</v>
      </c>
      <c r="M13737" t="s">
        <v>53</v>
      </c>
      <c r="N13737">
        <v>64617</v>
      </c>
      <c r="O13737" t="s">
        <v>4113</v>
      </c>
      <c r="P13737" s="1">
        <v>40422</v>
      </c>
      <c r="Q13737" t="s">
        <v>55</v>
      </c>
      <c r="R13737" t="s">
        <v>56</v>
      </c>
      <c r="S13737" t="s">
        <v>51</v>
      </c>
      <c r="T13737" t="s">
        <v>197</v>
      </c>
      <c r="U13737" t="s">
        <v>28296</v>
      </c>
      <c r="V13737" t="s">
        <v>1266</v>
      </c>
      <c r="W13737" t="s">
        <v>1267</v>
      </c>
      <c r="X13737">
        <v>12.54</v>
      </c>
      <c r="Y13737">
        <v>0</v>
      </c>
      <c r="Z13737" s="1">
        <v>36220</v>
      </c>
      <c r="AA13737">
        <v>0</v>
      </c>
      <c r="AB13737">
        <v>57</v>
      </c>
      <c r="AC13737" t="s">
        <v>62</v>
      </c>
      <c r="AD13737">
        <v>3</v>
      </c>
      <c r="AE13737">
        <v>0</v>
      </c>
      <c r="AF13737">
        <v>2940</v>
      </c>
      <c r="AG13737">
        <v>0.34599999999999997</v>
      </c>
      <c r="AH13737">
        <v>9</v>
      </c>
      <c r="AI13737" t="s">
        <v>63</v>
      </c>
      <c r="AJ13737">
        <v>0</v>
      </c>
      <c r="AK13737">
        <v>0</v>
      </c>
      <c r="AL13737">
        <v>6759.4144999999999</v>
      </c>
      <c r="AM13737">
        <v>6759.41</v>
      </c>
      <c r="AN13737">
        <v>5400</v>
      </c>
      <c r="AO13737">
        <v>1359.41</v>
      </c>
      <c r="AP13737">
        <v>0</v>
      </c>
      <c r="AQ13737">
        <v>0</v>
      </c>
      <c r="AR13737">
        <v>0</v>
      </c>
      <c r="AS13737" s="1">
        <v>41518</v>
      </c>
      <c r="AT13737">
        <v>213.37</v>
      </c>
      <c r="AV13737" s="1">
        <v>41518</v>
      </c>
    </row>
    <row r="13738" spans="1:48" x14ac:dyDescent="0.3">
      <c r="A13738">
        <v>573788</v>
      </c>
      <c r="B13738">
        <v>738180</v>
      </c>
      <c r="C13738">
        <v>8500</v>
      </c>
      <c r="D13738">
        <v>8500</v>
      </c>
      <c r="E13738">
        <v>7299.8100999999997</v>
      </c>
      <c r="F13738" t="s">
        <v>141</v>
      </c>
      <c r="G13738">
        <v>0.183</v>
      </c>
      <c r="H13738">
        <v>217.24</v>
      </c>
      <c r="I13738" t="s">
        <v>333</v>
      </c>
      <c r="J13738" t="s">
        <v>405</v>
      </c>
      <c r="K13738" t="s">
        <v>32452</v>
      </c>
      <c r="L13738" t="s">
        <v>106</v>
      </c>
      <c r="M13738" t="s">
        <v>95</v>
      </c>
      <c r="N13738">
        <v>60000</v>
      </c>
      <c r="O13738" t="s">
        <v>4113</v>
      </c>
      <c r="P13738" s="1">
        <v>40422</v>
      </c>
      <c r="Q13738" t="s">
        <v>107</v>
      </c>
      <c r="R13738" t="s">
        <v>56</v>
      </c>
      <c r="S13738" t="s">
        <v>32453</v>
      </c>
      <c r="T13738" t="s">
        <v>121</v>
      </c>
      <c r="U13738" t="s">
        <v>32454</v>
      </c>
      <c r="V13738" t="s">
        <v>145</v>
      </c>
      <c r="W13738" t="s">
        <v>61</v>
      </c>
      <c r="X13738">
        <v>14.74</v>
      </c>
      <c r="Y13738">
        <v>0</v>
      </c>
      <c r="Z13738" s="1">
        <v>38322</v>
      </c>
      <c r="AA13738">
        <v>2</v>
      </c>
      <c r="AB13738" t="s">
        <v>62</v>
      </c>
      <c r="AC13738" t="s">
        <v>62</v>
      </c>
      <c r="AD13738">
        <v>7</v>
      </c>
      <c r="AE13738">
        <v>0</v>
      </c>
      <c r="AF13738">
        <v>30884</v>
      </c>
      <c r="AG13738">
        <v>0.94399999999999995</v>
      </c>
      <c r="AH13738">
        <v>10</v>
      </c>
      <c r="AI13738" t="s">
        <v>63</v>
      </c>
      <c r="AJ13738">
        <v>0</v>
      </c>
      <c r="AK13738">
        <v>0</v>
      </c>
      <c r="AL13738">
        <v>8921.1299999999992</v>
      </c>
      <c r="AM13738">
        <v>7596.69</v>
      </c>
      <c r="AN13738">
        <v>8097.82</v>
      </c>
      <c r="AO13738">
        <v>811.45</v>
      </c>
      <c r="AP13738">
        <v>0</v>
      </c>
      <c r="AQ13738">
        <v>11.86</v>
      </c>
      <c r="AR13738">
        <v>1.7</v>
      </c>
      <c r="AS13738" s="1">
        <v>41030</v>
      </c>
      <c r="AT13738">
        <v>26.11</v>
      </c>
      <c r="AV13738" s="1">
        <v>41183</v>
      </c>
    </row>
    <row r="13739" spans="1:48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41</v>
      </c>
      <c r="G13739">
        <v>0.15579999999999999</v>
      </c>
      <c r="H13739">
        <v>192.77</v>
      </c>
      <c r="I13739" t="s">
        <v>103</v>
      </c>
      <c r="J13739" t="s">
        <v>146</v>
      </c>
      <c r="K13739" t="s">
        <v>13624</v>
      </c>
      <c r="L13739" t="s">
        <v>90</v>
      </c>
      <c r="M13739" t="s">
        <v>53</v>
      </c>
      <c r="N13739">
        <v>60000</v>
      </c>
      <c r="O13739" t="s">
        <v>4113</v>
      </c>
      <c r="P13739" s="1">
        <v>40452</v>
      </c>
      <c r="Q13739" t="s">
        <v>55</v>
      </c>
      <c r="R13739" t="s">
        <v>56</v>
      </c>
      <c r="S13739" t="s">
        <v>32455</v>
      </c>
      <c r="T13739" t="s">
        <v>751</v>
      </c>
      <c r="U13739" t="s">
        <v>32456</v>
      </c>
      <c r="V13739" t="s">
        <v>145</v>
      </c>
      <c r="W13739" t="s">
        <v>61</v>
      </c>
      <c r="X13739">
        <v>12.92</v>
      </c>
      <c r="Y13739">
        <v>0</v>
      </c>
      <c r="Z13739" s="1">
        <v>33664</v>
      </c>
      <c r="AA13739">
        <v>0</v>
      </c>
      <c r="AB13739" t="s">
        <v>62</v>
      </c>
      <c r="AC13739" t="s">
        <v>62</v>
      </c>
      <c r="AD13739">
        <v>6</v>
      </c>
      <c r="AE13739">
        <v>0</v>
      </c>
      <c r="AF13739">
        <v>17072</v>
      </c>
      <c r="AG13739">
        <v>0.93300000000000005</v>
      </c>
      <c r="AH13739">
        <v>8</v>
      </c>
      <c r="AI13739" t="s">
        <v>63</v>
      </c>
      <c r="AJ13739">
        <v>0</v>
      </c>
      <c r="AK13739">
        <v>0</v>
      </c>
      <c r="AL13739">
        <v>11096.4373</v>
      </c>
      <c r="AM13739">
        <v>11096.44</v>
      </c>
      <c r="AN13739">
        <v>8000</v>
      </c>
      <c r="AO13739">
        <v>3096.44</v>
      </c>
      <c r="AP13739">
        <v>0</v>
      </c>
      <c r="AQ13739">
        <v>0</v>
      </c>
      <c r="AR13739">
        <v>0</v>
      </c>
      <c r="AS13739" s="1">
        <v>41821</v>
      </c>
      <c r="AT13739">
        <v>1565.54</v>
      </c>
      <c r="AV13739" s="1">
        <v>42491</v>
      </c>
    </row>
    <row r="13740" spans="1:48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48</v>
      </c>
      <c r="G13740">
        <v>0.1472</v>
      </c>
      <c r="H13740">
        <v>345.29</v>
      </c>
      <c r="I13740" t="s">
        <v>72</v>
      </c>
      <c r="J13740" t="s">
        <v>94</v>
      </c>
      <c r="K13740" t="s">
        <v>32457</v>
      </c>
      <c r="L13740" t="s">
        <v>263</v>
      </c>
      <c r="M13740" t="s">
        <v>95</v>
      </c>
      <c r="N13740">
        <v>55000</v>
      </c>
      <c r="O13740" t="s">
        <v>4113</v>
      </c>
      <c r="P13740" s="1">
        <v>40422</v>
      </c>
      <c r="Q13740" t="s">
        <v>55</v>
      </c>
      <c r="R13740" t="s">
        <v>56</v>
      </c>
      <c r="S13740" t="s">
        <v>51</v>
      </c>
      <c r="T13740" t="s">
        <v>68</v>
      </c>
      <c r="U13740" t="s">
        <v>8640</v>
      </c>
      <c r="V13740" t="s">
        <v>3066</v>
      </c>
      <c r="W13740" t="s">
        <v>61</v>
      </c>
      <c r="X13740">
        <v>12.63</v>
      </c>
      <c r="Y13740">
        <v>0</v>
      </c>
      <c r="Z13740" s="1">
        <v>37226</v>
      </c>
      <c r="AA13740">
        <v>0</v>
      </c>
      <c r="AB13740" t="s">
        <v>62</v>
      </c>
      <c r="AC13740" t="s">
        <v>62</v>
      </c>
      <c r="AD13740">
        <v>18</v>
      </c>
      <c r="AE13740">
        <v>0</v>
      </c>
      <c r="AF13740">
        <v>14271</v>
      </c>
      <c r="AG13740">
        <v>0.377</v>
      </c>
      <c r="AH13740">
        <v>31</v>
      </c>
      <c r="AI13740" t="s">
        <v>63</v>
      </c>
      <c r="AJ13740">
        <v>0</v>
      </c>
      <c r="AK13740">
        <v>0</v>
      </c>
      <c r="AL13740">
        <v>12431.323200000001</v>
      </c>
      <c r="AM13740">
        <v>12431.32</v>
      </c>
      <c r="AN13740">
        <v>10000</v>
      </c>
      <c r="AO13740">
        <v>2431.3200000000002</v>
      </c>
      <c r="AP13740">
        <v>0</v>
      </c>
      <c r="AQ13740">
        <v>0</v>
      </c>
      <c r="AR13740">
        <v>0</v>
      </c>
      <c r="AS13740" s="1">
        <v>41518</v>
      </c>
      <c r="AT13740">
        <v>365.68</v>
      </c>
      <c r="AV13740" s="1">
        <v>41518</v>
      </c>
    </row>
    <row r="13741" spans="1:48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</v>
      </c>
      <c r="F13741" t="s">
        <v>141</v>
      </c>
      <c r="G13741">
        <v>0.1186</v>
      </c>
      <c r="H13741">
        <v>371.42</v>
      </c>
      <c r="I13741" t="s">
        <v>49</v>
      </c>
      <c r="J13741" t="s">
        <v>64</v>
      </c>
      <c r="K13741" t="s">
        <v>32458</v>
      </c>
      <c r="L13741" t="s">
        <v>75</v>
      </c>
      <c r="M13741" t="s">
        <v>95</v>
      </c>
      <c r="N13741">
        <v>50400</v>
      </c>
      <c r="O13741" t="s">
        <v>54</v>
      </c>
      <c r="P13741" s="1">
        <v>40422</v>
      </c>
      <c r="Q13741" t="s">
        <v>107</v>
      </c>
      <c r="R13741" t="s">
        <v>56</v>
      </c>
      <c r="S13741" t="s">
        <v>32459</v>
      </c>
      <c r="T13741" t="s">
        <v>58</v>
      </c>
      <c r="U13741" t="s">
        <v>13350</v>
      </c>
      <c r="V13741" t="s">
        <v>566</v>
      </c>
      <c r="W13741" t="s">
        <v>111</v>
      </c>
      <c r="X13741">
        <v>13.74</v>
      </c>
      <c r="Y13741">
        <v>0</v>
      </c>
      <c r="Z13741" s="1">
        <v>35612</v>
      </c>
      <c r="AA13741">
        <v>2</v>
      </c>
      <c r="AB13741" t="s">
        <v>62</v>
      </c>
      <c r="AC13741" t="s">
        <v>62</v>
      </c>
      <c r="AD13741">
        <v>5</v>
      </c>
      <c r="AE13741">
        <v>0</v>
      </c>
      <c r="AF13741">
        <v>10842</v>
      </c>
      <c r="AG13741">
        <v>0.51600000000000001</v>
      </c>
      <c r="AH13741">
        <v>24</v>
      </c>
      <c r="AI13741" t="s">
        <v>63</v>
      </c>
      <c r="AJ13741">
        <v>0</v>
      </c>
      <c r="AK13741">
        <v>0</v>
      </c>
      <c r="AL13741">
        <v>6341.96</v>
      </c>
      <c r="AM13741">
        <v>5767.14</v>
      </c>
      <c r="AN13741">
        <v>3699.28</v>
      </c>
      <c r="AO13741">
        <v>2642.68</v>
      </c>
      <c r="AP13741">
        <v>0</v>
      </c>
      <c r="AQ13741">
        <v>0</v>
      </c>
      <c r="AR13741">
        <v>0</v>
      </c>
      <c r="AS13741" s="1">
        <v>40969</v>
      </c>
      <c r="AT13741">
        <v>202.41</v>
      </c>
      <c r="AV13741" s="1">
        <v>42491</v>
      </c>
    </row>
    <row r="13742" spans="1:48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41</v>
      </c>
      <c r="G13742">
        <v>0.17560000000000001</v>
      </c>
      <c r="H13742">
        <v>140.87</v>
      </c>
      <c r="I13742" t="s">
        <v>189</v>
      </c>
      <c r="J13742" t="s">
        <v>190</v>
      </c>
      <c r="K13742" t="s">
        <v>32460</v>
      </c>
      <c r="L13742" t="s">
        <v>219</v>
      </c>
      <c r="M13742" t="s">
        <v>95</v>
      </c>
      <c r="N13742">
        <v>48000</v>
      </c>
      <c r="O13742" t="s">
        <v>54</v>
      </c>
      <c r="P13742" s="1">
        <v>40422</v>
      </c>
      <c r="Q13742" t="s">
        <v>55</v>
      </c>
      <c r="R13742" t="s">
        <v>56</v>
      </c>
      <c r="S13742" t="s">
        <v>51</v>
      </c>
      <c r="T13742" t="s">
        <v>171</v>
      </c>
      <c r="U13742" t="s">
        <v>1355</v>
      </c>
      <c r="V13742" t="s">
        <v>7111</v>
      </c>
      <c r="W13742" t="s">
        <v>1547</v>
      </c>
      <c r="X13742">
        <v>7.54</v>
      </c>
      <c r="Y13742">
        <v>1</v>
      </c>
      <c r="Z13742" s="1">
        <v>39295</v>
      </c>
      <c r="AA13742">
        <v>2</v>
      </c>
      <c r="AB13742">
        <v>21</v>
      </c>
      <c r="AC13742" t="s">
        <v>62</v>
      </c>
      <c r="AD13742">
        <v>3</v>
      </c>
      <c r="AE13742">
        <v>0</v>
      </c>
      <c r="AF13742">
        <v>393</v>
      </c>
      <c r="AG13742">
        <v>0.30199999999999999</v>
      </c>
      <c r="AH13742">
        <v>4</v>
      </c>
      <c r="AI13742" t="s">
        <v>63</v>
      </c>
      <c r="AJ13742">
        <v>0</v>
      </c>
      <c r="AK13742">
        <v>0</v>
      </c>
      <c r="AL13742">
        <v>7772.1468000000004</v>
      </c>
      <c r="AM13742">
        <v>7772.15</v>
      </c>
      <c r="AN13742">
        <v>5600</v>
      </c>
      <c r="AO13742">
        <v>2172.15</v>
      </c>
      <c r="AP13742">
        <v>0</v>
      </c>
      <c r="AQ13742">
        <v>0</v>
      </c>
      <c r="AR13742">
        <v>0</v>
      </c>
      <c r="AS13742" s="1">
        <v>41426</v>
      </c>
      <c r="AT13742">
        <v>3281.39</v>
      </c>
      <c r="AV13742" s="1">
        <v>41456</v>
      </c>
    </row>
    <row r="13743" spans="1:48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48</v>
      </c>
      <c r="G13743">
        <v>7.1400000000000005E-2</v>
      </c>
      <c r="H13743">
        <v>278.48</v>
      </c>
      <c r="I13743" t="s">
        <v>99</v>
      </c>
      <c r="J13743" t="s">
        <v>157</v>
      </c>
      <c r="K13743" t="s">
        <v>32461</v>
      </c>
      <c r="L13743" t="s">
        <v>219</v>
      </c>
      <c r="M13743" t="s">
        <v>95</v>
      </c>
      <c r="N13743">
        <v>141000</v>
      </c>
      <c r="O13743" t="s">
        <v>54</v>
      </c>
      <c r="P13743" s="1">
        <v>40422</v>
      </c>
      <c r="Q13743" t="s">
        <v>55</v>
      </c>
      <c r="R13743" t="s">
        <v>56</v>
      </c>
      <c r="S13743" t="s">
        <v>51</v>
      </c>
      <c r="T13743" t="s">
        <v>171</v>
      </c>
      <c r="U13743" t="s">
        <v>4822</v>
      </c>
      <c r="V13743" t="s">
        <v>562</v>
      </c>
      <c r="W13743" t="s">
        <v>537</v>
      </c>
      <c r="X13743">
        <v>8.31</v>
      </c>
      <c r="Y13743">
        <v>0</v>
      </c>
      <c r="Z13743" s="1">
        <v>33848</v>
      </c>
      <c r="AA13743">
        <v>3</v>
      </c>
      <c r="AB13743" t="s">
        <v>62</v>
      </c>
      <c r="AC13743" t="s">
        <v>62</v>
      </c>
      <c r="AD13743">
        <v>10</v>
      </c>
      <c r="AE13743">
        <v>0</v>
      </c>
      <c r="AF13743">
        <v>55142</v>
      </c>
      <c r="AG13743">
        <v>0.45800000000000002</v>
      </c>
      <c r="AH13743">
        <v>24</v>
      </c>
      <c r="AI13743" t="s">
        <v>63</v>
      </c>
      <c r="AJ13743">
        <v>0</v>
      </c>
      <c r="AK13743">
        <v>0</v>
      </c>
      <c r="AL13743">
        <v>10025.641299999999</v>
      </c>
      <c r="AM13743">
        <v>10025.64</v>
      </c>
      <c r="AN13743">
        <v>9000</v>
      </c>
      <c r="AO13743">
        <v>1025.6400000000001</v>
      </c>
      <c r="AP13743">
        <v>0</v>
      </c>
      <c r="AQ13743">
        <v>0</v>
      </c>
      <c r="AR13743">
        <v>0</v>
      </c>
      <c r="AS13743" s="1">
        <v>41518</v>
      </c>
      <c r="AT13743">
        <v>297.25</v>
      </c>
      <c r="AV13743" s="1">
        <v>41518</v>
      </c>
    </row>
    <row r="13744" spans="1:48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48</v>
      </c>
      <c r="G13744">
        <v>0.1075</v>
      </c>
      <c r="H13744">
        <v>301.74</v>
      </c>
      <c r="I13744" t="s">
        <v>49</v>
      </c>
      <c r="J13744" t="s">
        <v>224</v>
      </c>
      <c r="K13744" t="s">
        <v>32462</v>
      </c>
      <c r="L13744" t="s">
        <v>192</v>
      </c>
      <c r="M13744" t="s">
        <v>76</v>
      </c>
      <c r="N13744">
        <v>27996</v>
      </c>
      <c r="O13744" t="s">
        <v>66</v>
      </c>
      <c r="P13744" s="1">
        <v>40422</v>
      </c>
      <c r="Q13744" t="s">
        <v>55</v>
      </c>
      <c r="R13744" t="s">
        <v>56</v>
      </c>
      <c r="S13744" t="s">
        <v>51</v>
      </c>
      <c r="T13744" t="s">
        <v>58</v>
      </c>
      <c r="U13744" t="s">
        <v>1585</v>
      </c>
      <c r="V13744" t="s">
        <v>1443</v>
      </c>
      <c r="W13744" t="s">
        <v>124</v>
      </c>
      <c r="X13744">
        <v>23.66</v>
      </c>
      <c r="Y13744">
        <v>0</v>
      </c>
      <c r="Z13744" s="1">
        <v>38261</v>
      </c>
      <c r="AA13744">
        <v>1</v>
      </c>
      <c r="AB13744" t="s">
        <v>62</v>
      </c>
      <c r="AC13744" t="s">
        <v>62</v>
      </c>
      <c r="AD13744">
        <v>6</v>
      </c>
      <c r="AE13744">
        <v>0</v>
      </c>
      <c r="AF13744">
        <v>7003</v>
      </c>
      <c r="AG13744">
        <v>0.86499999999999999</v>
      </c>
      <c r="AH13744">
        <v>13</v>
      </c>
      <c r="AI13744" t="s">
        <v>63</v>
      </c>
      <c r="AJ13744">
        <v>0</v>
      </c>
      <c r="AK13744">
        <v>0</v>
      </c>
      <c r="AL13744">
        <v>10808.543</v>
      </c>
      <c r="AM13744">
        <v>10779.33</v>
      </c>
      <c r="AN13744">
        <v>9250</v>
      </c>
      <c r="AO13744">
        <v>1558.54</v>
      </c>
      <c r="AP13744">
        <v>0</v>
      </c>
      <c r="AQ13744">
        <v>0</v>
      </c>
      <c r="AR13744">
        <v>0</v>
      </c>
      <c r="AS13744" s="1">
        <v>41334</v>
      </c>
      <c r="AT13744">
        <v>2077.0300000000002</v>
      </c>
      <c r="AV13744" s="1">
        <v>41944</v>
      </c>
    </row>
    <row r="13745" spans="1:48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48</v>
      </c>
      <c r="G13745">
        <v>7.51E-2</v>
      </c>
      <c r="H13745">
        <v>217.78</v>
      </c>
      <c r="I13745" t="s">
        <v>99</v>
      </c>
      <c r="J13745" t="s">
        <v>152</v>
      </c>
      <c r="K13745" t="s">
        <v>32463</v>
      </c>
      <c r="L13745" t="s">
        <v>75</v>
      </c>
      <c r="M13745" t="s">
        <v>95</v>
      </c>
      <c r="N13745">
        <v>87000</v>
      </c>
      <c r="O13745" t="s">
        <v>66</v>
      </c>
      <c r="P13745" s="1">
        <v>40422</v>
      </c>
      <c r="Q13745" t="s">
        <v>55</v>
      </c>
      <c r="R13745" t="s">
        <v>56</v>
      </c>
      <c r="S13745" t="s">
        <v>32464</v>
      </c>
      <c r="T13745" t="s">
        <v>58</v>
      </c>
      <c r="U13745" t="s">
        <v>32465</v>
      </c>
      <c r="V13745" t="s">
        <v>1144</v>
      </c>
      <c r="W13745" t="s">
        <v>200</v>
      </c>
      <c r="X13745">
        <v>16.829999999999998</v>
      </c>
      <c r="Y13745">
        <v>1</v>
      </c>
      <c r="Z13745" s="1">
        <v>30834</v>
      </c>
      <c r="AA13745">
        <v>1</v>
      </c>
      <c r="AB13745">
        <v>20</v>
      </c>
      <c r="AC13745" t="s">
        <v>62</v>
      </c>
      <c r="AD13745">
        <v>17</v>
      </c>
      <c r="AE13745">
        <v>0</v>
      </c>
      <c r="AF13745">
        <v>81047</v>
      </c>
      <c r="AG13745">
        <v>0.19500000000000001</v>
      </c>
      <c r="AH13745">
        <v>29</v>
      </c>
      <c r="AI13745" t="s">
        <v>63</v>
      </c>
      <c r="AJ13745">
        <v>0</v>
      </c>
      <c r="AK13745">
        <v>0</v>
      </c>
      <c r="AL13745">
        <v>7840.0807999999997</v>
      </c>
      <c r="AM13745">
        <v>7840.08</v>
      </c>
      <c r="AN13745">
        <v>7000</v>
      </c>
      <c r="AO13745">
        <v>840.08</v>
      </c>
      <c r="AP13745">
        <v>0</v>
      </c>
      <c r="AQ13745">
        <v>0</v>
      </c>
      <c r="AR13745">
        <v>0</v>
      </c>
      <c r="AS13745" s="1">
        <v>41518</v>
      </c>
      <c r="AT13745">
        <v>241.33</v>
      </c>
      <c r="AV13745" s="1">
        <v>41518</v>
      </c>
    </row>
    <row r="13746" spans="1:48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48</v>
      </c>
      <c r="G13746">
        <v>8.8800000000000004E-2</v>
      </c>
      <c r="H13746">
        <v>380.93</v>
      </c>
      <c r="I13746" t="s">
        <v>49</v>
      </c>
      <c r="J13746" t="s">
        <v>112</v>
      </c>
      <c r="K13746" t="s">
        <v>32466</v>
      </c>
      <c r="L13746" t="s">
        <v>75</v>
      </c>
      <c r="M13746" t="s">
        <v>95</v>
      </c>
      <c r="N13746">
        <v>98000</v>
      </c>
      <c r="O13746" t="s">
        <v>54</v>
      </c>
      <c r="P13746" s="1">
        <v>40544</v>
      </c>
      <c r="Q13746" t="s">
        <v>55</v>
      </c>
      <c r="R13746" t="s">
        <v>56</v>
      </c>
      <c r="S13746" t="s">
        <v>51</v>
      </c>
      <c r="T13746" t="s">
        <v>68</v>
      </c>
      <c r="U13746" t="s">
        <v>32467</v>
      </c>
      <c r="V13746" t="s">
        <v>1398</v>
      </c>
      <c r="W13746" t="s">
        <v>124</v>
      </c>
      <c r="X13746">
        <v>9.15</v>
      </c>
      <c r="Y13746">
        <v>0</v>
      </c>
      <c r="Z13746" s="1">
        <v>36800</v>
      </c>
      <c r="AA13746">
        <v>4</v>
      </c>
      <c r="AB13746" t="s">
        <v>62</v>
      </c>
      <c r="AC13746" t="s">
        <v>62</v>
      </c>
      <c r="AD13746">
        <v>20</v>
      </c>
      <c r="AE13746">
        <v>0</v>
      </c>
      <c r="AF13746">
        <v>14430</v>
      </c>
      <c r="AG13746">
        <v>0.26500000000000001</v>
      </c>
      <c r="AH13746">
        <v>45</v>
      </c>
      <c r="AI13746" t="s">
        <v>63</v>
      </c>
      <c r="AJ13746">
        <v>0</v>
      </c>
      <c r="AK13746">
        <v>0</v>
      </c>
      <c r="AL13746">
        <v>13714.392599999999</v>
      </c>
      <c r="AM13746">
        <v>13114.39</v>
      </c>
      <c r="AN13746">
        <v>12000</v>
      </c>
      <c r="AO13746">
        <v>1714.39</v>
      </c>
      <c r="AP13746">
        <v>0</v>
      </c>
      <c r="AQ13746">
        <v>0</v>
      </c>
      <c r="AR13746">
        <v>0</v>
      </c>
      <c r="AS13746" s="1">
        <v>41640</v>
      </c>
      <c r="AT13746">
        <v>407.28</v>
      </c>
      <c r="AV13746" s="1">
        <v>41640</v>
      </c>
    </row>
    <row r="13747" spans="1:48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48</v>
      </c>
      <c r="G13747">
        <v>0.13980000000000001</v>
      </c>
      <c r="H13747">
        <v>191.35</v>
      </c>
      <c r="I13747" t="s">
        <v>72</v>
      </c>
      <c r="J13747" t="s">
        <v>81</v>
      </c>
      <c r="K13747" t="s">
        <v>51</v>
      </c>
      <c r="L13747" t="s">
        <v>83</v>
      </c>
      <c r="M13747" t="s">
        <v>95</v>
      </c>
      <c r="N13747">
        <v>108041</v>
      </c>
      <c r="O13747" t="s">
        <v>54</v>
      </c>
      <c r="P13747" s="1">
        <v>40422</v>
      </c>
      <c r="Q13747" t="s">
        <v>55</v>
      </c>
      <c r="R13747" t="s">
        <v>56</v>
      </c>
      <c r="S13747" t="s">
        <v>32468</v>
      </c>
      <c r="T13747" t="s">
        <v>58</v>
      </c>
      <c r="U13747" t="s">
        <v>32469</v>
      </c>
      <c r="V13747" t="s">
        <v>187</v>
      </c>
      <c r="W13747" t="s">
        <v>188</v>
      </c>
      <c r="X13747">
        <v>9.84</v>
      </c>
      <c r="Y13747">
        <v>1</v>
      </c>
      <c r="Z13747" s="1">
        <v>31809</v>
      </c>
      <c r="AA13747">
        <v>0</v>
      </c>
      <c r="AB13747">
        <v>11</v>
      </c>
      <c r="AC13747" t="s">
        <v>62</v>
      </c>
      <c r="AD13747">
        <v>9</v>
      </c>
      <c r="AE13747">
        <v>0</v>
      </c>
      <c r="AF13747">
        <v>35061</v>
      </c>
      <c r="AG13747">
        <v>0.94199999999999995</v>
      </c>
      <c r="AH13747">
        <v>30</v>
      </c>
      <c r="AI13747" t="s">
        <v>63</v>
      </c>
      <c r="AJ13747">
        <v>0</v>
      </c>
      <c r="AK13747">
        <v>0</v>
      </c>
      <c r="AL13747">
        <v>6888.6873999999998</v>
      </c>
      <c r="AM13747">
        <v>6888.69</v>
      </c>
      <c r="AN13747">
        <v>5600</v>
      </c>
      <c r="AO13747">
        <v>1288.69</v>
      </c>
      <c r="AP13747">
        <v>0</v>
      </c>
      <c r="AQ13747">
        <v>0</v>
      </c>
      <c r="AR13747">
        <v>0</v>
      </c>
      <c r="AS13747" s="1">
        <v>41518</v>
      </c>
      <c r="AT13747">
        <v>201.62</v>
      </c>
      <c r="AV13747" s="1">
        <v>41518</v>
      </c>
    </row>
    <row r="13748" spans="1:48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48</v>
      </c>
      <c r="G13748">
        <v>6.7599999999999993E-2</v>
      </c>
      <c r="H13748">
        <v>230.76</v>
      </c>
      <c r="I13748" t="s">
        <v>99</v>
      </c>
      <c r="J13748" t="s">
        <v>229</v>
      </c>
      <c r="K13748" t="s">
        <v>32470</v>
      </c>
      <c r="L13748" t="s">
        <v>114</v>
      </c>
      <c r="M13748" t="s">
        <v>95</v>
      </c>
      <c r="N13748">
        <v>90000</v>
      </c>
      <c r="O13748" t="s">
        <v>66</v>
      </c>
      <c r="P13748" s="1">
        <v>40422</v>
      </c>
      <c r="Q13748" t="s">
        <v>55</v>
      </c>
      <c r="R13748" t="s">
        <v>56</v>
      </c>
      <c r="S13748" t="s">
        <v>32471</v>
      </c>
      <c r="T13748" t="s">
        <v>171</v>
      </c>
      <c r="U13748" t="s">
        <v>32472</v>
      </c>
      <c r="V13748" t="s">
        <v>1528</v>
      </c>
      <c r="W13748" t="s">
        <v>1262</v>
      </c>
      <c r="X13748">
        <v>4.43</v>
      </c>
      <c r="Y13748">
        <v>0</v>
      </c>
      <c r="Z13748" s="1">
        <v>34669</v>
      </c>
      <c r="AA13748">
        <v>0</v>
      </c>
      <c r="AB13748" t="s">
        <v>62</v>
      </c>
      <c r="AC13748" t="s">
        <v>62</v>
      </c>
      <c r="AD13748">
        <v>8</v>
      </c>
      <c r="AE13748">
        <v>0</v>
      </c>
      <c r="AF13748">
        <v>3419</v>
      </c>
      <c r="AG13748">
        <v>8.5999999999999993E-2</v>
      </c>
      <c r="AH13748">
        <v>19</v>
      </c>
      <c r="AI13748" t="s">
        <v>63</v>
      </c>
      <c r="AJ13748">
        <v>0</v>
      </c>
      <c r="AK13748">
        <v>0</v>
      </c>
      <c r="AL13748">
        <v>8307.6178</v>
      </c>
      <c r="AM13748">
        <v>8307.6200000000008</v>
      </c>
      <c r="AN13748">
        <v>7500</v>
      </c>
      <c r="AO13748">
        <v>807.62</v>
      </c>
      <c r="AP13748">
        <v>0</v>
      </c>
      <c r="AQ13748">
        <v>0</v>
      </c>
      <c r="AR13748">
        <v>0</v>
      </c>
      <c r="AS13748" s="1">
        <v>41518</v>
      </c>
      <c r="AT13748">
        <v>268.14999999999998</v>
      </c>
      <c r="AV13748" s="1">
        <v>42401</v>
      </c>
    </row>
    <row r="13749" spans="1:48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48</v>
      </c>
      <c r="G13749">
        <v>7.51E-2</v>
      </c>
      <c r="H13749">
        <v>155.56</v>
      </c>
      <c r="I13749" t="s">
        <v>99</v>
      </c>
      <c r="J13749" t="s">
        <v>152</v>
      </c>
      <c r="K13749" t="s">
        <v>32473</v>
      </c>
      <c r="L13749" t="s">
        <v>52</v>
      </c>
      <c r="M13749" t="s">
        <v>95</v>
      </c>
      <c r="N13749">
        <v>95000</v>
      </c>
      <c r="O13749" t="s">
        <v>4113</v>
      </c>
      <c r="P13749" s="1">
        <v>40422</v>
      </c>
      <c r="Q13749" t="s">
        <v>55</v>
      </c>
      <c r="R13749" t="s">
        <v>56</v>
      </c>
      <c r="S13749" t="s">
        <v>51</v>
      </c>
      <c r="T13749" t="s">
        <v>751</v>
      </c>
      <c r="U13749" t="s">
        <v>32474</v>
      </c>
      <c r="V13749" t="s">
        <v>1667</v>
      </c>
      <c r="W13749" t="s">
        <v>537</v>
      </c>
      <c r="X13749">
        <v>4.76</v>
      </c>
      <c r="Y13749">
        <v>0</v>
      </c>
      <c r="Z13749" s="1">
        <v>34029</v>
      </c>
      <c r="AA13749">
        <v>3</v>
      </c>
      <c r="AB13749" t="s">
        <v>62</v>
      </c>
      <c r="AC13749" t="s">
        <v>62</v>
      </c>
      <c r="AD13749">
        <v>4</v>
      </c>
      <c r="AE13749">
        <v>0</v>
      </c>
      <c r="AF13749">
        <v>1803</v>
      </c>
      <c r="AG13749">
        <v>0.36099999999999999</v>
      </c>
      <c r="AH13749">
        <v>28</v>
      </c>
      <c r="AI13749" t="s">
        <v>63</v>
      </c>
      <c r="AJ13749">
        <v>0</v>
      </c>
      <c r="AK13749">
        <v>0</v>
      </c>
      <c r="AL13749">
        <v>5600.0258999999996</v>
      </c>
      <c r="AM13749">
        <v>5600.03</v>
      </c>
      <c r="AN13749">
        <v>5000</v>
      </c>
      <c r="AO13749">
        <v>600.03</v>
      </c>
      <c r="AP13749">
        <v>0</v>
      </c>
      <c r="AQ13749">
        <v>0</v>
      </c>
      <c r="AR13749">
        <v>0</v>
      </c>
      <c r="AS13749" s="1">
        <v>41518</v>
      </c>
      <c r="AT13749">
        <v>168.85</v>
      </c>
      <c r="AV13749" s="1">
        <v>42491</v>
      </c>
    </row>
    <row r="13750" spans="1:48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48</v>
      </c>
      <c r="G13750">
        <v>0.1186</v>
      </c>
      <c r="H13750">
        <v>198.89</v>
      </c>
      <c r="I13750" t="s">
        <v>49</v>
      </c>
      <c r="J13750" t="s">
        <v>64</v>
      </c>
      <c r="K13750" t="s">
        <v>32475</v>
      </c>
      <c r="L13750" t="s">
        <v>192</v>
      </c>
      <c r="M13750" t="s">
        <v>53</v>
      </c>
      <c r="N13750">
        <v>45000</v>
      </c>
      <c r="O13750" t="s">
        <v>4113</v>
      </c>
      <c r="P13750" s="1">
        <v>40422</v>
      </c>
      <c r="Q13750" t="s">
        <v>55</v>
      </c>
      <c r="R13750" t="s">
        <v>56</v>
      </c>
      <c r="S13750" t="s">
        <v>32476</v>
      </c>
      <c r="T13750" t="s">
        <v>58</v>
      </c>
      <c r="U13750" t="s">
        <v>681</v>
      </c>
      <c r="V13750" t="s">
        <v>243</v>
      </c>
      <c r="W13750" t="s">
        <v>118</v>
      </c>
      <c r="X13750">
        <v>24.11</v>
      </c>
      <c r="Y13750">
        <v>0</v>
      </c>
      <c r="Z13750" s="1">
        <v>38261</v>
      </c>
      <c r="AA13750">
        <v>0</v>
      </c>
      <c r="AB13750" t="s">
        <v>62</v>
      </c>
      <c r="AC13750" t="s">
        <v>62</v>
      </c>
      <c r="AD13750">
        <v>13</v>
      </c>
      <c r="AE13750">
        <v>0</v>
      </c>
      <c r="AF13750">
        <v>1645</v>
      </c>
      <c r="AG13750">
        <v>0.498</v>
      </c>
      <c r="AH13750">
        <v>13</v>
      </c>
      <c r="AI13750" t="s">
        <v>63</v>
      </c>
      <c r="AJ13750">
        <v>0</v>
      </c>
      <c r="AK13750">
        <v>0</v>
      </c>
      <c r="AL13750">
        <v>7105.8195999999998</v>
      </c>
      <c r="AM13750">
        <v>7076.21</v>
      </c>
      <c r="AN13750">
        <v>6000</v>
      </c>
      <c r="AO13750">
        <v>1105.82</v>
      </c>
      <c r="AP13750">
        <v>0</v>
      </c>
      <c r="AQ13750">
        <v>0</v>
      </c>
      <c r="AR13750">
        <v>0</v>
      </c>
      <c r="AS13750" s="1">
        <v>41306</v>
      </c>
      <c r="AT13750">
        <v>1463.44</v>
      </c>
      <c r="AV13750" s="1">
        <v>42461</v>
      </c>
    </row>
    <row r="13751" spans="1:48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</v>
      </c>
      <c r="F13751" t="s">
        <v>141</v>
      </c>
      <c r="G13751">
        <v>0.17929999999999999</v>
      </c>
      <c r="H13751">
        <v>633.89</v>
      </c>
      <c r="I13751" t="s">
        <v>189</v>
      </c>
      <c r="J13751" t="s">
        <v>555</v>
      </c>
      <c r="K13751" t="s">
        <v>7974</v>
      </c>
      <c r="L13751" t="s">
        <v>75</v>
      </c>
      <c r="M13751" t="s">
        <v>95</v>
      </c>
      <c r="N13751">
        <v>140000</v>
      </c>
      <c r="O13751" t="s">
        <v>54</v>
      </c>
      <c r="P13751" s="1">
        <v>40422</v>
      </c>
      <c r="Q13751" t="s">
        <v>55</v>
      </c>
      <c r="R13751" t="s">
        <v>56</v>
      </c>
      <c r="S13751" t="s">
        <v>51</v>
      </c>
      <c r="T13751" t="s">
        <v>58</v>
      </c>
      <c r="U13751" t="s">
        <v>517</v>
      </c>
      <c r="V13751" t="s">
        <v>295</v>
      </c>
      <c r="W13751" t="s">
        <v>164</v>
      </c>
      <c r="X13751">
        <v>19.649999999999999</v>
      </c>
      <c r="Y13751">
        <v>0</v>
      </c>
      <c r="Z13751" s="1">
        <v>33298</v>
      </c>
      <c r="AA13751">
        <v>2</v>
      </c>
      <c r="AB13751" t="s">
        <v>62</v>
      </c>
      <c r="AC13751" t="s">
        <v>62</v>
      </c>
      <c r="AD13751">
        <v>10</v>
      </c>
      <c r="AE13751">
        <v>0</v>
      </c>
      <c r="AF13751">
        <v>44602</v>
      </c>
      <c r="AG13751">
        <v>0.79300000000000004</v>
      </c>
      <c r="AH13751">
        <v>31</v>
      </c>
      <c r="AI13751" t="s">
        <v>63</v>
      </c>
      <c r="AJ13751">
        <v>0</v>
      </c>
      <c r="AK13751">
        <v>0</v>
      </c>
      <c r="AL13751">
        <v>36078.967499999999</v>
      </c>
      <c r="AM13751">
        <v>35508.519999999997</v>
      </c>
      <c r="AN13751">
        <v>25000</v>
      </c>
      <c r="AO13751">
        <v>11078.97</v>
      </c>
      <c r="AP13751">
        <v>0</v>
      </c>
      <c r="AQ13751">
        <v>0</v>
      </c>
      <c r="AR13751">
        <v>0</v>
      </c>
      <c r="AS13751" s="1">
        <v>41671</v>
      </c>
      <c r="AT13751">
        <v>7741.7</v>
      </c>
      <c r="AV13751" s="1">
        <v>42217</v>
      </c>
    </row>
    <row r="13752" spans="1:48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48</v>
      </c>
      <c r="G13752">
        <v>7.8799999999999995E-2</v>
      </c>
      <c r="H13752">
        <v>625.63</v>
      </c>
      <c r="I13752" t="s">
        <v>99</v>
      </c>
      <c r="J13752" t="s">
        <v>100</v>
      </c>
      <c r="K13752" t="s">
        <v>32477</v>
      </c>
      <c r="L13752" t="s">
        <v>219</v>
      </c>
      <c r="M13752" t="s">
        <v>53</v>
      </c>
      <c r="N13752">
        <v>60000</v>
      </c>
      <c r="O13752" t="s">
        <v>54</v>
      </c>
      <c r="P13752" s="1">
        <v>40422</v>
      </c>
      <c r="Q13752" t="s">
        <v>55</v>
      </c>
      <c r="R13752" t="s">
        <v>56</v>
      </c>
      <c r="S13752" t="s">
        <v>51</v>
      </c>
      <c r="T13752" t="s">
        <v>58</v>
      </c>
      <c r="U13752" t="s">
        <v>32478</v>
      </c>
      <c r="V13752" t="s">
        <v>228</v>
      </c>
      <c r="W13752" t="s">
        <v>71</v>
      </c>
      <c r="X13752">
        <v>13.5</v>
      </c>
      <c r="Y13752">
        <v>0</v>
      </c>
      <c r="Z13752" s="1">
        <v>35217</v>
      </c>
      <c r="AA13752">
        <v>0</v>
      </c>
      <c r="AB13752" t="s">
        <v>62</v>
      </c>
      <c r="AC13752" t="s">
        <v>62</v>
      </c>
      <c r="AD13752">
        <v>11</v>
      </c>
      <c r="AE13752">
        <v>0</v>
      </c>
      <c r="AF13752">
        <v>28327</v>
      </c>
      <c r="AG13752">
        <v>0.308</v>
      </c>
      <c r="AH13752">
        <v>28</v>
      </c>
      <c r="AI13752" t="s">
        <v>63</v>
      </c>
      <c r="AJ13752">
        <v>0</v>
      </c>
      <c r="AK13752">
        <v>0</v>
      </c>
      <c r="AL13752">
        <v>22151.339199999999</v>
      </c>
      <c r="AM13752">
        <v>22012.89</v>
      </c>
      <c r="AN13752">
        <v>20000</v>
      </c>
      <c r="AO13752">
        <v>2151.34</v>
      </c>
      <c r="AP13752">
        <v>0</v>
      </c>
      <c r="AQ13752">
        <v>0</v>
      </c>
      <c r="AR13752">
        <v>0</v>
      </c>
      <c r="AS13752" s="1">
        <v>41244</v>
      </c>
      <c r="AT13752">
        <v>404.79</v>
      </c>
      <c r="AV13752" s="1">
        <v>41244</v>
      </c>
    </row>
    <row r="13753" spans="1:48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41</v>
      </c>
      <c r="G13753">
        <v>0.17560000000000001</v>
      </c>
      <c r="H13753">
        <v>150.93</v>
      </c>
      <c r="I13753" t="s">
        <v>189</v>
      </c>
      <c r="J13753" t="s">
        <v>190</v>
      </c>
      <c r="K13753" t="s">
        <v>32479</v>
      </c>
      <c r="L13753" t="s">
        <v>192</v>
      </c>
      <c r="M13753" t="s">
        <v>95</v>
      </c>
      <c r="N13753">
        <v>54000</v>
      </c>
      <c r="O13753" t="s">
        <v>66</v>
      </c>
      <c r="P13753" s="1">
        <v>40422</v>
      </c>
      <c r="Q13753" t="s">
        <v>107</v>
      </c>
      <c r="R13753" t="s">
        <v>56</v>
      </c>
      <c r="S13753" t="s">
        <v>51</v>
      </c>
      <c r="T13753" t="s">
        <v>58</v>
      </c>
      <c r="U13753" t="s">
        <v>32480</v>
      </c>
      <c r="V13753" t="s">
        <v>11855</v>
      </c>
      <c r="W13753" t="s">
        <v>608</v>
      </c>
      <c r="X13753">
        <v>19.82</v>
      </c>
      <c r="Y13753">
        <v>0</v>
      </c>
      <c r="Z13753" s="1">
        <v>34759</v>
      </c>
      <c r="AA13753">
        <v>1</v>
      </c>
      <c r="AB13753" t="s">
        <v>62</v>
      </c>
      <c r="AC13753" t="s">
        <v>62</v>
      </c>
      <c r="AD13753">
        <v>8</v>
      </c>
      <c r="AE13753">
        <v>0</v>
      </c>
      <c r="AF13753">
        <v>16570</v>
      </c>
      <c r="AG13753">
        <v>0.89100000000000001</v>
      </c>
      <c r="AH13753">
        <v>26</v>
      </c>
      <c r="AI13753" t="s">
        <v>63</v>
      </c>
      <c r="AJ13753">
        <v>0</v>
      </c>
      <c r="AK13753">
        <v>0</v>
      </c>
      <c r="AL13753">
        <v>1200.08</v>
      </c>
      <c r="AM13753">
        <v>1200.08</v>
      </c>
      <c r="AN13753">
        <v>528.44000000000005</v>
      </c>
      <c r="AO13753">
        <v>671.64</v>
      </c>
      <c r="AP13753">
        <v>0</v>
      </c>
      <c r="AQ13753">
        <v>0</v>
      </c>
      <c r="AR13753">
        <v>0</v>
      </c>
      <c r="AS13753" s="1">
        <v>40664</v>
      </c>
      <c r="AT13753">
        <v>150.93</v>
      </c>
      <c r="AV13753" s="1">
        <v>42491</v>
      </c>
    </row>
    <row r="13754" spans="1:48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41</v>
      </c>
      <c r="G13754">
        <v>0.11119999999999999</v>
      </c>
      <c r="H13754">
        <v>348.84</v>
      </c>
      <c r="I13754" t="s">
        <v>49</v>
      </c>
      <c r="J13754" t="s">
        <v>88</v>
      </c>
      <c r="K13754" t="s">
        <v>32481</v>
      </c>
      <c r="L13754" t="s">
        <v>52</v>
      </c>
      <c r="M13754" t="s">
        <v>95</v>
      </c>
      <c r="N13754">
        <v>45000</v>
      </c>
      <c r="O13754" t="s">
        <v>54</v>
      </c>
      <c r="P13754" s="1">
        <v>40422</v>
      </c>
      <c r="Q13754" t="s">
        <v>55</v>
      </c>
      <c r="R13754" t="s">
        <v>56</v>
      </c>
      <c r="S13754" t="s">
        <v>51</v>
      </c>
      <c r="T13754" t="s">
        <v>58</v>
      </c>
      <c r="U13754" t="s">
        <v>517</v>
      </c>
      <c r="V13754" t="s">
        <v>3979</v>
      </c>
      <c r="W13754" t="s">
        <v>781</v>
      </c>
      <c r="X13754">
        <v>10.88</v>
      </c>
      <c r="Y13754">
        <v>0</v>
      </c>
      <c r="Z13754" s="1">
        <v>34669</v>
      </c>
      <c r="AA13754">
        <v>4</v>
      </c>
      <c r="AB13754" t="s">
        <v>62</v>
      </c>
      <c r="AC13754" t="s">
        <v>62</v>
      </c>
      <c r="AD13754">
        <v>6</v>
      </c>
      <c r="AE13754">
        <v>0</v>
      </c>
      <c r="AF13754">
        <v>5139</v>
      </c>
      <c r="AG13754">
        <v>0.27800000000000002</v>
      </c>
      <c r="AH13754">
        <v>25</v>
      </c>
      <c r="AI13754" t="s">
        <v>63</v>
      </c>
      <c r="AJ13754">
        <v>0</v>
      </c>
      <c r="AK13754">
        <v>0</v>
      </c>
      <c r="AL13754">
        <v>20561.834599999998</v>
      </c>
      <c r="AM13754">
        <v>20561.830000000002</v>
      </c>
      <c r="AN13754">
        <v>16000</v>
      </c>
      <c r="AO13754">
        <v>4561.83</v>
      </c>
      <c r="AP13754">
        <v>0</v>
      </c>
      <c r="AQ13754">
        <v>0</v>
      </c>
      <c r="AR13754">
        <v>0</v>
      </c>
      <c r="AS13754" s="1">
        <v>41821</v>
      </c>
      <c r="AT13754">
        <v>5238.78</v>
      </c>
      <c r="AV13754" s="1">
        <v>41821</v>
      </c>
    </row>
    <row r="13755" spans="1:48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41</v>
      </c>
      <c r="G13755">
        <v>0.1149</v>
      </c>
      <c r="H13755">
        <v>219.88</v>
      </c>
      <c r="I13755" t="s">
        <v>49</v>
      </c>
      <c r="J13755" t="s">
        <v>50</v>
      </c>
      <c r="K13755" t="s">
        <v>9349</v>
      </c>
      <c r="L13755" t="s">
        <v>192</v>
      </c>
      <c r="M13755" t="s">
        <v>95</v>
      </c>
      <c r="N13755">
        <v>82000</v>
      </c>
      <c r="O13755" t="s">
        <v>54</v>
      </c>
      <c r="P13755" s="1">
        <v>40422</v>
      </c>
      <c r="Q13755" t="s">
        <v>55</v>
      </c>
      <c r="R13755" t="s">
        <v>56</v>
      </c>
      <c r="S13755" t="s">
        <v>32482</v>
      </c>
      <c r="T13755" t="s">
        <v>127</v>
      </c>
      <c r="U13755" t="s">
        <v>2180</v>
      </c>
      <c r="V13755" t="s">
        <v>1114</v>
      </c>
      <c r="W13755" t="s">
        <v>61</v>
      </c>
      <c r="X13755">
        <v>21.12</v>
      </c>
      <c r="Y13755">
        <v>0</v>
      </c>
      <c r="Z13755" s="1">
        <v>35582</v>
      </c>
      <c r="AA13755">
        <v>3</v>
      </c>
      <c r="AB13755" t="s">
        <v>62</v>
      </c>
      <c r="AC13755" t="s">
        <v>62</v>
      </c>
      <c r="AD13755">
        <v>15</v>
      </c>
      <c r="AE13755">
        <v>0</v>
      </c>
      <c r="AF13755">
        <v>17547</v>
      </c>
      <c r="AG13755">
        <v>0.51800000000000002</v>
      </c>
      <c r="AH13755">
        <v>43</v>
      </c>
      <c r="AI13755" t="s">
        <v>63</v>
      </c>
      <c r="AJ13755">
        <v>0</v>
      </c>
      <c r="AK13755">
        <v>0</v>
      </c>
      <c r="AL13755">
        <v>13192.47</v>
      </c>
      <c r="AM13755">
        <v>13126.51</v>
      </c>
      <c r="AN13755">
        <v>10000</v>
      </c>
      <c r="AO13755">
        <v>3192.47</v>
      </c>
      <c r="AP13755">
        <v>0</v>
      </c>
      <c r="AQ13755">
        <v>0</v>
      </c>
      <c r="AR13755">
        <v>0</v>
      </c>
      <c r="AS13755" s="1">
        <v>42248</v>
      </c>
      <c r="AT13755">
        <v>274.77999999999997</v>
      </c>
      <c r="AV13755" s="1">
        <v>42401</v>
      </c>
    </row>
    <row r="13756" spans="1:48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48</v>
      </c>
      <c r="G13756">
        <v>0.1075</v>
      </c>
      <c r="H13756">
        <v>156.58000000000001</v>
      </c>
      <c r="I13756" t="s">
        <v>49</v>
      </c>
      <c r="J13756" t="s">
        <v>224</v>
      </c>
      <c r="K13756" t="s">
        <v>3462</v>
      </c>
      <c r="L13756" t="s">
        <v>114</v>
      </c>
      <c r="M13756" t="s">
        <v>53</v>
      </c>
      <c r="N13756">
        <v>21000</v>
      </c>
      <c r="O13756" t="s">
        <v>54</v>
      </c>
      <c r="P13756" s="1">
        <v>40422</v>
      </c>
      <c r="Q13756" t="s">
        <v>55</v>
      </c>
      <c r="R13756" t="s">
        <v>56</v>
      </c>
      <c r="S13756" t="s">
        <v>51</v>
      </c>
      <c r="T13756" t="s">
        <v>197</v>
      </c>
      <c r="U13756" t="s">
        <v>32483</v>
      </c>
      <c r="V13756" t="s">
        <v>232</v>
      </c>
      <c r="W13756" t="s">
        <v>118</v>
      </c>
      <c r="X13756">
        <v>22.63</v>
      </c>
      <c r="Y13756">
        <v>0</v>
      </c>
      <c r="Z13756" s="1">
        <v>37043</v>
      </c>
      <c r="AA13756">
        <v>0</v>
      </c>
      <c r="AB13756" t="s">
        <v>62</v>
      </c>
      <c r="AC13756" t="s">
        <v>62</v>
      </c>
      <c r="AD13756">
        <v>6</v>
      </c>
      <c r="AE13756">
        <v>0</v>
      </c>
      <c r="AF13756">
        <v>11234</v>
      </c>
      <c r="AG13756">
        <v>0.754</v>
      </c>
      <c r="AH13756">
        <v>7</v>
      </c>
      <c r="AI13756" t="s">
        <v>63</v>
      </c>
      <c r="AJ13756">
        <v>0</v>
      </c>
      <c r="AK13756">
        <v>0</v>
      </c>
      <c r="AL13756">
        <v>5637.0658000000003</v>
      </c>
      <c r="AM13756">
        <v>5637.07</v>
      </c>
      <c r="AN13756">
        <v>4800</v>
      </c>
      <c r="AO13756">
        <v>837.07</v>
      </c>
      <c r="AP13756">
        <v>0</v>
      </c>
      <c r="AQ13756">
        <v>0</v>
      </c>
      <c r="AR13756">
        <v>0</v>
      </c>
      <c r="AS13756" s="1">
        <v>41518</v>
      </c>
      <c r="AT13756">
        <v>166.27</v>
      </c>
      <c r="AV13756" s="1">
        <v>42461</v>
      </c>
    </row>
    <row r="13757" spans="1:48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48</v>
      </c>
      <c r="G13757">
        <v>0.11119999999999999</v>
      </c>
      <c r="H13757">
        <v>491.94</v>
      </c>
      <c r="I13757" t="s">
        <v>49</v>
      </c>
      <c r="J13757" t="s">
        <v>88</v>
      </c>
      <c r="K13757" t="s">
        <v>1073</v>
      </c>
      <c r="L13757" t="s">
        <v>83</v>
      </c>
      <c r="M13757" t="s">
        <v>53</v>
      </c>
      <c r="N13757">
        <v>60000</v>
      </c>
      <c r="O13757" t="s">
        <v>4113</v>
      </c>
      <c r="P13757" s="1">
        <v>40422</v>
      </c>
      <c r="Q13757" t="s">
        <v>55</v>
      </c>
      <c r="R13757" t="s">
        <v>56</v>
      </c>
      <c r="S13757" t="s">
        <v>32484</v>
      </c>
      <c r="T13757" t="s">
        <v>58</v>
      </c>
      <c r="U13757" t="s">
        <v>32485</v>
      </c>
      <c r="V13757" t="s">
        <v>2776</v>
      </c>
      <c r="W13757" t="s">
        <v>1547</v>
      </c>
      <c r="X13757">
        <v>10.52</v>
      </c>
      <c r="Y13757">
        <v>0</v>
      </c>
      <c r="Z13757" s="1">
        <v>36708</v>
      </c>
      <c r="AA13757">
        <v>0</v>
      </c>
      <c r="AB13757">
        <v>75</v>
      </c>
      <c r="AC13757" t="s">
        <v>62</v>
      </c>
      <c r="AD13757">
        <v>16</v>
      </c>
      <c r="AE13757">
        <v>0</v>
      </c>
      <c r="AF13757">
        <v>15794</v>
      </c>
      <c r="AG13757">
        <v>0.66100000000000003</v>
      </c>
      <c r="AH13757">
        <v>30</v>
      </c>
      <c r="AI13757" t="s">
        <v>63</v>
      </c>
      <c r="AJ13757">
        <v>0</v>
      </c>
      <c r="AK13757">
        <v>0</v>
      </c>
      <c r="AL13757">
        <v>17313.292700000002</v>
      </c>
      <c r="AM13757">
        <v>17169.02</v>
      </c>
      <c r="AN13757">
        <v>15000</v>
      </c>
      <c r="AO13757">
        <v>2313.29</v>
      </c>
      <c r="AP13757">
        <v>0</v>
      </c>
      <c r="AQ13757">
        <v>0</v>
      </c>
      <c r="AR13757">
        <v>0</v>
      </c>
      <c r="AS13757" s="1">
        <v>41122</v>
      </c>
      <c r="AT13757">
        <v>6543.15</v>
      </c>
      <c r="AV13757" s="1">
        <v>41395</v>
      </c>
    </row>
    <row r="13758" spans="1:48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48</v>
      </c>
      <c r="G13758">
        <v>7.51E-2</v>
      </c>
      <c r="H13758">
        <v>435.56</v>
      </c>
      <c r="I13758" t="s">
        <v>99</v>
      </c>
      <c r="J13758" t="s">
        <v>152</v>
      </c>
      <c r="K13758" t="s">
        <v>32486</v>
      </c>
      <c r="L13758" t="s">
        <v>75</v>
      </c>
      <c r="M13758" t="s">
        <v>95</v>
      </c>
      <c r="N13758">
        <v>140000</v>
      </c>
      <c r="O13758" t="s">
        <v>4113</v>
      </c>
      <c r="P13758" s="1">
        <v>40422</v>
      </c>
      <c r="Q13758" t="s">
        <v>55</v>
      </c>
      <c r="R13758" t="s">
        <v>56</v>
      </c>
      <c r="S13758" t="s">
        <v>32487</v>
      </c>
      <c r="T13758" t="s">
        <v>68</v>
      </c>
      <c r="U13758" t="s">
        <v>32488</v>
      </c>
      <c r="V13758" t="s">
        <v>1671</v>
      </c>
      <c r="W13758" t="s">
        <v>61</v>
      </c>
      <c r="X13758">
        <v>3.05</v>
      </c>
      <c r="Y13758">
        <v>0</v>
      </c>
      <c r="Z13758" s="1">
        <v>25600</v>
      </c>
      <c r="AA13758">
        <v>0</v>
      </c>
      <c r="AB13758">
        <v>28</v>
      </c>
      <c r="AC13758" t="s">
        <v>62</v>
      </c>
      <c r="AD13758">
        <v>21</v>
      </c>
      <c r="AE13758">
        <v>0</v>
      </c>
      <c r="AF13758">
        <v>16621</v>
      </c>
      <c r="AG13758">
        <v>0.20599999999999999</v>
      </c>
      <c r="AH13758">
        <v>50</v>
      </c>
      <c r="AI13758" t="s">
        <v>63</v>
      </c>
      <c r="AJ13758">
        <v>0</v>
      </c>
      <c r="AK13758">
        <v>0</v>
      </c>
      <c r="AL13758">
        <v>15665.306</v>
      </c>
      <c r="AM13758">
        <v>15525.44</v>
      </c>
      <c r="AN13758">
        <v>14000</v>
      </c>
      <c r="AO13758">
        <v>1665.31</v>
      </c>
      <c r="AP13758">
        <v>0</v>
      </c>
      <c r="AQ13758">
        <v>0</v>
      </c>
      <c r="AR13758">
        <v>0</v>
      </c>
      <c r="AS13758" s="1">
        <v>41426</v>
      </c>
      <c r="AT13758">
        <v>1771.26</v>
      </c>
      <c r="AV13758" s="1">
        <v>41426</v>
      </c>
    </row>
    <row r="13759" spans="1:48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41</v>
      </c>
      <c r="G13759">
        <v>0.17560000000000001</v>
      </c>
      <c r="H13759">
        <v>610.01</v>
      </c>
      <c r="I13759" t="s">
        <v>189</v>
      </c>
      <c r="J13759" t="s">
        <v>190</v>
      </c>
      <c r="K13759" t="s">
        <v>32489</v>
      </c>
      <c r="L13759" t="s">
        <v>75</v>
      </c>
      <c r="M13759" t="s">
        <v>76</v>
      </c>
      <c r="N13759">
        <v>75000</v>
      </c>
      <c r="O13759" t="s">
        <v>54</v>
      </c>
      <c r="P13759" s="1">
        <v>40422</v>
      </c>
      <c r="Q13759" t="s">
        <v>55</v>
      </c>
      <c r="R13759" t="s">
        <v>56</v>
      </c>
      <c r="S13759" t="s">
        <v>32490</v>
      </c>
      <c r="T13759" t="s">
        <v>58</v>
      </c>
      <c r="U13759" t="s">
        <v>517</v>
      </c>
      <c r="V13759" t="s">
        <v>376</v>
      </c>
      <c r="W13759" t="s">
        <v>180</v>
      </c>
      <c r="X13759">
        <v>14.29</v>
      </c>
      <c r="Y13759">
        <v>1</v>
      </c>
      <c r="Z13759" s="1">
        <v>35278</v>
      </c>
      <c r="AA13759">
        <v>2</v>
      </c>
      <c r="AB13759">
        <v>10</v>
      </c>
      <c r="AC13759" t="s">
        <v>62</v>
      </c>
      <c r="AD13759">
        <v>10</v>
      </c>
      <c r="AE13759">
        <v>0</v>
      </c>
      <c r="AF13759">
        <v>6210</v>
      </c>
      <c r="AG13759">
        <v>0.54400000000000004</v>
      </c>
      <c r="AH13759">
        <v>29</v>
      </c>
      <c r="AI13759" t="s">
        <v>63</v>
      </c>
      <c r="AJ13759">
        <v>0</v>
      </c>
      <c r="AK13759">
        <v>0</v>
      </c>
      <c r="AL13759">
        <v>35948.658799999997</v>
      </c>
      <c r="AM13759">
        <v>35382.71</v>
      </c>
      <c r="AN13759">
        <v>24250</v>
      </c>
      <c r="AO13759">
        <v>11698.66</v>
      </c>
      <c r="AP13759">
        <v>0</v>
      </c>
      <c r="AQ13759">
        <v>0</v>
      </c>
      <c r="AR13759">
        <v>0</v>
      </c>
      <c r="AS13759" s="1">
        <v>41883</v>
      </c>
      <c r="AT13759">
        <v>7310.77</v>
      </c>
      <c r="AV13759" s="1">
        <v>42339</v>
      </c>
    </row>
    <row r="13760" spans="1:48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48</v>
      </c>
      <c r="G13760">
        <v>0.1075</v>
      </c>
      <c r="H13760">
        <v>97.87</v>
      </c>
      <c r="I13760" t="s">
        <v>49</v>
      </c>
      <c r="J13760" t="s">
        <v>224</v>
      </c>
      <c r="K13760" t="s">
        <v>32491</v>
      </c>
      <c r="L13760" t="s">
        <v>263</v>
      </c>
      <c r="M13760" t="s">
        <v>53</v>
      </c>
      <c r="N13760">
        <v>32640</v>
      </c>
      <c r="O13760" t="s">
        <v>4113</v>
      </c>
      <c r="P13760" s="1">
        <v>40422</v>
      </c>
      <c r="Q13760" t="s">
        <v>55</v>
      </c>
      <c r="R13760" t="s">
        <v>56</v>
      </c>
      <c r="S13760" t="s">
        <v>32492</v>
      </c>
      <c r="T13760" t="s">
        <v>58</v>
      </c>
      <c r="U13760" t="s">
        <v>32493</v>
      </c>
      <c r="V13760" t="s">
        <v>6543</v>
      </c>
      <c r="W13760" t="s">
        <v>687</v>
      </c>
      <c r="X13760">
        <v>14.08</v>
      </c>
      <c r="Y13760">
        <v>1</v>
      </c>
      <c r="Z13760" s="1">
        <v>36069</v>
      </c>
      <c r="AA13760">
        <v>0</v>
      </c>
      <c r="AB13760">
        <v>11</v>
      </c>
      <c r="AC13760" t="s">
        <v>62</v>
      </c>
      <c r="AD13760">
        <v>8</v>
      </c>
      <c r="AE13760">
        <v>0</v>
      </c>
      <c r="AF13760">
        <v>274</v>
      </c>
      <c r="AG13760">
        <v>5.6000000000000001E-2</v>
      </c>
      <c r="AH13760">
        <v>24</v>
      </c>
      <c r="AI13760" t="s">
        <v>63</v>
      </c>
      <c r="AJ13760">
        <v>0</v>
      </c>
      <c r="AK13760">
        <v>0</v>
      </c>
      <c r="AL13760">
        <v>3510.5392999999999</v>
      </c>
      <c r="AM13760">
        <v>3510.54</v>
      </c>
      <c r="AN13760">
        <v>3000</v>
      </c>
      <c r="AO13760">
        <v>510.54</v>
      </c>
      <c r="AP13760">
        <v>0</v>
      </c>
      <c r="AQ13760">
        <v>0</v>
      </c>
      <c r="AR13760">
        <v>0</v>
      </c>
      <c r="AS13760" s="1">
        <v>41365</v>
      </c>
      <c r="AT13760">
        <v>582.03</v>
      </c>
      <c r="AV13760" s="1">
        <v>42339</v>
      </c>
    </row>
    <row r="13761" spans="1:48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41</v>
      </c>
      <c r="G13761">
        <v>0.17560000000000001</v>
      </c>
      <c r="H13761">
        <v>301.86</v>
      </c>
      <c r="I13761" t="s">
        <v>189</v>
      </c>
      <c r="J13761" t="s">
        <v>190</v>
      </c>
      <c r="K13761" t="s">
        <v>4647</v>
      </c>
      <c r="L13761" t="s">
        <v>219</v>
      </c>
      <c r="M13761" t="s">
        <v>53</v>
      </c>
      <c r="N13761">
        <v>42996</v>
      </c>
      <c r="O13761" t="s">
        <v>54</v>
      </c>
      <c r="P13761" s="1">
        <v>40422</v>
      </c>
      <c r="Q13761" t="s">
        <v>107</v>
      </c>
      <c r="R13761" t="s">
        <v>56</v>
      </c>
      <c r="S13761" t="s">
        <v>51</v>
      </c>
      <c r="T13761" t="s">
        <v>58</v>
      </c>
      <c r="U13761" t="s">
        <v>32494</v>
      </c>
      <c r="V13761" t="s">
        <v>117</v>
      </c>
      <c r="W13761" t="s">
        <v>118</v>
      </c>
      <c r="X13761">
        <v>14.99</v>
      </c>
      <c r="Y13761">
        <v>0</v>
      </c>
      <c r="Z13761" s="1">
        <v>38596</v>
      </c>
      <c r="AA13761">
        <v>0</v>
      </c>
      <c r="AB13761" t="s">
        <v>62</v>
      </c>
      <c r="AC13761" t="s">
        <v>62</v>
      </c>
      <c r="AD13761">
        <v>8</v>
      </c>
      <c r="AE13761">
        <v>0</v>
      </c>
      <c r="AF13761">
        <v>14050</v>
      </c>
      <c r="AG13761">
        <v>0.81200000000000006</v>
      </c>
      <c r="AH13761">
        <v>14</v>
      </c>
      <c r="AI13761" t="s">
        <v>63</v>
      </c>
      <c r="AJ13761">
        <v>0</v>
      </c>
      <c r="AK13761">
        <v>0</v>
      </c>
      <c r="AL13761">
        <v>3694.45</v>
      </c>
      <c r="AM13761">
        <v>3679.03</v>
      </c>
      <c r="AN13761">
        <v>1243.1500000000001</v>
      </c>
      <c r="AO13761">
        <v>1966.36</v>
      </c>
      <c r="AP13761">
        <v>0</v>
      </c>
      <c r="AQ13761">
        <v>484.94</v>
      </c>
      <c r="AR13761">
        <v>4.8</v>
      </c>
      <c r="AS13761" s="1">
        <v>40787</v>
      </c>
      <c r="AT13761">
        <v>167.25</v>
      </c>
      <c r="AV13761" s="1">
        <v>40909</v>
      </c>
    </row>
    <row r="13762" spans="1:48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41</v>
      </c>
      <c r="G13762">
        <v>0.13980000000000001</v>
      </c>
      <c r="H13762">
        <v>215.14</v>
      </c>
      <c r="I13762" t="s">
        <v>72</v>
      </c>
      <c r="J13762" t="s">
        <v>81</v>
      </c>
      <c r="K13762" t="s">
        <v>32495</v>
      </c>
      <c r="L13762" t="s">
        <v>75</v>
      </c>
      <c r="M13762" t="s">
        <v>95</v>
      </c>
      <c r="N13762">
        <v>36400</v>
      </c>
      <c r="O13762" t="s">
        <v>66</v>
      </c>
      <c r="P13762" s="1">
        <v>40422</v>
      </c>
      <c r="Q13762" t="s">
        <v>107</v>
      </c>
      <c r="R13762" t="s">
        <v>56</v>
      </c>
      <c r="S13762" t="s">
        <v>32496</v>
      </c>
      <c r="T13762" t="s">
        <v>58</v>
      </c>
      <c r="U13762" t="s">
        <v>23311</v>
      </c>
      <c r="V13762" t="s">
        <v>2806</v>
      </c>
      <c r="W13762" t="s">
        <v>205</v>
      </c>
      <c r="X13762">
        <v>22.02</v>
      </c>
      <c r="Y13762">
        <v>0</v>
      </c>
      <c r="Z13762" s="1">
        <v>34455</v>
      </c>
      <c r="AA13762">
        <v>2</v>
      </c>
      <c r="AB13762" t="s">
        <v>62</v>
      </c>
      <c r="AC13762">
        <v>113</v>
      </c>
      <c r="AD13762">
        <v>17</v>
      </c>
      <c r="AE13762">
        <v>1</v>
      </c>
      <c r="AF13762">
        <v>16696</v>
      </c>
      <c r="AG13762">
        <v>0.501</v>
      </c>
      <c r="AH13762">
        <v>37</v>
      </c>
      <c r="AI13762" t="s">
        <v>63</v>
      </c>
      <c r="AJ13762">
        <v>0</v>
      </c>
      <c r="AK13762">
        <v>0</v>
      </c>
      <c r="AL13762">
        <v>6238.46</v>
      </c>
      <c r="AM13762">
        <v>6238.46</v>
      </c>
      <c r="AN13762">
        <v>3672.35</v>
      </c>
      <c r="AO13762">
        <v>2554.8200000000002</v>
      </c>
      <c r="AP13762">
        <v>0</v>
      </c>
      <c r="AQ13762">
        <v>11.29</v>
      </c>
      <c r="AR13762">
        <v>0</v>
      </c>
      <c r="AS13762" s="1">
        <v>41306</v>
      </c>
      <c r="AT13762">
        <v>215.14</v>
      </c>
      <c r="AV13762" s="1">
        <v>42491</v>
      </c>
    </row>
    <row r="13763" spans="1:48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41</v>
      </c>
      <c r="G13763">
        <v>0.1595</v>
      </c>
      <c r="H13763">
        <v>116.6</v>
      </c>
      <c r="I13763" t="s">
        <v>189</v>
      </c>
      <c r="J13763" t="s">
        <v>347</v>
      </c>
      <c r="K13763" t="s">
        <v>18742</v>
      </c>
      <c r="L13763" t="s">
        <v>75</v>
      </c>
      <c r="M13763" t="s">
        <v>53</v>
      </c>
      <c r="N13763">
        <v>46000</v>
      </c>
      <c r="O13763" t="s">
        <v>4113</v>
      </c>
      <c r="P13763" s="1">
        <v>40483</v>
      </c>
      <c r="Q13763" t="s">
        <v>55</v>
      </c>
      <c r="R13763" t="s">
        <v>56</v>
      </c>
      <c r="S13763" t="s">
        <v>32497</v>
      </c>
      <c r="T13763" t="s">
        <v>68</v>
      </c>
      <c r="U13763" t="s">
        <v>10878</v>
      </c>
      <c r="V13763" t="s">
        <v>728</v>
      </c>
      <c r="W13763" t="s">
        <v>118</v>
      </c>
      <c r="X13763">
        <v>14.27</v>
      </c>
      <c r="Y13763">
        <v>0</v>
      </c>
      <c r="Z13763" s="1">
        <v>33725</v>
      </c>
      <c r="AA13763">
        <v>1</v>
      </c>
      <c r="AB13763">
        <v>48</v>
      </c>
      <c r="AC13763" t="s">
        <v>62</v>
      </c>
      <c r="AD13763">
        <v>17</v>
      </c>
      <c r="AE13763">
        <v>0</v>
      </c>
      <c r="AF13763">
        <v>11027</v>
      </c>
      <c r="AG13763">
        <v>0.25</v>
      </c>
      <c r="AH13763">
        <v>27</v>
      </c>
      <c r="AI13763" t="s">
        <v>63</v>
      </c>
      <c r="AJ13763">
        <v>0</v>
      </c>
      <c r="AK13763">
        <v>0</v>
      </c>
      <c r="AL13763">
        <v>6995.9265999999998</v>
      </c>
      <c r="AM13763">
        <v>6995.93</v>
      </c>
      <c r="AN13763">
        <v>4800</v>
      </c>
      <c r="AO13763">
        <v>2195.9299999999998</v>
      </c>
      <c r="AP13763">
        <v>0</v>
      </c>
      <c r="AQ13763">
        <v>0</v>
      </c>
      <c r="AR13763">
        <v>0</v>
      </c>
      <c r="AS13763" s="1">
        <v>42309</v>
      </c>
      <c r="AT13763">
        <v>116.52</v>
      </c>
      <c r="AV13763" s="1">
        <v>42461</v>
      </c>
    </row>
    <row r="13764" spans="1:48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41</v>
      </c>
      <c r="G13764">
        <v>0.1075</v>
      </c>
      <c r="H13764">
        <v>51.89</v>
      </c>
      <c r="I13764" t="s">
        <v>49</v>
      </c>
      <c r="J13764" t="s">
        <v>224</v>
      </c>
      <c r="K13764" t="s">
        <v>32498</v>
      </c>
      <c r="L13764" t="s">
        <v>90</v>
      </c>
      <c r="M13764" t="s">
        <v>95</v>
      </c>
      <c r="N13764">
        <v>90996</v>
      </c>
      <c r="O13764" t="s">
        <v>4113</v>
      </c>
      <c r="P13764" s="1">
        <v>40422</v>
      </c>
      <c r="Q13764" t="s">
        <v>55</v>
      </c>
      <c r="R13764" t="s">
        <v>56</v>
      </c>
      <c r="S13764" t="s">
        <v>32499</v>
      </c>
      <c r="T13764" t="s">
        <v>197</v>
      </c>
      <c r="U13764" t="s">
        <v>681</v>
      </c>
      <c r="V13764" t="s">
        <v>5072</v>
      </c>
      <c r="W13764" t="s">
        <v>634</v>
      </c>
      <c r="X13764">
        <v>11.38</v>
      </c>
      <c r="Y13764">
        <v>0</v>
      </c>
      <c r="Z13764" s="1">
        <v>34304</v>
      </c>
      <c r="AA13764">
        <v>0</v>
      </c>
      <c r="AB13764" t="s">
        <v>62</v>
      </c>
      <c r="AC13764" t="s">
        <v>62</v>
      </c>
      <c r="AD13764">
        <v>5</v>
      </c>
      <c r="AE13764">
        <v>0</v>
      </c>
      <c r="AF13764">
        <v>4493</v>
      </c>
      <c r="AG13764">
        <v>0.36499999999999999</v>
      </c>
      <c r="AH13764">
        <v>26</v>
      </c>
      <c r="AI13764" t="s">
        <v>63</v>
      </c>
      <c r="AJ13764">
        <v>0</v>
      </c>
      <c r="AK13764">
        <v>0</v>
      </c>
      <c r="AL13764">
        <v>3112.8541</v>
      </c>
      <c r="AM13764">
        <v>3112.85</v>
      </c>
      <c r="AN13764">
        <v>2400</v>
      </c>
      <c r="AO13764">
        <v>712.85</v>
      </c>
      <c r="AP13764">
        <v>0</v>
      </c>
      <c r="AQ13764">
        <v>0</v>
      </c>
      <c r="AR13764">
        <v>0</v>
      </c>
      <c r="AS13764" s="1">
        <v>42248</v>
      </c>
      <c r="AT13764">
        <v>52.79</v>
      </c>
      <c r="AV13764" s="1">
        <v>42339</v>
      </c>
    </row>
    <row r="13765" spans="1:48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41</v>
      </c>
      <c r="G13765">
        <v>0.1361</v>
      </c>
      <c r="H13765">
        <v>242.2</v>
      </c>
      <c r="I13765" t="s">
        <v>72</v>
      </c>
      <c r="J13765" t="s">
        <v>73</v>
      </c>
      <c r="K13765" t="s">
        <v>32500</v>
      </c>
      <c r="L13765" t="s">
        <v>83</v>
      </c>
      <c r="M13765" t="s">
        <v>95</v>
      </c>
      <c r="N13765">
        <v>76200</v>
      </c>
      <c r="O13765" t="s">
        <v>54</v>
      </c>
      <c r="P13765" s="1">
        <v>40422</v>
      </c>
      <c r="Q13765" t="s">
        <v>55</v>
      </c>
      <c r="R13765" t="s">
        <v>56</v>
      </c>
      <c r="S13765" t="s">
        <v>32501</v>
      </c>
      <c r="T13765" t="s">
        <v>127</v>
      </c>
      <c r="U13765" t="s">
        <v>2180</v>
      </c>
      <c r="V13765" t="s">
        <v>2959</v>
      </c>
      <c r="W13765" t="s">
        <v>80</v>
      </c>
      <c r="X13765">
        <v>19.57</v>
      </c>
      <c r="Y13765">
        <v>0</v>
      </c>
      <c r="Z13765" s="1">
        <v>35855</v>
      </c>
      <c r="AA13765">
        <v>2</v>
      </c>
      <c r="AB13765" t="s">
        <v>62</v>
      </c>
      <c r="AC13765" t="s">
        <v>62</v>
      </c>
      <c r="AD13765">
        <v>10</v>
      </c>
      <c r="AE13765">
        <v>0</v>
      </c>
      <c r="AF13765">
        <v>32913</v>
      </c>
      <c r="AG13765">
        <v>0.81499999999999995</v>
      </c>
      <c r="AH13765">
        <v>23</v>
      </c>
      <c r="AI13765" t="s">
        <v>63</v>
      </c>
      <c r="AJ13765">
        <v>0</v>
      </c>
      <c r="AK13765">
        <v>0</v>
      </c>
      <c r="AL13765">
        <v>13176.300800000001</v>
      </c>
      <c r="AM13765">
        <v>13050.81</v>
      </c>
      <c r="AN13765">
        <v>10500</v>
      </c>
      <c r="AO13765">
        <v>2676.3</v>
      </c>
      <c r="AP13765">
        <v>0</v>
      </c>
      <c r="AQ13765">
        <v>0</v>
      </c>
      <c r="AR13765">
        <v>0</v>
      </c>
      <c r="AS13765" s="1">
        <v>41244</v>
      </c>
      <c r="AT13765">
        <v>6897</v>
      </c>
      <c r="AV13765" s="1">
        <v>42491</v>
      </c>
    </row>
    <row r="13766" spans="1:48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48</v>
      </c>
      <c r="G13766">
        <v>7.51E-2</v>
      </c>
      <c r="H13766">
        <v>311.11</v>
      </c>
      <c r="I13766" t="s">
        <v>99</v>
      </c>
      <c r="J13766" t="s">
        <v>152</v>
      </c>
      <c r="K13766" t="s">
        <v>32502</v>
      </c>
      <c r="L13766" t="s">
        <v>159</v>
      </c>
      <c r="M13766" t="s">
        <v>95</v>
      </c>
      <c r="N13766">
        <v>60000</v>
      </c>
      <c r="O13766" t="s">
        <v>4113</v>
      </c>
      <c r="P13766" s="1">
        <v>40422</v>
      </c>
      <c r="Q13766" t="s">
        <v>55</v>
      </c>
      <c r="R13766" t="s">
        <v>56</v>
      </c>
      <c r="S13766" t="s">
        <v>51</v>
      </c>
      <c r="T13766" t="s">
        <v>58</v>
      </c>
      <c r="U13766" t="s">
        <v>32503</v>
      </c>
      <c r="V13766" t="s">
        <v>1330</v>
      </c>
      <c r="W13766" t="s">
        <v>61</v>
      </c>
      <c r="X13766">
        <v>12.94</v>
      </c>
      <c r="Y13766">
        <v>0</v>
      </c>
      <c r="Z13766" s="1">
        <v>33635</v>
      </c>
      <c r="AA13766">
        <v>0</v>
      </c>
      <c r="AB13766" t="s">
        <v>62</v>
      </c>
      <c r="AC13766" t="s">
        <v>62</v>
      </c>
      <c r="AD13766">
        <v>10</v>
      </c>
      <c r="AE13766">
        <v>0</v>
      </c>
      <c r="AF13766">
        <v>7900</v>
      </c>
      <c r="AG13766">
        <v>0.156</v>
      </c>
      <c r="AH13766">
        <v>33</v>
      </c>
      <c r="AI13766" t="s">
        <v>63</v>
      </c>
      <c r="AJ13766">
        <v>0</v>
      </c>
      <c r="AK13766">
        <v>0</v>
      </c>
      <c r="AL13766">
        <v>11052.354499999999</v>
      </c>
      <c r="AM13766">
        <v>11052.35</v>
      </c>
      <c r="AN13766">
        <v>10000</v>
      </c>
      <c r="AO13766">
        <v>1052.3499999999999</v>
      </c>
      <c r="AP13766">
        <v>0</v>
      </c>
      <c r="AQ13766">
        <v>0</v>
      </c>
      <c r="AR13766">
        <v>0</v>
      </c>
      <c r="AS13766" s="1">
        <v>41153</v>
      </c>
      <c r="AT13766">
        <v>3917.85</v>
      </c>
      <c r="AV13766" s="1">
        <v>41699</v>
      </c>
    </row>
    <row r="13767" spans="1:48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48</v>
      </c>
      <c r="G13767">
        <v>6.3899999999999998E-2</v>
      </c>
      <c r="H13767">
        <v>145.35</v>
      </c>
      <c r="I13767" t="s">
        <v>99</v>
      </c>
      <c r="J13767" t="s">
        <v>495</v>
      </c>
      <c r="K13767" t="s">
        <v>32504</v>
      </c>
      <c r="L13767" t="s">
        <v>75</v>
      </c>
      <c r="M13767" t="s">
        <v>76</v>
      </c>
      <c r="N13767">
        <v>45000</v>
      </c>
      <c r="O13767" t="s">
        <v>66</v>
      </c>
      <c r="P13767" s="1">
        <v>40422</v>
      </c>
      <c r="Q13767" t="s">
        <v>55</v>
      </c>
      <c r="R13767" t="s">
        <v>56</v>
      </c>
      <c r="S13767" t="s">
        <v>51</v>
      </c>
      <c r="T13767" t="s">
        <v>127</v>
      </c>
      <c r="U13767" t="s">
        <v>4422</v>
      </c>
      <c r="V13767" t="s">
        <v>4519</v>
      </c>
      <c r="W13767" t="s">
        <v>1547</v>
      </c>
      <c r="X13767">
        <v>19.68</v>
      </c>
      <c r="Y13767">
        <v>0</v>
      </c>
      <c r="Z13767" s="1">
        <v>34394</v>
      </c>
      <c r="AA13767">
        <v>1</v>
      </c>
      <c r="AB13767" t="s">
        <v>62</v>
      </c>
      <c r="AC13767" t="s">
        <v>62</v>
      </c>
      <c r="AD13767">
        <v>11</v>
      </c>
      <c r="AE13767">
        <v>0</v>
      </c>
      <c r="AF13767">
        <v>2339</v>
      </c>
      <c r="AG13767">
        <v>8.1000000000000003E-2</v>
      </c>
      <c r="AH13767">
        <v>21</v>
      </c>
      <c r="AI13767" t="s">
        <v>63</v>
      </c>
      <c r="AJ13767">
        <v>0</v>
      </c>
      <c r="AK13767">
        <v>0</v>
      </c>
      <c r="AL13767">
        <v>5208.0763999999999</v>
      </c>
      <c r="AM13767">
        <v>5153.25</v>
      </c>
      <c r="AN13767">
        <v>4750</v>
      </c>
      <c r="AO13767">
        <v>458.08</v>
      </c>
      <c r="AP13767">
        <v>0</v>
      </c>
      <c r="AQ13767">
        <v>0</v>
      </c>
      <c r="AR13767">
        <v>0</v>
      </c>
      <c r="AS13767" s="1">
        <v>41334</v>
      </c>
      <c r="AT13767">
        <v>842.79</v>
      </c>
      <c r="AV13767" s="1">
        <v>42491</v>
      </c>
    </row>
    <row r="13768" spans="1:48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48</v>
      </c>
      <c r="G13768">
        <v>0.1323</v>
      </c>
      <c r="H13768">
        <v>84.52</v>
      </c>
      <c r="I13768" t="s">
        <v>72</v>
      </c>
      <c r="J13768" t="s">
        <v>168</v>
      </c>
      <c r="K13768" t="s">
        <v>32505</v>
      </c>
      <c r="L13768" t="s">
        <v>90</v>
      </c>
      <c r="M13768" t="s">
        <v>53</v>
      </c>
      <c r="N13768">
        <v>26400</v>
      </c>
      <c r="O13768" t="s">
        <v>4113</v>
      </c>
      <c r="P13768" s="1">
        <v>40422</v>
      </c>
      <c r="Q13768" t="s">
        <v>55</v>
      </c>
      <c r="R13768" t="s">
        <v>56</v>
      </c>
      <c r="S13768" t="s">
        <v>51</v>
      </c>
      <c r="T13768" t="s">
        <v>58</v>
      </c>
      <c r="U13768" t="s">
        <v>2600</v>
      </c>
      <c r="V13768" t="s">
        <v>1156</v>
      </c>
      <c r="W13768" t="s">
        <v>61</v>
      </c>
      <c r="X13768">
        <v>5.68</v>
      </c>
      <c r="Y13768">
        <v>1</v>
      </c>
      <c r="Z13768" s="1">
        <v>38412</v>
      </c>
      <c r="AA13768">
        <v>0</v>
      </c>
      <c r="AB13768">
        <v>8</v>
      </c>
      <c r="AC13768" t="s">
        <v>62</v>
      </c>
      <c r="AD13768">
        <v>5</v>
      </c>
      <c r="AE13768">
        <v>0</v>
      </c>
      <c r="AF13768">
        <v>589</v>
      </c>
      <c r="AG13768">
        <v>3.5999999999999997E-2</v>
      </c>
      <c r="AH13768">
        <v>7</v>
      </c>
      <c r="AI13768" t="s">
        <v>63</v>
      </c>
      <c r="AJ13768">
        <v>0</v>
      </c>
      <c r="AK13768">
        <v>0</v>
      </c>
      <c r="AL13768">
        <v>3036.1460000000002</v>
      </c>
      <c r="AM13768">
        <v>3036.15</v>
      </c>
      <c r="AN13768">
        <v>2500</v>
      </c>
      <c r="AO13768">
        <v>536.15</v>
      </c>
      <c r="AP13768">
        <v>0</v>
      </c>
      <c r="AQ13768">
        <v>0</v>
      </c>
      <c r="AR13768">
        <v>0</v>
      </c>
      <c r="AS13768" s="1">
        <v>41456</v>
      </c>
      <c r="AT13768">
        <v>87.62</v>
      </c>
      <c r="AV13768" s="1">
        <v>41456</v>
      </c>
    </row>
    <row r="13769" spans="1:48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48</v>
      </c>
      <c r="G13769">
        <v>0.13980000000000001</v>
      </c>
      <c r="H13769">
        <v>102.51</v>
      </c>
      <c r="I13769" t="s">
        <v>72</v>
      </c>
      <c r="J13769" t="s">
        <v>81</v>
      </c>
      <c r="K13769" t="s">
        <v>27268</v>
      </c>
      <c r="L13769" t="s">
        <v>52</v>
      </c>
      <c r="M13769" t="s">
        <v>53</v>
      </c>
      <c r="N13769">
        <v>26208</v>
      </c>
      <c r="O13769" t="s">
        <v>4113</v>
      </c>
      <c r="P13769" s="1">
        <v>40422</v>
      </c>
      <c r="Q13769" t="s">
        <v>55</v>
      </c>
      <c r="R13769" t="s">
        <v>56</v>
      </c>
      <c r="S13769" t="s">
        <v>51</v>
      </c>
      <c r="T13769" t="s">
        <v>751</v>
      </c>
      <c r="U13769" t="s">
        <v>8377</v>
      </c>
      <c r="V13769" t="s">
        <v>117</v>
      </c>
      <c r="W13769" t="s">
        <v>118</v>
      </c>
      <c r="X13769">
        <v>14.29</v>
      </c>
      <c r="Y13769">
        <v>0</v>
      </c>
      <c r="Z13769" s="1">
        <v>38504</v>
      </c>
      <c r="AA13769">
        <v>1</v>
      </c>
      <c r="AB13769" t="s">
        <v>62</v>
      </c>
      <c r="AC13769" t="s">
        <v>62</v>
      </c>
      <c r="AD13769">
        <v>2</v>
      </c>
      <c r="AE13769">
        <v>0</v>
      </c>
      <c r="AF13769">
        <v>469</v>
      </c>
      <c r="AG13769">
        <v>0.93799999999999994</v>
      </c>
      <c r="AH13769">
        <v>14</v>
      </c>
      <c r="AI13769" t="s">
        <v>63</v>
      </c>
      <c r="AJ13769">
        <v>0</v>
      </c>
      <c r="AK13769">
        <v>0</v>
      </c>
      <c r="AL13769">
        <v>3690.4847</v>
      </c>
      <c r="AM13769">
        <v>3659.73</v>
      </c>
      <c r="AN13769">
        <v>3000</v>
      </c>
      <c r="AO13769">
        <v>690.48</v>
      </c>
      <c r="AP13769">
        <v>0</v>
      </c>
      <c r="AQ13769">
        <v>0</v>
      </c>
      <c r="AR13769">
        <v>0</v>
      </c>
      <c r="AS13769" s="1">
        <v>41518</v>
      </c>
      <c r="AT13769">
        <v>110.73</v>
      </c>
      <c r="AV13769" s="1">
        <v>41518</v>
      </c>
    </row>
    <row r="13770" spans="1:48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48</v>
      </c>
      <c r="G13770">
        <v>7.8799999999999995E-2</v>
      </c>
      <c r="H13770">
        <v>375.38</v>
      </c>
      <c r="I13770" t="s">
        <v>99</v>
      </c>
      <c r="J13770" t="s">
        <v>100</v>
      </c>
      <c r="K13770" t="s">
        <v>9994</v>
      </c>
      <c r="L13770" t="s">
        <v>90</v>
      </c>
      <c r="M13770" t="s">
        <v>53</v>
      </c>
      <c r="N13770">
        <v>100000</v>
      </c>
      <c r="O13770" t="s">
        <v>54</v>
      </c>
      <c r="P13770" s="1">
        <v>40422</v>
      </c>
      <c r="Q13770" t="s">
        <v>55</v>
      </c>
      <c r="R13770" t="s">
        <v>56</v>
      </c>
      <c r="S13770" t="s">
        <v>32506</v>
      </c>
      <c r="T13770" t="s">
        <v>58</v>
      </c>
      <c r="U13770" t="s">
        <v>32507</v>
      </c>
      <c r="V13770" t="s">
        <v>1661</v>
      </c>
      <c r="W13770" t="s">
        <v>71</v>
      </c>
      <c r="X13770">
        <v>4</v>
      </c>
      <c r="Y13770">
        <v>0</v>
      </c>
      <c r="Z13770" s="1">
        <v>38261</v>
      </c>
      <c r="AA13770">
        <v>0</v>
      </c>
      <c r="AB13770" t="s">
        <v>62</v>
      </c>
      <c r="AC13770" t="s">
        <v>62</v>
      </c>
      <c r="AD13770">
        <v>5</v>
      </c>
      <c r="AE13770">
        <v>0</v>
      </c>
      <c r="AF13770">
        <v>209</v>
      </c>
      <c r="AG13770">
        <v>3.5000000000000003E-2</v>
      </c>
      <c r="AH13770">
        <v>10</v>
      </c>
      <c r="AI13770" t="s">
        <v>63</v>
      </c>
      <c r="AJ13770">
        <v>0</v>
      </c>
      <c r="AK13770">
        <v>0</v>
      </c>
      <c r="AL13770">
        <v>12444.2916</v>
      </c>
      <c r="AM13770">
        <v>12185.04</v>
      </c>
      <c r="AN13770">
        <v>12000</v>
      </c>
      <c r="AO13770">
        <v>444.29</v>
      </c>
      <c r="AP13770">
        <v>0</v>
      </c>
      <c r="AQ13770">
        <v>0</v>
      </c>
      <c r="AR13770">
        <v>0</v>
      </c>
      <c r="AS13770" s="1">
        <v>40603</v>
      </c>
      <c r="AT13770">
        <v>10571.36</v>
      </c>
      <c r="AV13770" s="1">
        <v>41091</v>
      </c>
    </row>
    <row r="13771" spans="1:48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48</v>
      </c>
      <c r="G13771">
        <v>7.51E-2</v>
      </c>
      <c r="H13771">
        <v>373.33</v>
      </c>
      <c r="I13771" t="s">
        <v>99</v>
      </c>
      <c r="J13771" t="s">
        <v>152</v>
      </c>
      <c r="K13771" t="s">
        <v>32508</v>
      </c>
      <c r="L13771" t="s">
        <v>90</v>
      </c>
      <c r="M13771" t="s">
        <v>76</v>
      </c>
      <c r="N13771">
        <v>75000</v>
      </c>
      <c r="O13771" t="s">
        <v>54</v>
      </c>
      <c r="P13771" s="1">
        <v>40422</v>
      </c>
      <c r="Q13771" t="s">
        <v>107</v>
      </c>
      <c r="R13771" t="s">
        <v>56</v>
      </c>
      <c r="S13771" t="s">
        <v>51</v>
      </c>
      <c r="T13771" t="s">
        <v>58</v>
      </c>
      <c r="U13771" t="s">
        <v>517</v>
      </c>
      <c r="V13771" t="s">
        <v>2471</v>
      </c>
      <c r="W13771" t="s">
        <v>223</v>
      </c>
      <c r="X13771">
        <v>9.76</v>
      </c>
      <c r="Y13771">
        <v>0</v>
      </c>
      <c r="Z13771" s="1">
        <v>36192</v>
      </c>
      <c r="AA13771">
        <v>2</v>
      </c>
      <c r="AB13771" t="s">
        <v>62</v>
      </c>
      <c r="AC13771" t="s">
        <v>62</v>
      </c>
      <c r="AD13771">
        <v>8</v>
      </c>
      <c r="AE13771">
        <v>0</v>
      </c>
      <c r="AF13771">
        <v>14022</v>
      </c>
      <c r="AG13771">
        <v>0.52200000000000002</v>
      </c>
      <c r="AH13771">
        <v>28</v>
      </c>
      <c r="AI13771" t="s">
        <v>63</v>
      </c>
      <c r="AJ13771">
        <v>0</v>
      </c>
      <c r="AK13771">
        <v>0</v>
      </c>
      <c r="AL13771">
        <v>12509.67</v>
      </c>
      <c r="AM13771">
        <v>12353.1</v>
      </c>
      <c r="AN13771">
        <v>10165.68</v>
      </c>
      <c r="AO13771">
        <v>1406.36</v>
      </c>
      <c r="AP13771">
        <v>0</v>
      </c>
      <c r="AQ13771">
        <v>937.63</v>
      </c>
      <c r="AR13771">
        <v>82.251000000000005</v>
      </c>
      <c r="AS13771" s="1">
        <v>41395</v>
      </c>
      <c r="AT13771">
        <v>42.29</v>
      </c>
      <c r="AV13771" s="1">
        <v>41518</v>
      </c>
    </row>
    <row r="13772" spans="1:48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41</v>
      </c>
      <c r="G13772">
        <v>0.16450000000000001</v>
      </c>
      <c r="H13772">
        <v>147.35</v>
      </c>
      <c r="I13772" t="s">
        <v>189</v>
      </c>
      <c r="J13772" t="s">
        <v>347</v>
      </c>
      <c r="K13772" t="s">
        <v>32509</v>
      </c>
      <c r="L13772" t="s">
        <v>249</v>
      </c>
      <c r="M13772" t="s">
        <v>53</v>
      </c>
      <c r="N13772">
        <v>39600</v>
      </c>
      <c r="O13772" t="s">
        <v>66</v>
      </c>
      <c r="P13772" s="1">
        <v>40422</v>
      </c>
      <c r="Q13772" t="s">
        <v>55</v>
      </c>
      <c r="R13772" t="s">
        <v>56</v>
      </c>
      <c r="S13772" t="s">
        <v>32510</v>
      </c>
      <c r="T13772" t="s">
        <v>58</v>
      </c>
      <c r="U13772" t="s">
        <v>517</v>
      </c>
      <c r="V13772" t="s">
        <v>2122</v>
      </c>
      <c r="W13772" t="s">
        <v>61</v>
      </c>
      <c r="X13772">
        <v>16.329999999999998</v>
      </c>
      <c r="Y13772">
        <v>0</v>
      </c>
      <c r="Z13772" s="1">
        <v>37469</v>
      </c>
      <c r="AA13772">
        <v>2</v>
      </c>
      <c r="AB13772">
        <v>56</v>
      </c>
      <c r="AC13772" t="s">
        <v>62</v>
      </c>
      <c r="AD13772">
        <v>6</v>
      </c>
      <c r="AE13772">
        <v>0</v>
      </c>
      <c r="AF13772">
        <v>2446</v>
      </c>
      <c r="AG13772">
        <v>0.32600000000000001</v>
      </c>
      <c r="AH13772">
        <v>8</v>
      </c>
      <c r="AI13772" t="s">
        <v>63</v>
      </c>
      <c r="AJ13772">
        <v>0</v>
      </c>
      <c r="AK13772">
        <v>0</v>
      </c>
      <c r="AL13772">
        <v>8668.8801999999996</v>
      </c>
      <c r="AM13772">
        <v>8668.8799999999992</v>
      </c>
      <c r="AN13772">
        <v>6000</v>
      </c>
      <c r="AO13772">
        <v>2668.88</v>
      </c>
      <c r="AP13772">
        <v>0</v>
      </c>
      <c r="AQ13772">
        <v>0</v>
      </c>
      <c r="AR13772">
        <v>0</v>
      </c>
      <c r="AS13772" s="1">
        <v>41852</v>
      </c>
      <c r="AT13772">
        <v>1898.25</v>
      </c>
      <c r="AV13772" s="1">
        <v>41852</v>
      </c>
    </row>
    <row r="13773" spans="1:48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41</v>
      </c>
      <c r="G13773">
        <v>0.17929999999999999</v>
      </c>
      <c r="H13773">
        <v>202.85</v>
      </c>
      <c r="I13773" t="s">
        <v>189</v>
      </c>
      <c r="J13773" t="s">
        <v>555</v>
      </c>
      <c r="K13773" t="s">
        <v>32511</v>
      </c>
      <c r="L13773" t="s">
        <v>219</v>
      </c>
      <c r="M13773" t="s">
        <v>95</v>
      </c>
      <c r="N13773">
        <v>60000</v>
      </c>
      <c r="O13773" t="s">
        <v>66</v>
      </c>
      <c r="P13773" s="1">
        <v>40422</v>
      </c>
      <c r="Q13773" t="s">
        <v>55</v>
      </c>
      <c r="R13773" t="s">
        <v>56</v>
      </c>
      <c r="S13773" t="s">
        <v>32512</v>
      </c>
      <c r="T13773" t="s">
        <v>127</v>
      </c>
      <c r="U13773" t="s">
        <v>32513</v>
      </c>
      <c r="V13773" t="s">
        <v>1082</v>
      </c>
      <c r="W13773" t="s">
        <v>80</v>
      </c>
      <c r="X13773">
        <v>19.14</v>
      </c>
      <c r="Y13773">
        <v>0</v>
      </c>
      <c r="Z13773" s="1">
        <v>39052</v>
      </c>
      <c r="AA13773">
        <v>1</v>
      </c>
      <c r="AB13773" t="s">
        <v>62</v>
      </c>
      <c r="AC13773" t="s">
        <v>62</v>
      </c>
      <c r="AD13773">
        <v>16</v>
      </c>
      <c r="AE13773">
        <v>0</v>
      </c>
      <c r="AF13773">
        <v>6820</v>
      </c>
      <c r="AG13773">
        <v>0.52100000000000002</v>
      </c>
      <c r="AH13773">
        <v>19</v>
      </c>
      <c r="AI13773" t="s">
        <v>63</v>
      </c>
      <c r="AJ13773">
        <v>0</v>
      </c>
      <c r="AK13773">
        <v>0</v>
      </c>
      <c r="AL13773">
        <v>12170.318499999999</v>
      </c>
      <c r="AM13773">
        <v>12170.32</v>
      </c>
      <c r="AN13773">
        <v>8000</v>
      </c>
      <c r="AO13773">
        <v>4170.32</v>
      </c>
      <c r="AP13773">
        <v>0</v>
      </c>
      <c r="AQ13773">
        <v>0</v>
      </c>
      <c r="AR13773">
        <v>0</v>
      </c>
      <c r="AS13773" s="1">
        <v>42248</v>
      </c>
      <c r="AT13773">
        <v>215.51</v>
      </c>
      <c r="AV13773" s="1">
        <v>42248</v>
      </c>
    </row>
    <row r="13774" spans="1:48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7</v>
      </c>
      <c r="F13774" t="s">
        <v>141</v>
      </c>
      <c r="G13774">
        <v>0.16819999999999999</v>
      </c>
      <c r="H13774">
        <v>297.08</v>
      </c>
      <c r="I13774" t="s">
        <v>189</v>
      </c>
      <c r="J13774" t="s">
        <v>233</v>
      </c>
      <c r="K13774" t="s">
        <v>32514</v>
      </c>
      <c r="L13774" t="s">
        <v>75</v>
      </c>
      <c r="M13774" t="s">
        <v>95</v>
      </c>
      <c r="N13774">
        <v>50000</v>
      </c>
      <c r="O13774" t="s">
        <v>54</v>
      </c>
      <c r="P13774" s="1">
        <v>40422</v>
      </c>
      <c r="Q13774" t="s">
        <v>55</v>
      </c>
      <c r="R13774" t="s">
        <v>56</v>
      </c>
      <c r="S13774" t="s">
        <v>32515</v>
      </c>
      <c r="T13774" t="s">
        <v>197</v>
      </c>
      <c r="U13774" t="s">
        <v>585</v>
      </c>
      <c r="V13774" t="s">
        <v>1443</v>
      </c>
      <c r="W13774" t="s">
        <v>124</v>
      </c>
      <c r="X13774">
        <v>19.78</v>
      </c>
      <c r="Y13774">
        <v>3</v>
      </c>
      <c r="Z13774" s="1">
        <v>34881</v>
      </c>
      <c r="AA13774">
        <v>1</v>
      </c>
      <c r="AB13774">
        <v>3</v>
      </c>
      <c r="AC13774" t="s">
        <v>62</v>
      </c>
      <c r="AD13774">
        <v>16</v>
      </c>
      <c r="AE13774">
        <v>0</v>
      </c>
      <c r="AF13774">
        <v>15962</v>
      </c>
      <c r="AG13774">
        <v>0.40500000000000003</v>
      </c>
      <c r="AH13774">
        <v>44</v>
      </c>
      <c r="AI13774" t="s">
        <v>63</v>
      </c>
      <c r="AJ13774">
        <v>0</v>
      </c>
      <c r="AK13774">
        <v>0</v>
      </c>
      <c r="AL13774">
        <v>17823.9385</v>
      </c>
      <c r="AM13774">
        <v>17470.66</v>
      </c>
      <c r="AN13774">
        <v>12000</v>
      </c>
      <c r="AO13774">
        <v>5823.94</v>
      </c>
      <c r="AP13774">
        <v>0</v>
      </c>
      <c r="AQ13774">
        <v>0</v>
      </c>
      <c r="AR13774">
        <v>0</v>
      </c>
      <c r="AS13774" s="1">
        <v>42248</v>
      </c>
      <c r="AT13774">
        <v>328.32</v>
      </c>
      <c r="AV13774" s="1">
        <v>42248</v>
      </c>
    </row>
    <row r="13775" spans="1:48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41</v>
      </c>
      <c r="G13775">
        <v>0.19040000000000001</v>
      </c>
      <c r="H13775">
        <v>123.33</v>
      </c>
      <c r="I13775" t="s">
        <v>333</v>
      </c>
      <c r="J13775" t="s">
        <v>540</v>
      </c>
      <c r="K13775" t="s">
        <v>32516</v>
      </c>
      <c r="L13775" t="s">
        <v>83</v>
      </c>
      <c r="M13775" t="s">
        <v>95</v>
      </c>
      <c r="N13775">
        <v>18000</v>
      </c>
      <c r="O13775" t="s">
        <v>66</v>
      </c>
      <c r="P13775" s="1">
        <v>40422</v>
      </c>
      <c r="Q13775" t="s">
        <v>55</v>
      </c>
      <c r="R13775" t="s">
        <v>56</v>
      </c>
      <c r="S13775" t="s">
        <v>32517</v>
      </c>
      <c r="T13775" t="s">
        <v>58</v>
      </c>
      <c r="U13775" t="s">
        <v>32518</v>
      </c>
      <c r="V13775" t="s">
        <v>25243</v>
      </c>
      <c r="W13775" t="s">
        <v>270</v>
      </c>
      <c r="X13775">
        <v>17.2</v>
      </c>
      <c r="Y13775">
        <v>0</v>
      </c>
      <c r="Z13775" s="1">
        <v>37165</v>
      </c>
      <c r="AA13775">
        <v>3</v>
      </c>
      <c r="AB13775">
        <v>37</v>
      </c>
      <c r="AC13775" t="s">
        <v>62</v>
      </c>
      <c r="AD13775">
        <v>4</v>
      </c>
      <c r="AE13775">
        <v>0</v>
      </c>
      <c r="AF13775">
        <v>6302</v>
      </c>
      <c r="AG13775">
        <v>0.95499999999999996</v>
      </c>
      <c r="AH13775">
        <v>18</v>
      </c>
      <c r="AI13775" t="s">
        <v>63</v>
      </c>
      <c r="AJ13775">
        <v>0</v>
      </c>
      <c r="AK13775">
        <v>0</v>
      </c>
      <c r="AL13775">
        <v>7156.6095999999998</v>
      </c>
      <c r="AM13775">
        <v>7156.61</v>
      </c>
      <c r="AN13775">
        <v>4750</v>
      </c>
      <c r="AO13775">
        <v>2406.61</v>
      </c>
      <c r="AP13775">
        <v>0</v>
      </c>
      <c r="AQ13775">
        <v>0</v>
      </c>
      <c r="AR13775">
        <v>0</v>
      </c>
      <c r="AS13775" s="1">
        <v>41760</v>
      </c>
      <c r="AT13775">
        <v>1873.11</v>
      </c>
      <c r="AV13775" s="1">
        <v>41760</v>
      </c>
    </row>
    <row r="13776" spans="1:48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48</v>
      </c>
      <c r="G13776">
        <v>7.1400000000000005E-2</v>
      </c>
      <c r="H13776">
        <v>297.04000000000002</v>
      </c>
      <c r="I13776" t="s">
        <v>99</v>
      </c>
      <c r="J13776" t="s">
        <v>157</v>
      </c>
      <c r="K13776" t="s">
        <v>2246</v>
      </c>
      <c r="L13776" t="s">
        <v>106</v>
      </c>
      <c r="M13776" t="s">
        <v>53</v>
      </c>
      <c r="N13776">
        <v>24696</v>
      </c>
      <c r="O13776" t="s">
        <v>54</v>
      </c>
      <c r="P13776" s="1">
        <v>40422</v>
      </c>
      <c r="Q13776" t="s">
        <v>55</v>
      </c>
      <c r="R13776" t="s">
        <v>56</v>
      </c>
      <c r="S13776" t="s">
        <v>51</v>
      </c>
      <c r="T13776" t="s">
        <v>171</v>
      </c>
      <c r="U13776" t="s">
        <v>2488</v>
      </c>
      <c r="V13776" t="s">
        <v>13860</v>
      </c>
      <c r="W13776" t="s">
        <v>71</v>
      </c>
      <c r="X13776">
        <v>7.39</v>
      </c>
      <c r="Y13776">
        <v>0</v>
      </c>
      <c r="Z13776" s="1">
        <v>33147</v>
      </c>
      <c r="AA13776">
        <v>0</v>
      </c>
      <c r="AB13776" t="s">
        <v>62</v>
      </c>
      <c r="AC13776" t="s">
        <v>62</v>
      </c>
      <c r="AD13776">
        <v>6</v>
      </c>
      <c r="AE13776">
        <v>0</v>
      </c>
      <c r="AF13776">
        <v>0</v>
      </c>
      <c r="AG13776">
        <v>0</v>
      </c>
      <c r="AH13776">
        <v>8</v>
      </c>
      <c r="AI13776" t="s">
        <v>63</v>
      </c>
      <c r="AJ13776">
        <v>0</v>
      </c>
      <c r="AK13776">
        <v>0</v>
      </c>
      <c r="AL13776">
        <v>10061.9822</v>
      </c>
      <c r="AM13776">
        <v>9747.5499999999993</v>
      </c>
      <c r="AN13776">
        <v>9600</v>
      </c>
      <c r="AO13776">
        <v>461.98</v>
      </c>
      <c r="AP13776">
        <v>0</v>
      </c>
      <c r="AQ13776">
        <v>0</v>
      </c>
      <c r="AR13776">
        <v>0</v>
      </c>
      <c r="AS13776" s="1">
        <v>40695</v>
      </c>
      <c r="AT13776">
        <v>7690.65</v>
      </c>
      <c r="AV13776" s="1">
        <v>41365</v>
      </c>
    </row>
    <row r="13777" spans="1:48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48</v>
      </c>
      <c r="G13777">
        <v>0.1149</v>
      </c>
      <c r="H13777">
        <v>131.88999999999999</v>
      </c>
      <c r="I13777" t="s">
        <v>49</v>
      </c>
      <c r="J13777" t="s">
        <v>50</v>
      </c>
      <c r="K13777" t="s">
        <v>32519</v>
      </c>
      <c r="L13777" t="s">
        <v>90</v>
      </c>
      <c r="M13777" t="s">
        <v>53</v>
      </c>
      <c r="N13777">
        <v>34500</v>
      </c>
      <c r="O13777" t="s">
        <v>66</v>
      </c>
      <c r="P13777" s="1">
        <v>40422</v>
      </c>
      <c r="Q13777" t="s">
        <v>55</v>
      </c>
      <c r="R13777" t="s">
        <v>56</v>
      </c>
      <c r="S13777" t="s">
        <v>51</v>
      </c>
      <c r="T13777" t="s">
        <v>197</v>
      </c>
      <c r="U13777" t="s">
        <v>286</v>
      </c>
      <c r="V13777" t="s">
        <v>204</v>
      </c>
      <c r="W13777" t="s">
        <v>205</v>
      </c>
      <c r="X13777">
        <v>8.07</v>
      </c>
      <c r="Y13777">
        <v>0</v>
      </c>
      <c r="Z13777" s="1">
        <v>38169</v>
      </c>
      <c r="AA13777">
        <v>0</v>
      </c>
      <c r="AB13777" t="s">
        <v>62</v>
      </c>
      <c r="AC13777" t="s">
        <v>62</v>
      </c>
      <c r="AD13777">
        <v>6</v>
      </c>
      <c r="AE13777">
        <v>0</v>
      </c>
      <c r="AF13777">
        <v>1938</v>
      </c>
      <c r="AG13777">
        <v>0.44</v>
      </c>
      <c r="AH13777">
        <v>7</v>
      </c>
      <c r="AI13777" t="s">
        <v>63</v>
      </c>
      <c r="AJ13777">
        <v>0</v>
      </c>
      <c r="AK13777">
        <v>0</v>
      </c>
      <c r="AL13777">
        <v>4740.8671999999997</v>
      </c>
      <c r="AM13777">
        <v>4740.87</v>
      </c>
      <c r="AN13777">
        <v>4000</v>
      </c>
      <c r="AO13777">
        <v>740.87</v>
      </c>
      <c r="AP13777">
        <v>0</v>
      </c>
      <c r="AQ13777">
        <v>0</v>
      </c>
      <c r="AR13777">
        <v>0</v>
      </c>
      <c r="AS13777" s="1">
        <v>41426</v>
      </c>
      <c r="AT13777">
        <v>530.86</v>
      </c>
      <c r="AV13777" s="1">
        <v>42491</v>
      </c>
    </row>
    <row r="13778" spans="1:48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48</v>
      </c>
      <c r="G13778">
        <v>0.14349999999999999</v>
      </c>
      <c r="H13778">
        <v>824.35</v>
      </c>
      <c r="I13778" t="s">
        <v>72</v>
      </c>
      <c r="J13778" t="s">
        <v>135</v>
      </c>
      <c r="K13778" t="s">
        <v>32520</v>
      </c>
      <c r="L13778" t="s">
        <v>75</v>
      </c>
      <c r="M13778" t="s">
        <v>95</v>
      </c>
      <c r="N13778">
        <v>80000</v>
      </c>
      <c r="O13778" t="s">
        <v>54</v>
      </c>
      <c r="P13778" s="1">
        <v>40422</v>
      </c>
      <c r="Q13778" t="s">
        <v>55</v>
      </c>
      <c r="R13778" t="s">
        <v>56</v>
      </c>
      <c r="S13778" t="s">
        <v>32521</v>
      </c>
      <c r="T13778" t="s">
        <v>177</v>
      </c>
      <c r="U13778" t="s">
        <v>585</v>
      </c>
      <c r="V13778" t="s">
        <v>474</v>
      </c>
      <c r="W13778" t="s">
        <v>71</v>
      </c>
      <c r="X13778">
        <v>15.45</v>
      </c>
      <c r="Y13778">
        <v>1</v>
      </c>
      <c r="Z13778" s="1">
        <v>34029</v>
      </c>
      <c r="AA13778">
        <v>1</v>
      </c>
      <c r="AB13778">
        <v>22</v>
      </c>
      <c r="AC13778" t="s">
        <v>62</v>
      </c>
      <c r="AD13778">
        <v>13</v>
      </c>
      <c r="AE13778">
        <v>0</v>
      </c>
      <c r="AF13778">
        <v>11587</v>
      </c>
      <c r="AG13778">
        <v>0.50600000000000001</v>
      </c>
      <c r="AH13778">
        <v>34</v>
      </c>
      <c r="AI13778" t="s">
        <v>63</v>
      </c>
      <c r="AJ13778">
        <v>0</v>
      </c>
      <c r="AK13778">
        <v>0</v>
      </c>
      <c r="AL13778">
        <v>27404.715700000001</v>
      </c>
      <c r="AM13778">
        <v>27250.16</v>
      </c>
      <c r="AN13778">
        <v>24000</v>
      </c>
      <c r="AO13778">
        <v>3404.72</v>
      </c>
      <c r="AP13778">
        <v>0</v>
      </c>
      <c r="AQ13778">
        <v>0</v>
      </c>
      <c r="AR13778">
        <v>0</v>
      </c>
      <c r="AS13778" s="1">
        <v>40878</v>
      </c>
      <c r="AT13778">
        <v>58.77</v>
      </c>
      <c r="AV13778" s="1">
        <v>42309</v>
      </c>
    </row>
    <row r="13779" spans="1:48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48</v>
      </c>
      <c r="G13779">
        <v>0.13980000000000001</v>
      </c>
      <c r="H13779">
        <v>246.01</v>
      </c>
      <c r="I13779" t="s">
        <v>72</v>
      </c>
      <c r="J13779" t="s">
        <v>81</v>
      </c>
      <c r="K13779" t="s">
        <v>32522</v>
      </c>
      <c r="L13779" t="s">
        <v>90</v>
      </c>
      <c r="M13779" t="s">
        <v>53</v>
      </c>
      <c r="N13779">
        <v>70000</v>
      </c>
      <c r="O13779" t="s">
        <v>66</v>
      </c>
      <c r="P13779" s="1">
        <v>40422</v>
      </c>
      <c r="Q13779" t="s">
        <v>55</v>
      </c>
      <c r="R13779" t="s">
        <v>56</v>
      </c>
      <c r="S13779" t="s">
        <v>32523</v>
      </c>
      <c r="T13779" t="s">
        <v>58</v>
      </c>
      <c r="U13779" t="s">
        <v>517</v>
      </c>
      <c r="V13779" t="s">
        <v>6786</v>
      </c>
      <c r="W13779" t="s">
        <v>4053</v>
      </c>
      <c r="X13779">
        <v>19.149999999999999</v>
      </c>
      <c r="Y13779">
        <v>1</v>
      </c>
      <c r="Z13779" s="1">
        <v>35034</v>
      </c>
      <c r="AA13779">
        <v>0</v>
      </c>
      <c r="AB13779">
        <v>10</v>
      </c>
      <c r="AC13779" t="s">
        <v>62</v>
      </c>
      <c r="AD13779">
        <v>9</v>
      </c>
      <c r="AE13779">
        <v>0</v>
      </c>
      <c r="AF13779">
        <v>4991</v>
      </c>
      <c r="AG13779">
        <v>0.35899999999999999</v>
      </c>
      <c r="AH13779">
        <v>14</v>
      </c>
      <c r="AI13779" t="s">
        <v>63</v>
      </c>
      <c r="AJ13779">
        <v>0</v>
      </c>
      <c r="AK13779">
        <v>0</v>
      </c>
      <c r="AL13779">
        <v>8448.4519999999993</v>
      </c>
      <c r="AM13779">
        <v>8448.4500000000007</v>
      </c>
      <c r="AN13779">
        <v>7200</v>
      </c>
      <c r="AO13779">
        <v>1248.45</v>
      </c>
      <c r="AP13779">
        <v>0</v>
      </c>
      <c r="AQ13779">
        <v>0</v>
      </c>
      <c r="AR13779">
        <v>0</v>
      </c>
      <c r="AS13779" s="1">
        <v>41030</v>
      </c>
      <c r="AT13779">
        <v>11.62</v>
      </c>
      <c r="AV13779" s="1">
        <v>42491</v>
      </c>
    </row>
    <row r="13780" spans="1:48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48</v>
      </c>
      <c r="G13780">
        <v>0.1595</v>
      </c>
      <c r="H13780">
        <v>42.16</v>
      </c>
      <c r="I13780" t="s">
        <v>103</v>
      </c>
      <c r="J13780" t="s">
        <v>210</v>
      </c>
      <c r="K13780" t="s">
        <v>32524</v>
      </c>
      <c r="L13780" t="s">
        <v>192</v>
      </c>
      <c r="M13780" t="s">
        <v>53</v>
      </c>
      <c r="N13780">
        <v>45000</v>
      </c>
      <c r="O13780" t="s">
        <v>4113</v>
      </c>
      <c r="P13780" s="1">
        <v>40422</v>
      </c>
      <c r="Q13780" t="s">
        <v>55</v>
      </c>
      <c r="R13780" t="s">
        <v>56</v>
      </c>
      <c r="S13780" t="s">
        <v>32525</v>
      </c>
      <c r="T13780" t="s">
        <v>58</v>
      </c>
      <c r="U13780" t="s">
        <v>32526</v>
      </c>
      <c r="V13780" t="s">
        <v>8809</v>
      </c>
      <c r="W13780" t="s">
        <v>164</v>
      </c>
      <c r="X13780">
        <v>18.88</v>
      </c>
      <c r="Y13780">
        <v>0</v>
      </c>
      <c r="Z13780" s="1">
        <v>36465</v>
      </c>
      <c r="AA13780">
        <v>3</v>
      </c>
      <c r="AB13780">
        <v>82</v>
      </c>
      <c r="AC13780" t="s">
        <v>62</v>
      </c>
      <c r="AD13780">
        <v>5</v>
      </c>
      <c r="AE13780">
        <v>0</v>
      </c>
      <c r="AF13780">
        <v>1849</v>
      </c>
      <c r="AG13780">
        <v>0.97299999999999998</v>
      </c>
      <c r="AH13780">
        <v>10</v>
      </c>
      <c r="AI13780" t="s">
        <v>63</v>
      </c>
      <c r="AJ13780">
        <v>0</v>
      </c>
      <c r="AK13780">
        <v>0</v>
      </c>
      <c r="AL13780">
        <v>1518.0667000000001</v>
      </c>
      <c r="AM13780">
        <v>1518.07</v>
      </c>
      <c r="AN13780">
        <v>1200</v>
      </c>
      <c r="AO13780">
        <v>303.07</v>
      </c>
      <c r="AP13780">
        <v>15</v>
      </c>
      <c r="AQ13780">
        <v>0</v>
      </c>
      <c r="AR13780">
        <v>0</v>
      </c>
      <c r="AS13780" s="1">
        <v>41306</v>
      </c>
      <c r="AT13780">
        <v>326.02</v>
      </c>
      <c r="AV13780" s="1">
        <v>41306</v>
      </c>
    </row>
    <row r="13781" spans="1:48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48</v>
      </c>
      <c r="G13781">
        <v>0.15579999999999999</v>
      </c>
      <c r="H13781">
        <v>699.01</v>
      </c>
      <c r="I13781" t="s">
        <v>103</v>
      </c>
      <c r="J13781" t="s">
        <v>146</v>
      </c>
      <c r="K13781" t="s">
        <v>32527</v>
      </c>
      <c r="L13781" t="s">
        <v>219</v>
      </c>
      <c r="M13781" t="s">
        <v>53</v>
      </c>
      <c r="N13781">
        <v>65004</v>
      </c>
      <c r="O13781" t="s">
        <v>54</v>
      </c>
      <c r="P13781" s="1">
        <v>40422</v>
      </c>
      <c r="Q13781" t="s">
        <v>55</v>
      </c>
      <c r="R13781" t="s">
        <v>56</v>
      </c>
      <c r="S13781" t="s">
        <v>51</v>
      </c>
      <c r="T13781" t="s">
        <v>58</v>
      </c>
      <c r="U13781" t="s">
        <v>539</v>
      </c>
      <c r="V13781" t="s">
        <v>1156</v>
      </c>
      <c r="W13781" t="s">
        <v>61</v>
      </c>
      <c r="X13781">
        <v>21.52</v>
      </c>
      <c r="Y13781">
        <v>0</v>
      </c>
      <c r="Z13781" s="1">
        <v>35156</v>
      </c>
      <c r="AA13781">
        <v>0</v>
      </c>
      <c r="AB13781" t="s">
        <v>62</v>
      </c>
      <c r="AC13781" t="s">
        <v>62</v>
      </c>
      <c r="AD13781">
        <v>8</v>
      </c>
      <c r="AE13781">
        <v>0</v>
      </c>
      <c r="AF13781">
        <v>12491</v>
      </c>
      <c r="AG13781">
        <v>0.90400000000000003</v>
      </c>
      <c r="AH13781">
        <v>15</v>
      </c>
      <c r="AI13781" t="s">
        <v>63</v>
      </c>
      <c r="AJ13781">
        <v>0</v>
      </c>
      <c r="AK13781">
        <v>0</v>
      </c>
      <c r="AL13781">
        <v>25165.194100000001</v>
      </c>
      <c r="AM13781">
        <v>25133.74</v>
      </c>
      <c r="AN13781">
        <v>20000.240000000002</v>
      </c>
      <c r="AO13781">
        <v>5164.95</v>
      </c>
      <c r="AP13781">
        <v>0</v>
      </c>
      <c r="AQ13781">
        <v>0</v>
      </c>
      <c r="AR13781">
        <v>0</v>
      </c>
      <c r="AS13781" s="1">
        <v>41518</v>
      </c>
      <c r="AT13781">
        <v>742.26</v>
      </c>
      <c r="AV13781" s="1">
        <v>42430</v>
      </c>
    </row>
    <row r="13782" spans="1:48" x14ac:dyDescent="0.3">
      <c r="A13782">
        <v>574703</v>
      </c>
      <c r="B13782">
        <v>739316</v>
      </c>
      <c r="C13782">
        <v>8400</v>
      </c>
      <c r="D13782">
        <v>8400</v>
      </c>
      <c r="E13782">
        <v>8135.2910000000002</v>
      </c>
      <c r="F13782" t="s">
        <v>141</v>
      </c>
      <c r="G13782">
        <v>0.1719</v>
      </c>
      <c r="H13782">
        <v>209.63</v>
      </c>
      <c r="I13782" t="s">
        <v>189</v>
      </c>
      <c r="J13782" t="s">
        <v>980</v>
      </c>
      <c r="K13782" t="s">
        <v>32528</v>
      </c>
      <c r="L13782" t="s">
        <v>52</v>
      </c>
      <c r="M13782" t="s">
        <v>53</v>
      </c>
      <c r="N13782">
        <v>40000</v>
      </c>
      <c r="O13782" t="s">
        <v>4113</v>
      </c>
      <c r="P13782" s="1">
        <v>40422</v>
      </c>
      <c r="Q13782" t="s">
        <v>107</v>
      </c>
      <c r="R13782" t="s">
        <v>56</v>
      </c>
      <c r="S13782" t="s">
        <v>32529</v>
      </c>
      <c r="T13782" t="s">
        <v>379</v>
      </c>
      <c r="U13782" t="s">
        <v>1349</v>
      </c>
      <c r="V13782" t="s">
        <v>1385</v>
      </c>
      <c r="W13782" t="s">
        <v>61</v>
      </c>
      <c r="X13782">
        <v>21.51</v>
      </c>
      <c r="Y13782">
        <v>0</v>
      </c>
      <c r="Z13782" s="1">
        <v>38626</v>
      </c>
      <c r="AA13782">
        <v>2</v>
      </c>
      <c r="AB13782" t="s">
        <v>62</v>
      </c>
      <c r="AC13782" t="s">
        <v>62</v>
      </c>
      <c r="AD13782">
        <v>9</v>
      </c>
      <c r="AE13782">
        <v>0</v>
      </c>
      <c r="AF13782">
        <v>7028</v>
      </c>
      <c r="AG13782">
        <v>0.81699999999999995</v>
      </c>
      <c r="AH13782">
        <v>15</v>
      </c>
      <c r="AI13782" t="s">
        <v>63</v>
      </c>
      <c r="AJ13782">
        <v>0</v>
      </c>
      <c r="AK13782">
        <v>0</v>
      </c>
      <c r="AL13782">
        <v>9275.15</v>
      </c>
      <c r="AM13782">
        <v>8713.7000000000007</v>
      </c>
      <c r="AN13782">
        <v>5080.8999999999996</v>
      </c>
      <c r="AO13782">
        <v>3723.56</v>
      </c>
      <c r="AP13782">
        <v>0</v>
      </c>
      <c r="AQ13782">
        <v>470.69</v>
      </c>
      <c r="AR13782">
        <v>4.7069000049999996</v>
      </c>
      <c r="AS13782" s="1">
        <v>41730</v>
      </c>
      <c r="AT13782">
        <v>25.01</v>
      </c>
      <c r="AV13782" s="1">
        <v>41821</v>
      </c>
    </row>
    <row r="13783" spans="1:48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48</v>
      </c>
      <c r="G13783">
        <v>0.1149</v>
      </c>
      <c r="H13783">
        <v>824.29</v>
      </c>
      <c r="I13783" t="s">
        <v>49</v>
      </c>
      <c r="J13783" t="s">
        <v>50</v>
      </c>
      <c r="K13783" t="s">
        <v>1603</v>
      </c>
      <c r="L13783" t="s">
        <v>219</v>
      </c>
      <c r="M13783" t="s">
        <v>95</v>
      </c>
      <c r="N13783">
        <v>94000</v>
      </c>
      <c r="O13783" t="s">
        <v>54</v>
      </c>
      <c r="P13783" s="1">
        <v>40422</v>
      </c>
      <c r="Q13783" t="s">
        <v>55</v>
      </c>
      <c r="R13783" t="s">
        <v>56</v>
      </c>
      <c r="S13783" t="s">
        <v>32530</v>
      </c>
      <c r="T13783" t="s">
        <v>127</v>
      </c>
      <c r="U13783" t="s">
        <v>32531</v>
      </c>
      <c r="V13783" t="s">
        <v>60</v>
      </c>
      <c r="W13783" t="s">
        <v>61</v>
      </c>
      <c r="X13783">
        <v>10.42</v>
      </c>
      <c r="Y13783">
        <v>2</v>
      </c>
      <c r="Z13783" s="1">
        <v>35462</v>
      </c>
      <c r="AA13783">
        <v>1</v>
      </c>
      <c r="AB13783">
        <v>11</v>
      </c>
      <c r="AC13783" t="s">
        <v>62</v>
      </c>
      <c r="AD13783">
        <v>7</v>
      </c>
      <c r="AE13783">
        <v>0</v>
      </c>
      <c r="AF13783">
        <v>1369</v>
      </c>
      <c r="AG13783">
        <v>7.1999999999999995E-2</v>
      </c>
      <c r="AH13783">
        <v>40</v>
      </c>
      <c r="AI13783" t="s">
        <v>63</v>
      </c>
      <c r="AJ13783">
        <v>0</v>
      </c>
      <c r="AK13783">
        <v>0</v>
      </c>
      <c r="AL13783">
        <v>29085.035899999999</v>
      </c>
      <c r="AM13783">
        <v>28927.7</v>
      </c>
      <c r="AN13783">
        <v>25000</v>
      </c>
      <c r="AO13783">
        <v>4085.04</v>
      </c>
      <c r="AP13783">
        <v>0</v>
      </c>
      <c r="AQ13783">
        <v>0</v>
      </c>
      <c r="AR13783">
        <v>0</v>
      </c>
      <c r="AS13783" s="1">
        <v>41153</v>
      </c>
      <c r="AT13783">
        <v>10163.43</v>
      </c>
      <c r="AV13783" s="1">
        <v>41456</v>
      </c>
    </row>
    <row r="13784" spans="1:48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41</v>
      </c>
      <c r="G13784">
        <v>0.1186</v>
      </c>
      <c r="H13784">
        <v>124.18</v>
      </c>
      <c r="I13784" t="s">
        <v>49</v>
      </c>
      <c r="J13784" t="s">
        <v>64</v>
      </c>
      <c r="K13784" t="s">
        <v>32532</v>
      </c>
      <c r="L13784" t="s">
        <v>159</v>
      </c>
      <c r="M13784" t="s">
        <v>95</v>
      </c>
      <c r="N13784">
        <v>95000</v>
      </c>
      <c r="O13784" t="s">
        <v>54</v>
      </c>
      <c r="P13784" s="1">
        <v>40422</v>
      </c>
      <c r="Q13784" t="s">
        <v>55</v>
      </c>
      <c r="R13784" t="s">
        <v>56</v>
      </c>
      <c r="S13784" t="s">
        <v>51</v>
      </c>
      <c r="T13784" t="s">
        <v>127</v>
      </c>
      <c r="U13784" t="s">
        <v>32533</v>
      </c>
      <c r="V13784" t="s">
        <v>179</v>
      </c>
      <c r="W13784" t="s">
        <v>180</v>
      </c>
      <c r="X13784">
        <v>13.73</v>
      </c>
      <c r="Y13784">
        <v>0</v>
      </c>
      <c r="Z13784" s="1">
        <v>35612</v>
      </c>
      <c r="AA13784">
        <v>0</v>
      </c>
      <c r="AB13784">
        <v>33</v>
      </c>
      <c r="AC13784" t="s">
        <v>62</v>
      </c>
      <c r="AD13784">
        <v>10</v>
      </c>
      <c r="AE13784">
        <v>0</v>
      </c>
      <c r="AF13784">
        <v>15811</v>
      </c>
      <c r="AG13784">
        <v>0.375</v>
      </c>
      <c r="AH13784">
        <v>27</v>
      </c>
      <c r="AI13784" t="s">
        <v>63</v>
      </c>
      <c r="AJ13784">
        <v>0</v>
      </c>
      <c r="AK13784">
        <v>0</v>
      </c>
      <c r="AL13784">
        <v>5869.8694999999998</v>
      </c>
      <c r="AM13784">
        <v>5765.05</v>
      </c>
      <c r="AN13784">
        <v>5600</v>
      </c>
      <c r="AO13784">
        <v>269.87</v>
      </c>
      <c r="AP13784">
        <v>0</v>
      </c>
      <c r="AQ13784">
        <v>0</v>
      </c>
      <c r="AR13784">
        <v>0</v>
      </c>
      <c r="AS13784" s="1">
        <v>40575</v>
      </c>
      <c r="AT13784">
        <v>5375.54</v>
      </c>
      <c r="AV13784" s="1">
        <v>40575</v>
      </c>
    </row>
    <row r="13785" spans="1:48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41</v>
      </c>
      <c r="G13785">
        <v>0.16320000000000001</v>
      </c>
      <c r="H13785">
        <v>367.33</v>
      </c>
      <c r="I13785" t="s">
        <v>103</v>
      </c>
      <c r="J13785" t="s">
        <v>577</v>
      </c>
      <c r="K13785" t="s">
        <v>32534</v>
      </c>
      <c r="L13785" t="s">
        <v>249</v>
      </c>
      <c r="M13785" t="s">
        <v>95</v>
      </c>
      <c r="N13785">
        <v>78600</v>
      </c>
      <c r="O13785" t="s">
        <v>54</v>
      </c>
      <c r="P13785" s="1">
        <v>40422</v>
      </c>
      <c r="Q13785" t="s">
        <v>107</v>
      </c>
      <c r="R13785" t="s">
        <v>56</v>
      </c>
      <c r="S13785" t="s">
        <v>32535</v>
      </c>
      <c r="T13785" t="s">
        <v>58</v>
      </c>
      <c r="U13785" t="s">
        <v>316</v>
      </c>
      <c r="V13785" t="s">
        <v>1765</v>
      </c>
      <c r="W13785" t="s">
        <v>87</v>
      </c>
      <c r="X13785">
        <v>15.65</v>
      </c>
      <c r="Y13785">
        <v>0</v>
      </c>
      <c r="Z13785" s="1">
        <v>32082</v>
      </c>
      <c r="AA13785">
        <v>1</v>
      </c>
      <c r="AB13785">
        <v>62</v>
      </c>
      <c r="AC13785" t="s">
        <v>62</v>
      </c>
      <c r="AD13785">
        <v>19</v>
      </c>
      <c r="AE13785">
        <v>0</v>
      </c>
      <c r="AF13785">
        <v>11451</v>
      </c>
      <c r="AG13785">
        <v>0.311</v>
      </c>
      <c r="AH13785">
        <v>35</v>
      </c>
      <c r="AI13785" t="s">
        <v>63</v>
      </c>
      <c r="AJ13785">
        <v>0</v>
      </c>
      <c r="AK13785">
        <v>0</v>
      </c>
      <c r="AL13785">
        <v>8079.43</v>
      </c>
      <c r="AM13785">
        <v>8025.61</v>
      </c>
      <c r="AN13785">
        <v>4144.74</v>
      </c>
      <c r="AO13785">
        <v>3914.52</v>
      </c>
      <c r="AP13785">
        <v>0</v>
      </c>
      <c r="AQ13785">
        <v>20.170000000000002</v>
      </c>
      <c r="AR13785">
        <v>0</v>
      </c>
      <c r="AS13785" s="1">
        <v>41091</v>
      </c>
      <c r="AT13785">
        <v>367.33</v>
      </c>
      <c r="AV13785" s="1">
        <v>42491</v>
      </c>
    </row>
    <row r="13786" spans="1:48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41</v>
      </c>
      <c r="G13786">
        <v>0.15210000000000001</v>
      </c>
      <c r="H13786">
        <v>215.11</v>
      </c>
      <c r="I13786" t="s">
        <v>103</v>
      </c>
      <c r="J13786" t="s">
        <v>104</v>
      </c>
      <c r="K13786" t="s">
        <v>32536</v>
      </c>
      <c r="L13786" t="s">
        <v>75</v>
      </c>
      <c r="M13786" t="s">
        <v>95</v>
      </c>
      <c r="N13786">
        <v>72000</v>
      </c>
      <c r="O13786" t="s">
        <v>4113</v>
      </c>
      <c r="P13786" s="1">
        <v>40422</v>
      </c>
      <c r="Q13786" t="s">
        <v>107</v>
      </c>
      <c r="R13786" t="s">
        <v>56</v>
      </c>
      <c r="S13786" t="s">
        <v>32537</v>
      </c>
      <c r="T13786" t="s">
        <v>127</v>
      </c>
      <c r="U13786" t="s">
        <v>4422</v>
      </c>
      <c r="V13786" t="s">
        <v>18885</v>
      </c>
      <c r="W13786" t="s">
        <v>223</v>
      </c>
      <c r="X13786">
        <v>1.4</v>
      </c>
      <c r="Y13786">
        <v>0</v>
      </c>
      <c r="Z13786" s="1">
        <v>34121</v>
      </c>
      <c r="AA13786">
        <v>7</v>
      </c>
      <c r="AB13786" t="s">
        <v>62</v>
      </c>
      <c r="AC13786" t="s">
        <v>62</v>
      </c>
      <c r="AD13786">
        <v>5</v>
      </c>
      <c r="AE13786">
        <v>0</v>
      </c>
      <c r="AF13786">
        <v>4938</v>
      </c>
      <c r="AG13786">
        <v>0.29199999999999998</v>
      </c>
      <c r="AH13786">
        <v>15</v>
      </c>
      <c r="AI13786" t="s">
        <v>63</v>
      </c>
      <c r="AJ13786">
        <v>0</v>
      </c>
      <c r="AK13786">
        <v>0</v>
      </c>
      <c r="AL13786">
        <v>2639.22</v>
      </c>
      <c r="AM13786">
        <v>2639.22</v>
      </c>
      <c r="AN13786">
        <v>1285.1500000000001</v>
      </c>
      <c r="AO13786">
        <v>1294.1199999999999</v>
      </c>
      <c r="AP13786">
        <v>59.942446830000002</v>
      </c>
      <c r="AQ13786">
        <v>0</v>
      </c>
      <c r="AR13786">
        <v>0</v>
      </c>
      <c r="AS13786" s="1">
        <v>40940</v>
      </c>
      <c r="AT13786">
        <v>215.46</v>
      </c>
      <c r="AV13786" s="1">
        <v>42491</v>
      </c>
    </row>
    <row r="13787" spans="1:48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48</v>
      </c>
      <c r="G13787">
        <v>7.51E-2</v>
      </c>
      <c r="H13787">
        <v>196.78</v>
      </c>
      <c r="I13787" t="s">
        <v>99</v>
      </c>
      <c r="J13787" t="s">
        <v>152</v>
      </c>
      <c r="K13787" t="s">
        <v>15614</v>
      </c>
      <c r="L13787" t="s">
        <v>192</v>
      </c>
      <c r="M13787" t="s">
        <v>53</v>
      </c>
      <c r="N13787">
        <v>60200</v>
      </c>
      <c r="O13787" t="s">
        <v>54</v>
      </c>
      <c r="P13787" s="1">
        <v>40422</v>
      </c>
      <c r="Q13787" t="s">
        <v>55</v>
      </c>
      <c r="R13787" t="s">
        <v>56</v>
      </c>
      <c r="S13787" t="s">
        <v>32538</v>
      </c>
      <c r="T13787" t="s">
        <v>68</v>
      </c>
      <c r="U13787" t="s">
        <v>28088</v>
      </c>
      <c r="V13787" t="s">
        <v>30810</v>
      </c>
      <c r="W13787" t="s">
        <v>4053</v>
      </c>
      <c r="X13787">
        <v>16.010000000000002</v>
      </c>
      <c r="Y13787">
        <v>0</v>
      </c>
      <c r="Z13787" s="1">
        <v>37196</v>
      </c>
      <c r="AA13787">
        <v>2</v>
      </c>
      <c r="AB13787" t="s">
        <v>62</v>
      </c>
      <c r="AC13787" t="s">
        <v>62</v>
      </c>
      <c r="AD13787">
        <v>12</v>
      </c>
      <c r="AE13787">
        <v>0</v>
      </c>
      <c r="AF13787">
        <v>6224</v>
      </c>
      <c r="AG13787">
        <v>0.17699999999999999</v>
      </c>
      <c r="AH13787">
        <v>27</v>
      </c>
      <c r="AI13787" t="s">
        <v>63</v>
      </c>
      <c r="AJ13787">
        <v>0</v>
      </c>
      <c r="AK13787">
        <v>0</v>
      </c>
      <c r="AL13787">
        <v>6975.2800999999999</v>
      </c>
      <c r="AM13787">
        <v>6975.28</v>
      </c>
      <c r="AN13787">
        <v>6325</v>
      </c>
      <c r="AO13787">
        <v>650.28</v>
      </c>
      <c r="AP13787">
        <v>0</v>
      </c>
      <c r="AQ13787">
        <v>0</v>
      </c>
      <c r="AR13787">
        <v>0</v>
      </c>
      <c r="AS13787" s="1">
        <v>41122</v>
      </c>
      <c r="AT13787">
        <v>2660.07</v>
      </c>
      <c r="AV13787" s="1">
        <v>42036</v>
      </c>
    </row>
    <row r="13788" spans="1:48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199999998</v>
      </c>
      <c r="F13788" t="s">
        <v>141</v>
      </c>
      <c r="G13788">
        <v>0.13980000000000001</v>
      </c>
      <c r="H13788">
        <v>581.45000000000005</v>
      </c>
      <c r="I13788" t="s">
        <v>72</v>
      </c>
      <c r="J13788" t="s">
        <v>81</v>
      </c>
      <c r="K13788" t="s">
        <v>9038</v>
      </c>
      <c r="L13788" t="s">
        <v>75</v>
      </c>
      <c r="M13788" t="s">
        <v>95</v>
      </c>
      <c r="N13788">
        <v>220000</v>
      </c>
      <c r="O13788" t="s">
        <v>54</v>
      </c>
      <c r="P13788" s="1">
        <v>40422</v>
      </c>
      <c r="Q13788" t="s">
        <v>55</v>
      </c>
      <c r="R13788" t="s">
        <v>56</v>
      </c>
      <c r="S13788" t="s">
        <v>51</v>
      </c>
      <c r="T13788" t="s">
        <v>58</v>
      </c>
      <c r="U13788" t="s">
        <v>32539</v>
      </c>
      <c r="V13788" t="s">
        <v>420</v>
      </c>
      <c r="W13788" t="s">
        <v>313</v>
      </c>
      <c r="X13788">
        <v>11.16</v>
      </c>
      <c r="Y13788">
        <v>0</v>
      </c>
      <c r="Z13788" s="1">
        <v>32813</v>
      </c>
      <c r="AA13788">
        <v>1</v>
      </c>
      <c r="AB13788" t="s">
        <v>62</v>
      </c>
      <c r="AC13788" t="s">
        <v>62</v>
      </c>
      <c r="AD13788">
        <v>17</v>
      </c>
      <c r="AE13788">
        <v>0</v>
      </c>
      <c r="AF13788">
        <v>25409</v>
      </c>
      <c r="AG13788">
        <v>0.45900000000000002</v>
      </c>
      <c r="AH13788">
        <v>46</v>
      </c>
      <c r="AI13788" t="s">
        <v>63</v>
      </c>
      <c r="AJ13788">
        <v>0</v>
      </c>
      <c r="AK13788">
        <v>0</v>
      </c>
      <c r="AL13788">
        <v>34217.620999999999</v>
      </c>
      <c r="AM13788">
        <v>33935.18</v>
      </c>
      <c r="AN13788">
        <v>25000</v>
      </c>
      <c r="AO13788">
        <v>9217.6200000000008</v>
      </c>
      <c r="AP13788">
        <v>0</v>
      </c>
      <c r="AQ13788">
        <v>0</v>
      </c>
      <c r="AR13788">
        <v>0</v>
      </c>
      <c r="AS13788" s="1">
        <v>41852</v>
      </c>
      <c r="AT13788">
        <v>8076.85</v>
      </c>
      <c r="AV13788" s="1">
        <v>42186</v>
      </c>
    </row>
    <row r="13789" spans="1:48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999999997</v>
      </c>
      <c r="F13789" t="s">
        <v>141</v>
      </c>
      <c r="G13789">
        <v>0.11119999999999999</v>
      </c>
      <c r="H13789">
        <v>218.03</v>
      </c>
      <c r="I13789" t="s">
        <v>49</v>
      </c>
      <c r="J13789" t="s">
        <v>88</v>
      </c>
      <c r="K13789" t="s">
        <v>32540</v>
      </c>
      <c r="L13789" t="s">
        <v>192</v>
      </c>
      <c r="M13789" t="s">
        <v>95</v>
      </c>
      <c r="N13789">
        <v>39000</v>
      </c>
      <c r="O13789" t="s">
        <v>54</v>
      </c>
      <c r="P13789" s="1">
        <v>40422</v>
      </c>
      <c r="Q13789" t="s">
        <v>107</v>
      </c>
      <c r="R13789" t="s">
        <v>56</v>
      </c>
      <c r="S13789" t="s">
        <v>32541</v>
      </c>
      <c r="T13789" t="s">
        <v>58</v>
      </c>
      <c r="U13789" t="s">
        <v>2335</v>
      </c>
      <c r="V13789" t="s">
        <v>376</v>
      </c>
      <c r="W13789" t="s">
        <v>180</v>
      </c>
      <c r="X13789">
        <v>13.51</v>
      </c>
      <c r="Y13789">
        <v>0</v>
      </c>
      <c r="Z13789" s="1">
        <v>36100</v>
      </c>
      <c r="AA13789">
        <v>0</v>
      </c>
      <c r="AB13789" t="s">
        <v>62</v>
      </c>
      <c r="AC13789" t="s">
        <v>62</v>
      </c>
      <c r="AD13789">
        <v>11</v>
      </c>
      <c r="AE13789">
        <v>0</v>
      </c>
      <c r="AF13789">
        <v>16798</v>
      </c>
      <c r="AG13789">
        <v>0.61</v>
      </c>
      <c r="AH13789">
        <v>35</v>
      </c>
      <c r="AI13789" t="s">
        <v>63</v>
      </c>
      <c r="AJ13789">
        <v>0</v>
      </c>
      <c r="AK13789">
        <v>0</v>
      </c>
      <c r="AL13789">
        <v>9272.73</v>
      </c>
      <c r="AM13789">
        <v>8782.23</v>
      </c>
      <c r="AN13789">
        <v>6015.87</v>
      </c>
      <c r="AO13789">
        <v>2703.97</v>
      </c>
      <c r="AP13789">
        <v>0</v>
      </c>
      <c r="AQ13789">
        <v>552.89</v>
      </c>
      <c r="AR13789">
        <v>5.5289000000000001</v>
      </c>
      <c r="AS13789" s="1">
        <v>41671</v>
      </c>
      <c r="AT13789">
        <v>31.35</v>
      </c>
      <c r="AV13789" s="1">
        <v>41791</v>
      </c>
    </row>
    <row r="13790" spans="1:48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48</v>
      </c>
      <c r="G13790">
        <v>7.8799999999999995E-2</v>
      </c>
      <c r="H13790">
        <v>406.66</v>
      </c>
      <c r="I13790" t="s">
        <v>99</v>
      </c>
      <c r="J13790" t="s">
        <v>100</v>
      </c>
      <c r="K13790" t="s">
        <v>32542</v>
      </c>
      <c r="L13790" t="s">
        <v>192</v>
      </c>
      <c r="M13790" t="s">
        <v>95</v>
      </c>
      <c r="N13790">
        <v>37000</v>
      </c>
      <c r="O13790" t="s">
        <v>54</v>
      </c>
      <c r="P13790" s="1">
        <v>40422</v>
      </c>
      <c r="Q13790" t="s">
        <v>55</v>
      </c>
      <c r="R13790" t="s">
        <v>56</v>
      </c>
      <c r="S13790" t="s">
        <v>32543</v>
      </c>
      <c r="T13790" t="s">
        <v>58</v>
      </c>
      <c r="U13790" t="s">
        <v>517</v>
      </c>
      <c r="V13790" t="s">
        <v>2893</v>
      </c>
      <c r="W13790" t="s">
        <v>277</v>
      </c>
      <c r="X13790">
        <v>19.39</v>
      </c>
      <c r="Y13790">
        <v>0</v>
      </c>
      <c r="Z13790" s="1">
        <v>36069</v>
      </c>
      <c r="AA13790">
        <v>0</v>
      </c>
      <c r="AB13790" t="s">
        <v>62</v>
      </c>
      <c r="AC13790" t="s">
        <v>62</v>
      </c>
      <c r="AD13790">
        <v>10</v>
      </c>
      <c r="AE13790">
        <v>0</v>
      </c>
      <c r="AF13790">
        <v>14033</v>
      </c>
      <c r="AG13790">
        <v>0.56399999999999995</v>
      </c>
      <c r="AH13790">
        <v>15</v>
      </c>
      <c r="AI13790" t="s">
        <v>63</v>
      </c>
      <c r="AJ13790">
        <v>0</v>
      </c>
      <c r="AK13790">
        <v>0</v>
      </c>
      <c r="AL13790">
        <v>14640.353800000001</v>
      </c>
      <c r="AM13790">
        <v>14584.04</v>
      </c>
      <c r="AN13790">
        <v>13000</v>
      </c>
      <c r="AO13790">
        <v>1640.35</v>
      </c>
      <c r="AP13790">
        <v>0</v>
      </c>
      <c r="AQ13790">
        <v>0</v>
      </c>
      <c r="AR13790">
        <v>0</v>
      </c>
      <c r="AS13790" s="1">
        <v>41518</v>
      </c>
      <c r="AT13790">
        <v>425.06</v>
      </c>
      <c r="AV13790" s="1">
        <v>41518</v>
      </c>
    </row>
    <row r="13791" spans="1:48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700000001</v>
      </c>
      <c r="F13791" t="s">
        <v>48</v>
      </c>
      <c r="G13791">
        <v>7.8799999999999995E-2</v>
      </c>
      <c r="H13791">
        <v>469.22</v>
      </c>
      <c r="I13791" t="s">
        <v>99</v>
      </c>
      <c r="J13791" t="s">
        <v>100</v>
      </c>
      <c r="K13791" t="s">
        <v>32544</v>
      </c>
      <c r="L13791" t="s">
        <v>249</v>
      </c>
      <c r="M13791" t="s">
        <v>95</v>
      </c>
      <c r="N13791">
        <v>118000</v>
      </c>
      <c r="O13791" t="s">
        <v>54</v>
      </c>
      <c r="P13791" s="1">
        <v>40422</v>
      </c>
      <c r="Q13791" t="s">
        <v>55</v>
      </c>
      <c r="R13791" t="s">
        <v>56</v>
      </c>
      <c r="S13791" t="s">
        <v>32545</v>
      </c>
      <c r="T13791" t="s">
        <v>161</v>
      </c>
      <c r="U13791" t="s">
        <v>2831</v>
      </c>
      <c r="V13791" t="s">
        <v>276</v>
      </c>
      <c r="W13791" t="s">
        <v>277</v>
      </c>
      <c r="X13791">
        <v>8.2200000000000006</v>
      </c>
      <c r="Y13791">
        <v>0</v>
      </c>
      <c r="Z13791" s="1">
        <v>33208</v>
      </c>
      <c r="AA13791">
        <v>0</v>
      </c>
      <c r="AB13791" t="s">
        <v>62</v>
      </c>
      <c r="AC13791" t="s">
        <v>62</v>
      </c>
      <c r="AD13791">
        <v>10</v>
      </c>
      <c r="AE13791">
        <v>0</v>
      </c>
      <c r="AF13791">
        <v>10985</v>
      </c>
      <c r="AG13791">
        <v>0.13500000000000001</v>
      </c>
      <c r="AH13791">
        <v>17</v>
      </c>
      <c r="AI13791" t="s">
        <v>63</v>
      </c>
      <c r="AJ13791">
        <v>0</v>
      </c>
      <c r="AK13791">
        <v>0</v>
      </c>
      <c r="AL13791">
        <v>16784.468499999999</v>
      </c>
      <c r="AM13791">
        <v>16718.830000000002</v>
      </c>
      <c r="AN13791">
        <v>15000</v>
      </c>
      <c r="AO13791">
        <v>1784.47</v>
      </c>
      <c r="AP13791">
        <v>0</v>
      </c>
      <c r="AQ13791">
        <v>0</v>
      </c>
      <c r="AR13791">
        <v>0</v>
      </c>
      <c r="AS13791" s="1">
        <v>41275</v>
      </c>
      <c r="AT13791">
        <v>4134.42</v>
      </c>
      <c r="AV13791" s="1">
        <v>41609</v>
      </c>
    </row>
    <row r="13792" spans="1:48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48</v>
      </c>
      <c r="G13792">
        <v>7.51E-2</v>
      </c>
      <c r="H13792">
        <v>295.56</v>
      </c>
      <c r="I13792" t="s">
        <v>99</v>
      </c>
      <c r="J13792" t="s">
        <v>152</v>
      </c>
      <c r="K13792" t="s">
        <v>9547</v>
      </c>
      <c r="L13792" t="s">
        <v>219</v>
      </c>
      <c r="M13792" t="s">
        <v>53</v>
      </c>
      <c r="N13792">
        <v>61000</v>
      </c>
      <c r="O13792" t="s">
        <v>66</v>
      </c>
      <c r="P13792" s="1">
        <v>40422</v>
      </c>
      <c r="Q13792" t="s">
        <v>55</v>
      </c>
      <c r="R13792" t="s">
        <v>56</v>
      </c>
      <c r="S13792" t="s">
        <v>32546</v>
      </c>
      <c r="T13792" t="s">
        <v>58</v>
      </c>
      <c r="U13792" t="s">
        <v>517</v>
      </c>
      <c r="V13792" t="s">
        <v>3171</v>
      </c>
      <c r="W13792" t="s">
        <v>188</v>
      </c>
      <c r="X13792">
        <v>16.82</v>
      </c>
      <c r="Y13792">
        <v>0</v>
      </c>
      <c r="Z13792" s="1">
        <v>37865</v>
      </c>
      <c r="AA13792">
        <v>0</v>
      </c>
      <c r="AB13792" t="s">
        <v>62</v>
      </c>
      <c r="AC13792" t="s">
        <v>62</v>
      </c>
      <c r="AD13792">
        <v>8</v>
      </c>
      <c r="AE13792">
        <v>0</v>
      </c>
      <c r="AF13792">
        <v>2752</v>
      </c>
      <c r="AG13792">
        <v>0.17799999999999999</v>
      </c>
      <c r="AH13792">
        <v>15</v>
      </c>
      <c r="AI13792" t="s">
        <v>63</v>
      </c>
      <c r="AJ13792">
        <v>0</v>
      </c>
      <c r="AK13792">
        <v>0</v>
      </c>
      <c r="AL13792">
        <v>10439.3307</v>
      </c>
      <c r="AM13792">
        <v>10329.44</v>
      </c>
      <c r="AN13792">
        <v>9500</v>
      </c>
      <c r="AO13792">
        <v>939.33</v>
      </c>
      <c r="AP13792">
        <v>0</v>
      </c>
      <c r="AQ13792">
        <v>0</v>
      </c>
      <c r="AR13792">
        <v>0</v>
      </c>
      <c r="AS13792" s="1">
        <v>41183</v>
      </c>
      <c r="AT13792">
        <v>753.19</v>
      </c>
      <c r="AV13792" s="1">
        <v>42461</v>
      </c>
    </row>
    <row r="13793" spans="1:48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48</v>
      </c>
      <c r="G13793">
        <v>0.1038</v>
      </c>
      <c r="H13793">
        <v>227.13</v>
      </c>
      <c r="I13793" t="s">
        <v>49</v>
      </c>
      <c r="J13793" t="s">
        <v>112</v>
      </c>
      <c r="K13793" t="s">
        <v>32547</v>
      </c>
      <c r="L13793" t="s">
        <v>52</v>
      </c>
      <c r="M13793" t="s">
        <v>53</v>
      </c>
      <c r="N13793">
        <v>45000</v>
      </c>
      <c r="O13793" t="s">
        <v>66</v>
      </c>
      <c r="P13793" s="1">
        <v>40422</v>
      </c>
      <c r="Q13793" t="s">
        <v>55</v>
      </c>
      <c r="R13793" t="s">
        <v>56</v>
      </c>
      <c r="S13793" t="s">
        <v>32548</v>
      </c>
      <c r="T13793" t="s">
        <v>68</v>
      </c>
      <c r="U13793" t="s">
        <v>2387</v>
      </c>
      <c r="V13793" t="s">
        <v>222</v>
      </c>
      <c r="W13793" t="s">
        <v>223</v>
      </c>
      <c r="X13793">
        <v>12.75</v>
      </c>
      <c r="Y13793">
        <v>0</v>
      </c>
      <c r="Z13793" s="1">
        <v>29587</v>
      </c>
      <c r="AA13793">
        <v>1</v>
      </c>
      <c r="AB13793" t="s">
        <v>62</v>
      </c>
      <c r="AC13793" t="s">
        <v>62</v>
      </c>
      <c r="AD13793">
        <v>11</v>
      </c>
      <c r="AE13793">
        <v>0</v>
      </c>
      <c r="AF13793">
        <v>11743</v>
      </c>
      <c r="AG13793">
        <v>0.46400000000000002</v>
      </c>
      <c r="AH13793">
        <v>13</v>
      </c>
      <c r="AI13793" t="s">
        <v>63</v>
      </c>
      <c r="AJ13793">
        <v>0</v>
      </c>
      <c r="AK13793">
        <v>0</v>
      </c>
      <c r="AL13793">
        <v>7120.0708000000004</v>
      </c>
      <c r="AM13793">
        <v>6357.25</v>
      </c>
      <c r="AN13793">
        <v>7000</v>
      </c>
      <c r="AO13793">
        <v>120.07</v>
      </c>
      <c r="AP13793">
        <v>0</v>
      </c>
      <c r="AQ13793">
        <v>0</v>
      </c>
      <c r="AR13793">
        <v>0</v>
      </c>
      <c r="AS13793" s="1">
        <v>40513</v>
      </c>
      <c r="AT13793">
        <v>1.58</v>
      </c>
      <c r="AV13793" s="1">
        <v>42491</v>
      </c>
    </row>
    <row r="13794" spans="1:48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48</v>
      </c>
      <c r="G13794">
        <v>0.1472</v>
      </c>
      <c r="H13794">
        <v>112.22</v>
      </c>
      <c r="I13794" t="s">
        <v>72</v>
      </c>
      <c r="J13794" t="s">
        <v>94</v>
      </c>
      <c r="K13794" t="s">
        <v>32549</v>
      </c>
      <c r="L13794" t="s">
        <v>219</v>
      </c>
      <c r="M13794" t="s">
        <v>53</v>
      </c>
      <c r="N13794">
        <v>28800</v>
      </c>
      <c r="O13794" t="s">
        <v>54</v>
      </c>
      <c r="P13794" s="1">
        <v>40422</v>
      </c>
      <c r="Q13794" t="s">
        <v>55</v>
      </c>
      <c r="R13794" t="s">
        <v>56</v>
      </c>
      <c r="S13794" t="s">
        <v>32550</v>
      </c>
      <c r="T13794" t="s">
        <v>58</v>
      </c>
      <c r="U13794" t="s">
        <v>32551</v>
      </c>
      <c r="V13794" t="s">
        <v>350</v>
      </c>
      <c r="W13794" t="s">
        <v>277</v>
      </c>
      <c r="X13794">
        <v>24.46</v>
      </c>
      <c r="Y13794">
        <v>0</v>
      </c>
      <c r="Z13794" s="1">
        <v>36647</v>
      </c>
      <c r="AA13794">
        <v>0</v>
      </c>
      <c r="AB13794">
        <v>50</v>
      </c>
      <c r="AC13794" t="s">
        <v>62</v>
      </c>
      <c r="AD13794">
        <v>9</v>
      </c>
      <c r="AE13794">
        <v>0</v>
      </c>
      <c r="AF13794">
        <v>18109</v>
      </c>
      <c r="AG13794">
        <v>0.78400000000000003</v>
      </c>
      <c r="AH13794">
        <v>25</v>
      </c>
      <c r="AI13794" t="s">
        <v>63</v>
      </c>
      <c r="AJ13794">
        <v>0</v>
      </c>
      <c r="AK13794">
        <v>0</v>
      </c>
      <c r="AL13794">
        <v>4040.1419000000001</v>
      </c>
      <c r="AM13794">
        <v>4040.14</v>
      </c>
      <c r="AN13794">
        <v>3250</v>
      </c>
      <c r="AO13794">
        <v>790.14</v>
      </c>
      <c r="AP13794">
        <v>0</v>
      </c>
      <c r="AQ13794">
        <v>0</v>
      </c>
      <c r="AR13794">
        <v>0</v>
      </c>
      <c r="AS13794" s="1">
        <v>41518</v>
      </c>
      <c r="AT13794">
        <v>118.76</v>
      </c>
      <c r="AV13794" s="1">
        <v>42461</v>
      </c>
    </row>
    <row r="13795" spans="1:48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48</v>
      </c>
      <c r="G13795">
        <v>0.1472</v>
      </c>
      <c r="H13795">
        <v>164.01</v>
      </c>
      <c r="I13795" t="s">
        <v>72</v>
      </c>
      <c r="J13795" t="s">
        <v>94</v>
      </c>
      <c r="K13795" t="s">
        <v>32552</v>
      </c>
      <c r="L13795" t="s">
        <v>219</v>
      </c>
      <c r="M13795" t="s">
        <v>76</v>
      </c>
      <c r="N13795">
        <v>24000</v>
      </c>
      <c r="O13795" t="s">
        <v>66</v>
      </c>
      <c r="P13795" s="1">
        <v>40422</v>
      </c>
      <c r="Q13795" t="s">
        <v>107</v>
      </c>
      <c r="R13795" t="s">
        <v>56</v>
      </c>
      <c r="S13795" t="s">
        <v>51</v>
      </c>
      <c r="T13795" t="s">
        <v>58</v>
      </c>
      <c r="U13795" t="s">
        <v>32553</v>
      </c>
      <c r="V13795" t="s">
        <v>4927</v>
      </c>
      <c r="W13795" t="s">
        <v>1589</v>
      </c>
      <c r="X13795">
        <v>21.4</v>
      </c>
      <c r="Y13795">
        <v>0</v>
      </c>
      <c r="Z13795" s="1">
        <v>35612</v>
      </c>
      <c r="AA13795">
        <v>0</v>
      </c>
      <c r="AB13795">
        <v>42</v>
      </c>
      <c r="AC13795" t="s">
        <v>62</v>
      </c>
      <c r="AD13795">
        <v>8</v>
      </c>
      <c r="AE13795">
        <v>0</v>
      </c>
      <c r="AF13795">
        <v>5794</v>
      </c>
      <c r="AG13795">
        <v>0.70699999999999996</v>
      </c>
      <c r="AH13795">
        <v>15</v>
      </c>
      <c r="AI13795" t="s">
        <v>63</v>
      </c>
      <c r="AJ13795">
        <v>0</v>
      </c>
      <c r="AK13795">
        <v>0</v>
      </c>
      <c r="AL13795">
        <v>1167.9000000000001</v>
      </c>
      <c r="AM13795">
        <v>1167.9000000000001</v>
      </c>
      <c r="AN13795">
        <v>653.24</v>
      </c>
      <c r="AO13795">
        <v>329.32</v>
      </c>
      <c r="AP13795">
        <v>0</v>
      </c>
      <c r="AQ13795">
        <v>185.34</v>
      </c>
      <c r="AR13795">
        <v>1.89</v>
      </c>
      <c r="AS13795" s="1">
        <v>40603</v>
      </c>
      <c r="AT13795">
        <v>164.01</v>
      </c>
      <c r="AV13795" s="1">
        <v>40756</v>
      </c>
    </row>
    <row r="13796" spans="1:48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48</v>
      </c>
      <c r="G13796">
        <v>0.11119999999999999</v>
      </c>
      <c r="H13796">
        <v>49.2</v>
      </c>
      <c r="I13796" t="s">
        <v>49</v>
      </c>
      <c r="J13796" t="s">
        <v>88</v>
      </c>
      <c r="K13796" t="s">
        <v>32554</v>
      </c>
      <c r="L13796" t="s">
        <v>75</v>
      </c>
      <c r="M13796" t="s">
        <v>53</v>
      </c>
      <c r="N13796">
        <v>44604</v>
      </c>
      <c r="O13796" t="s">
        <v>54</v>
      </c>
      <c r="P13796" s="1">
        <v>40422</v>
      </c>
      <c r="Q13796" t="s">
        <v>55</v>
      </c>
      <c r="R13796" t="s">
        <v>56</v>
      </c>
      <c r="S13796" t="s">
        <v>51</v>
      </c>
      <c r="T13796" t="s">
        <v>197</v>
      </c>
      <c r="U13796" t="s">
        <v>1117</v>
      </c>
      <c r="V13796" t="s">
        <v>714</v>
      </c>
      <c r="W13796" t="s">
        <v>71</v>
      </c>
      <c r="X13796">
        <v>24.08</v>
      </c>
      <c r="Y13796">
        <v>0</v>
      </c>
      <c r="Z13796" s="1">
        <v>32143</v>
      </c>
      <c r="AA13796">
        <v>0</v>
      </c>
      <c r="AB13796" t="s">
        <v>62</v>
      </c>
      <c r="AC13796" t="s">
        <v>62</v>
      </c>
      <c r="AD13796">
        <v>12</v>
      </c>
      <c r="AE13796">
        <v>0</v>
      </c>
      <c r="AF13796">
        <v>27595</v>
      </c>
      <c r="AG13796">
        <v>0.77100000000000002</v>
      </c>
      <c r="AH13796">
        <v>30</v>
      </c>
      <c r="AI13796" t="s">
        <v>63</v>
      </c>
      <c r="AJ13796">
        <v>0</v>
      </c>
      <c r="AK13796">
        <v>0</v>
      </c>
      <c r="AL13796">
        <v>1771.0607</v>
      </c>
      <c r="AM13796">
        <v>1771.06</v>
      </c>
      <c r="AN13796">
        <v>1500</v>
      </c>
      <c r="AO13796">
        <v>271.06</v>
      </c>
      <c r="AP13796">
        <v>0</v>
      </c>
      <c r="AQ13796">
        <v>0</v>
      </c>
      <c r="AR13796">
        <v>0</v>
      </c>
      <c r="AS13796" s="1">
        <v>41518</v>
      </c>
      <c r="AT13796">
        <v>49.1</v>
      </c>
      <c r="AV13796" s="1">
        <v>41579</v>
      </c>
    </row>
    <row r="13797" spans="1:48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48</v>
      </c>
      <c r="G13797">
        <v>0.1323</v>
      </c>
      <c r="H13797">
        <v>304.25</v>
      </c>
      <c r="I13797" t="s">
        <v>72</v>
      </c>
      <c r="J13797" t="s">
        <v>168</v>
      </c>
      <c r="K13797" t="s">
        <v>32555</v>
      </c>
      <c r="L13797" t="s">
        <v>192</v>
      </c>
      <c r="M13797" t="s">
        <v>95</v>
      </c>
      <c r="N13797">
        <v>58000</v>
      </c>
      <c r="O13797" t="s">
        <v>4113</v>
      </c>
      <c r="P13797" s="1">
        <v>40422</v>
      </c>
      <c r="Q13797" t="s">
        <v>55</v>
      </c>
      <c r="R13797" t="s">
        <v>56</v>
      </c>
      <c r="S13797" t="s">
        <v>32556</v>
      </c>
      <c r="T13797" t="s">
        <v>58</v>
      </c>
      <c r="U13797" t="s">
        <v>539</v>
      </c>
      <c r="V13797" t="s">
        <v>724</v>
      </c>
      <c r="W13797" t="s">
        <v>205</v>
      </c>
      <c r="X13797">
        <v>17.54</v>
      </c>
      <c r="Y13797">
        <v>0</v>
      </c>
      <c r="Z13797" s="1">
        <v>38718</v>
      </c>
      <c r="AA13797">
        <v>2</v>
      </c>
      <c r="AB13797" t="s">
        <v>62</v>
      </c>
      <c r="AC13797" t="s">
        <v>62</v>
      </c>
      <c r="AD13797">
        <v>7</v>
      </c>
      <c r="AE13797">
        <v>0</v>
      </c>
      <c r="AF13797">
        <v>14165</v>
      </c>
      <c r="AG13797">
        <v>0.56699999999999995</v>
      </c>
      <c r="AH13797">
        <v>15</v>
      </c>
      <c r="AI13797" t="s">
        <v>63</v>
      </c>
      <c r="AJ13797">
        <v>0</v>
      </c>
      <c r="AK13797">
        <v>0</v>
      </c>
      <c r="AL13797">
        <v>10302.245699999999</v>
      </c>
      <c r="AM13797">
        <v>10273.629999999999</v>
      </c>
      <c r="AN13797">
        <v>9000</v>
      </c>
      <c r="AO13797">
        <v>1302.25</v>
      </c>
      <c r="AP13797">
        <v>0</v>
      </c>
      <c r="AQ13797">
        <v>0</v>
      </c>
      <c r="AR13797">
        <v>0</v>
      </c>
      <c r="AS13797" s="1">
        <v>40909</v>
      </c>
      <c r="AT13797">
        <v>5748.14</v>
      </c>
      <c r="AV13797" s="1">
        <v>40940</v>
      </c>
    </row>
    <row r="13798" spans="1:48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41</v>
      </c>
      <c r="G13798">
        <v>0.1186</v>
      </c>
      <c r="H13798">
        <v>133.05000000000001</v>
      </c>
      <c r="I13798" t="s">
        <v>49</v>
      </c>
      <c r="J13798" t="s">
        <v>64</v>
      </c>
      <c r="K13798" t="s">
        <v>32557</v>
      </c>
      <c r="L13798" t="s">
        <v>114</v>
      </c>
      <c r="M13798" t="s">
        <v>95</v>
      </c>
      <c r="N13798">
        <v>38973</v>
      </c>
      <c r="O13798" t="s">
        <v>66</v>
      </c>
      <c r="P13798" s="1">
        <v>40422</v>
      </c>
      <c r="Q13798" t="s">
        <v>55</v>
      </c>
      <c r="R13798" t="s">
        <v>56</v>
      </c>
      <c r="S13798" t="s">
        <v>32558</v>
      </c>
      <c r="T13798" t="s">
        <v>58</v>
      </c>
      <c r="U13798" t="s">
        <v>1585</v>
      </c>
      <c r="V13798" t="s">
        <v>32559</v>
      </c>
      <c r="W13798" t="s">
        <v>1589</v>
      </c>
      <c r="X13798">
        <v>8.56</v>
      </c>
      <c r="Y13798">
        <v>0</v>
      </c>
      <c r="Z13798" s="1">
        <v>35339</v>
      </c>
      <c r="AA13798">
        <v>3</v>
      </c>
      <c r="AB13798">
        <v>77</v>
      </c>
      <c r="AC13798" t="s">
        <v>62</v>
      </c>
      <c r="AD13798">
        <v>16</v>
      </c>
      <c r="AE13798">
        <v>0</v>
      </c>
      <c r="AF13798">
        <v>9655</v>
      </c>
      <c r="AG13798">
        <v>0.46600000000000003</v>
      </c>
      <c r="AH13798">
        <v>21</v>
      </c>
      <c r="AI13798" t="s">
        <v>63</v>
      </c>
      <c r="AJ13798">
        <v>0</v>
      </c>
      <c r="AK13798">
        <v>0</v>
      </c>
      <c r="AL13798">
        <v>7982.3975</v>
      </c>
      <c r="AM13798">
        <v>7982.4</v>
      </c>
      <c r="AN13798">
        <v>6000</v>
      </c>
      <c r="AO13798">
        <v>1982.4</v>
      </c>
      <c r="AP13798">
        <v>0</v>
      </c>
      <c r="AQ13798">
        <v>0</v>
      </c>
      <c r="AR13798">
        <v>0</v>
      </c>
      <c r="AS13798" s="1">
        <v>42248</v>
      </c>
      <c r="AT13798">
        <v>151.83000000000001</v>
      </c>
      <c r="AV13798" s="1">
        <v>42248</v>
      </c>
    </row>
    <row r="13799" spans="1:48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48</v>
      </c>
      <c r="G13799">
        <v>0.1323</v>
      </c>
      <c r="H13799">
        <v>50.71</v>
      </c>
      <c r="I13799" t="s">
        <v>72</v>
      </c>
      <c r="J13799" t="s">
        <v>168</v>
      </c>
      <c r="K13799" t="s">
        <v>32560</v>
      </c>
      <c r="L13799" t="s">
        <v>219</v>
      </c>
      <c r="M13799" t="s">
        <v>53</v>
      </c>
      <c r="N13799">
        <v>61900</v>
      </c>
      <c r="O13799" t="s">
        <v>66</v>
      </c>
      <c r="P13799" s="1">
        <v>40422</v>
      </c>
      <c r="Q13799" t="s">
        <v>55</v>
      </c>
      <c r="R13799" t="s">
        <v>56</v>
      </c>
      <c r="S13799" t="s">
        <v>32561</v>
      </c>
      <c r="T13799" t="s">
        <v>197</v>
      </c>
      <c r="U13799" t="s">
        <v>19843</v>
      </c>
      <c r="V13799" t="s">
        <v>678</v>
      </c>
      <c r="W13799" t="s">
        <v>313</v>
      </c>
      <c r="X13799">
        <v>10.53</v>
      </c>
      <c r="Y13799">
        <v>0</v>
      </c>
      <c r="Z13799" s="1">
        <v>31291</v>
      </c>
      <c r="AA13799">
        <v>0</v>
      </c>
      <c r="AB13799">
        <v>30</v>
      </c>
      <c r="AC13799" t="s">
        <v>62</v>
      </c>
      <c r="AD13799">
        <v>8</v>
      </c>
      <c r="AE13799">
        <v>0</v>
      </c>
      <c r="AF13799">
        <v>5194</v>
      </c>
      <c r="AG13799">
        <v>0.58399999999999996</v>
      </c>
      <c r="AH13799">
        <v>22</v>
      </c>
      <c r="AI13799" t="s">
        <v>63</v>
      </c>
      <c r="AJ13799">
        <v>0</v>
      </c>
      <c r="AK13799">
        <v>0</v>
      </c>
      <c r="AL13799">
        <v>1806.0642</v>
      </c>
      <c r="AM13799">
        <v>1806.06</v>
      </c>
      <c r="AN13799">
        <v>1500</v>
      </c>
      <c r="AO13799">
        <v>306.06</v>
      </c>
      <c r="AP13799">
        <v>0</v>
      </c>
      <c r="AQ13799">
        <v>0</v>
      </c>
      <c r="AR13799">
        <v>0</v>
      </c>
      <c r="AS13799" s="1">
        <v>41275</v>
      </c>
      <c r="AT13799">
        <v>439.7</v>
      </c>
      <c r="AV13799" s="1">
        <v>42491</v>
      </c>
    </row>
    <row r="13800" spans="1:48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41</v>
      </c>
      <c r="G13800">
        <v>0.1323</v>
      </c>
      <c r="H13800">
        <v>134.37</v>
      </c>
      <c r="I13800" t="s">
        <v>72</v>
      </c>
      <c r="J13800" t="s">
        <v>168</v>
      </c>
      <c r="K13800" t="s">
        <v>32562</v>
      </c>
      <c r="L13800" t="s">
        <v>83</v>
      </c>
      <c r="M13800" t="s">
        <v>95</v>
      </c>
      <c r="N13800">
        <v>65000</v>
      </c>
      <c r="O13800" t="s">
        <v>66</v>
      </c>
      <c r="P13800" s="1">
        <v>40422</v>
      </c>
      <c r="Q13800" t="s">
        <v>107</v>
      </c>
      <c r="R13800" t="s">
        <v>56</v>
      </c>
      <c r="S13800" t="s">
        <v>51</v>
      </c>
      <c r="T13800" t="s">
        <v>58</v>
      </c>
      <c r="U13800" t="s">
        <v>1442</v>
      </c>
      <c r="V13800" t="s">
        <v>2467</v>
      </c>
      <c r="W13800" t="s">
        <v>1547</v>
      </c>
      <c r="X13800">
        <v>15.78</v>
      </c>
      <c r="Y13800">
        <v>0</v>
      </c>
      <c r="Z13800" s="1">
        <v>34486</v>
      </c>
      <c r="AA13800">
        <v>2</v>
      </c>
      <c r="AB13800">
        <v>58</v>
      </c>
      <c r="AC13800" t="s">
        <v>62</v>
      </c>
      <c r="AD13800">
        <v>8</v>
      </c>
      <c r="AE13800">
        <v>0</v>
      </c>
      <c r="AF13800">
        <v>4900</v>
      </c>
      <c r="AG13800">
        <v>0.39800000000000002</v>
      </c>
      <c r="AH13800">
        <v>19</v>
      </c>
      <c r="AI13800" t="s">
        <v>63</v>
      </c>
      <c r="AJ13800">
        <v>0</v>
      </c>
      <c r="AK13800">
        <v>0</v>
      </c>
      <c r="AL13800">
        <v>7031.78</v>
      </c>
      <c r="AM13800">
        <v>7031.78</v>
      </c>
      <c r="AN13800">
        <v>4719.3100000000004</v>
      </c>
      <c r="AO13800">
        <v>2119.21</v>
      </c>
      <c r="AP13800">
        <v>15</v>
      </c>
      <c r="AQ13800">
        <v>178.26</v>
      </c>
      <c r="AR13800">
        <v>29.503799999999998</v>
      </c>
      <c r="AS13800" s="1">
        <v>41974</v>
      </c>
      <c r="AT13800">
        <v>134.37</v>
      </c>
      <c r="AV13800" s="1">
        <v>42125</v>
      </c>
    </row>
    <row r="13801" spans="1:48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48</v>
      </c>
      <c r="G13801">
        <v>0.1186</v>
      </c>
      <c r="H13801">
        <v>497.22</v>
      </c>
      <c r="I13801" t="s">
        <v>49</v>
      </c>
      <c r="J13801" t="s">
        <v>64</v>
      </c>
      <c r="K13801" t="s">
        <v>32563</v>
      </c>
      <c r="L13801" t="s">
        <v>75</v>
      </c>
      <c r="M13801" t="s">
        <v>53</v>
      </c>
      <c r="N13801">
        <v>60000</v>
      </c>
      <c r="O13801" t="s">
        <v>54</v>
      </c>
      <c r="P13801" s="1">
        <v>40422</v>
      </c>
      <c r="Q13801" t="s">
        <v>107</v>
      </c>
      <c r="R13801" t="s">
        <v>56</v>
      </c>
      <c r="S13801" t="s">
        <v>51</v>
      </c>
      <c r="T13801" t="s">
        <v>161</v>
      </c>
      <c r="U13801" t="s">
        <v>32564</v>
      </c>
      <c r="V13801" t="s">
        <v>467</v>
      </c>
      <c r="W13801" t="s">
        <v>118</v>
      </c>
      <c r="X13801">
        <v>10.88</v>
      </c>
      <c r="Y13801">
        <v>2</v>
      </c>
      <c r="Z13801" s="1">
        <v>35217</v>
      </c>
      <c r="AA13801">
        <v>1</v>
      </c>
      <c r="AB13801">
        <v>20</v>
      </c>
      <c r="AC13801" t="s">
        <v>62</v>
      </c>
      <c r="AD13801">
        <v>9</v>
      </c>
      <c r="AE13801">
        <v>0</v>
      </c>
      <c r="AF13801">
        <v>26885</v>
      </c>
      <c r="AG13801">
        <v>0.44400000000000001</v>
      </c>
      <c r="AH13801">
        <v>31</v>
      </c>
      <c r="AI13801" t="s">
        <v>63</v>
      </c>
      <c r="AJ13801">
        <v>0</v>
      </c>
      <c r="AK13801">
        <v>0</v>
      </c>
      <c r="AL13801">
        <v>991.2</v>
      </c>
      <c r="AM13801">
        <v>991.2</v>
      </c>
      <c r="AN13801">
        <v>699.1</v>
      </c>
      <c r="AO13801">
        <v>292.10000000000002</v>
      </c>
      <c r="AP13801">
        <v>0</v>
      </c>
      <c r="AQ13801">
        <v>0</v>
      </c>
      <c r="AR13801">
        <v>0</v>
      </c>
      <c r="AS13801" s="1">
        <v>40483</v>
      </c>
      <c r="AT13801">
        <v>497.22</v>
      </c>
      <c r="AV13801" s="1">
        <v>42491</v>
      </c>
    </row>
    <row r="13802" spans="1:48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48</v>
      </c>
      <c r="G13802">
        <v>0.1149</v>
      </c>
      <c r="H13802">
        <v>105.51</v>
      </c>
      <c r="I13802" t="s">
        <v>49</v>
      </c>
      <c r="J13802" t="s">
        <v>50</v>
      </c>
      <c r="K13802" t="s">
        <v>32565</v>
      </c>
      <c r="L13802" t="s">
        <v>75</v>
      </c>
      <c r="M13802" t="s">
        <v>53</v>
      </c>
      <c r="N13802">
        <v>50004</v>
      </c>
      <c r="O13802" t="s">
        <v>4113</v>
      </c>
      <c r="P13802" s="1">
        <v>40422</v>
      </c>
      <c r="Q13802" t="s">
        <v>55</v>
      </c>
      <c r="R13802" t="s">
        <v>56</v>
      </c>
      <c r="S13802" t="s">
        <v>32566</v>
      </c>
      <c r="T13802" t="s">
        <v>197</v>
      </c>
      <c r="U13802" t="s">
        <v>681</v>
      </c>
      <c r="V13802" t="s">
        <v>1096</v>
      </c>
      <c r="W13802" t="s">
        <v>61</v>
      </c>
      <c r="X13802">
        <v>14.11</v>
      </c>
      <c r="Y13802">
        <v>1</v>
      </c>
      <c r="Z13802" s="1">
        <v>25447</v>
      </c>
      <c r="AA13802">
        <v>0</v>
      </c>
      <c r="AB13802">
        <v>10</v>
      </c>
      <c r="AC13802" t="s">
        <v>62</v>
      </c>
      <c r="AD13802">
        <v>7</v>
      </c>
      <c r="AE13802">
        <v>0</v>
      </c>
      <c r="AF13802">
        <v>4750</v>
      </c>
      <c r="AG13802">
        <v>0.72199999999999998</v>
      </c>
      <c r="AH13802">
        <v>7</v>
      </c>
      <c r="AI13802" t="s">
        <v>63</v>
      </c>
      <c r="AJ13802">
        <v>0</v>
      </c>
      <c r="AK13802">
        <v>0</v>
      </c>
      <c r="AL13802">
        <v>3798.4746</v>
      </c>
      <c r="AM13802">
        <v>3798.47</v>
      </c>
      <c r="AN13802">
        <v>3200</v>
      </c>
      <c r="AO13802">
        <v>598.47</v>
      </c>
      <c r="AP13802">
        <v>0</v>
      </c>
      <c r="AQ13802">
        <v>0</v>
      </c>
      <c r="AR13802">
        <v>0</v>
      </c>
      <c r="AS13802" s="1">
        <v>41548</v>
      </c>
      <c r="AT13802">
        <v>115.62</v>
      </c>
      <c r="AV13802" s="1">
        <v>42461</v>
      </c>
    </row>
    <row r="13803" spans="1:48" x14ac:dyDescent="0.3">
      <c r="A13803">
        <v>575175</v>
      </c>
      <c r="B13803">
        <v>739830</v>
      </c>
      <c r="C13803">
        <v>8000</v>
      </c>
      <c r="D13803">
        <v>8000</v>
      </c>
      <c r="E13803">
        <v>7899.6839</v>
      </c>
      <c r="F13803" t="s">
        <v>141</v>
      </c>
      <c r="G13803">
        <v>0.1038</v>
      </c>
      <c r="H13803">
        <v>171.48</v>
      </c>
      <c r="I13803" t="s">
        <v>49</v>
      </c>
      <c r="J13803" t="s">
        <v>112</v>
      </c>
      <c r="K13803" t="s">
        <v>6116</v>
      </c>
      <c r="L13803" t="s">
        <v>90</v>
      </c>
      <c r="M13803" t="s">
        <v>95</v>
      </c>
      <c r="N13803">
        <v>60000</v>
      </c>
      <c r="O13803" t="s">
        <v>66</v>
      </c>
      <c r="P13803" s="1">
        <v>40422</v>
      </c>
      <c r="Q13803" t="s">
        <v>55</v>
      </c>
      <c r="R13803" t="s">
        <v>56</v>
      </c>
      <c r="S13803" t="s">
        <v>51</v>
      </c>
      <c r="T13803" t="s">
        <v>127</v>
      </c>
      <c r="U13803" t="s">
        <v>32567</v>
      </c>
      <c r="V13803" t="s">
        <v>536</v>
      </c>
      <c r="W13803" t="s">
        <v>537</v>
      </c>
      <c r="X13803">
        <v>11.44</v>
      </c>
      <c r="Y13803">
        <v>0</v>
      </c>
      <c r="Z13803" s="1">
        <v>35186</v>
      </c>
      <c r="AA13803">
        <v>2</v>
      </c>
      <c r="AB13803">
        <v>44</v>
      </c>
      <c r="AC13803" t="s">
        <v>62</v>
      </c>
      <c r="AD13803">
        <v>10</v>
      </c>
      <c r="AE13803">
        <v>0</v>
      </c>
      <c r="AF13803">
        <v>3083</v>
      </c>
      <c r="AG13803">
        <v>5.3999999999999999E-2</v>
      </c>
      <c r="AH13803">
        <v>18</v>
      </c>
      <c r="AI13803" t="s">
        <v>63</v>
      </c>
      <c r="AJ13803">
        <v>0</v>
      </c>
      <c r="AK13803">
        <v>0</v>
      </c>
      <c r="AL13803">
        <v>10288.4889</v>
      </c>
      <c r="AM13803">
        <v>10159.35</v>
      </c>
      <c r="AN13803">
        <v>8000</v>
      </c>
      <c r="AO13803">
        <v>2288.4899999999998</v>
      </c>
      <c r="AP13803">
        <v>0</v>
      </c>
      <c r="AQ13803">
        <v>0</v>
      </c>
      <c r="AR13803">
        <v>0</v>
      </c>
      <c r="AS13803" s="1">
        <v>42248</v>
      </c>
      <c r="AT13803">
        <v>190.44</v>
      </c>
      <c r="AV13803" s="1">
        <v>42248</v>
      </c>
    </row>
    <row r="13804" spans="1:48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00000002</v>
      </c>
      <c r="F13804" t="s">
        <v>141</v>
      </c>
      <c r="G13804">
        <v>0.1595</v>
      </c>
      <c r="H13804">
        <v>473.69</v>
      </c>
      <c r="I13804" t="s">
        <v>103</v>
      </c>
      <c r="J13804" t="s">
        <v>210</v>
      </c>
      <c r="K13804" t="s">
        <v>32568</v>
      </c>
      <c r="L13804" t="s">
        <v>192</v>
      </c>
      <c r="M13804" t="s">
        <v>76</v>
      </c>
      <c r="N13804">
        <v>156268</v>
      </c>
      <c r="O13804" t="s">
        <v>4113</v>
      </c>
      <c r="P13804" s="1">
        <v>40422</v>
      </c>
      <c r="Q13804" t="s">
        <v>55</v>
      </c>
      <c r="R13804" t="s">
        <v>56</v>
      </c>
      <c r="S13804" t="s">
        <v>32569</v>
      </c>
      <c r="T13804" t="s">
        <v>127</v>
      </c>
      <c r="U13804" t="s">
        <v>255</v>
      </c>
      <c r="V13804" t="s">
        <v>2087</v>
      </c>
      <c r="W13804" t="s">
        <v>61</v>
      </c>
      <c r="X13804">
        <v>16.43</v>
      </c>
      <c r="Y13804">
        <v>0</v>
      </c>
      <c r="Z13804" s="1">
        <v>36708</v>
      </c>
      <c r="AA13804">
        <v>2</v>
      </c>
      <c r="AB13804" t="s">
        <v>62</v>
      </c>
      <c r="AC13804" t="s">
        <v>62</v>
      </c>
      <c r="AD13804">
        <v>18</v>
      </c>
      <c r="AE13804">
        <v>0</v>
      </c>
      <c r="AF13804">
        <v>44397</v>
      </c>
      <c r="AG13804">
        <v>0.68799999999999994</v>
      </c>
      <c r="AH13804">
        <v>35</v>
      </c>
      <c r="AI13804" t="s">
        <v>63</v>
      </c>
      <c r="AJ13804">
        <v>0</v>
      </c>
      <c r="AK13804">
        <v>0</v>
      </c>
      <c r="AL13804">
        <v>26861.436399999999</v>
      </c>
      <c r="AM13804">
        <v>25972.959999999999</v>
      </c>
      <c r="AN13804">
        <v>19499.990000000002</v>
      </c>
      <c r="AO13804">
        <v>7361.45</v>
      </c>
      <c r="AP13804">
        <v>0</v>
      </c>
      <c r="AQ13804">
        <v>0</v>
      </c>
      <c r="AR13804">
        <v>0</v>
      </c>
      <c r="AS13804" s="1">
        <v>41548</v>
      </c>
      <c r="AT13804">
        <v>9834.26</v>
      </c>
      <c r="AV13804" s="1">
        <v>41579</v>
      </c>
    </row>
    <row r="13805" spans="1:48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48</v>
      </c>
      <c r="G13805">
        <v>7.1400000000000005E-2</v>
      </c>
      <c r="H13805">
        <v>123.77</v>
      </c>
      <c r="I13805" t="s">
        <v>99</v>
      </c>
      <c r="J13805" t="s">
        <v>157</v>
      </c>
      <c r="K13805" t="s">
        <v>32570</v>
      </c>
      <c r="L13805" t="s">
        <v>263</v>
      </c>
      <c r="M13805" t="s">
        <v>95</v>
      </c>
      <c r="N13805">
        <v>45000</v>
      </c>
      <c r="O13805" t="s">
        <v>54</v>
      </c>
      <c r="P13805" s="1">
        <v>40422</v>
      </c>
      <c r="Q13805" t="s">
        <v>55</v>
      </c>
      <c r="R13805" t="s">
        <v>56</v>
      </c>
      <c r="S13805" t="s">
        <v>32571</v>
      </c>
      <c r="T13805" t="s">
        <v>171</v>
      </c>
      <c r="U13805" t="s">
        <v>32572</v>
      </c>
      <c r="V13805" t="s">
        <v>2537</v>
      </c>
      <c r="W13805" t="s">
        <v>2538</v>
      </c>
      <c r="X13805">
        <v>21.09</v>
      </c>
      <c r="Y13805">
        <v>0</v>
      </c>
      <c r="Z13805" s="1">
        <v>36281</v>
      </c>
      <c r="AA13805">
        <v>1</v>
      </c>
      <c r="AB13805" t="s">
        <v>62</v>
      </c>
      <c r="AC13805" t="s">
        <v>62</v>
      </c>
      <c r="AD13805">
        <v>9</v>
      </c>
      <c r="AE13805">
        <v>0</v>
      </c>
      <c r="AF13805">
        <v>4510</v>
      </c>
      <c r="AG13805">
        <v>0.255</v>
      </c>
      <c r="AH13805">
        <v>22</v>
      </c>
      <c r="AI13805" t="s">
        <v>63</v>
      </c>
      <c r="AJ13805">
        <v>0</v>
      </c>
      <c r="AK13805">
        <v>0</v>
      </c>
      <c r="AL13805">
        <v>4448.3576000000003</v>
      </c>
      <c r="AM13805">
        <v>4448.3599999999997</v>
      </c>
      <c r="AN13805">
        <v>4000</v>
      </c>
      <c r="AO13805">
        <v>448.36</v>
      </c>
      <c r="AP13805">
        <v>0</v>
      </c>
      <c r="AQ13805">
        <v>0</v>
      </c>
      <c r="AR13805">
        <v>0</v>
      </c>
      <c r="AS13805" s="1">
        <v>41395</v>
      </c>
      <c r="AT13805">
        <v>616.5</v>
      </c>
      <c r="AV13805" s="1">
        <v>42339</v>
      </c>
    </row>
    <row r="13806" spans="1:48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48</v>
      </c>
      <c r="G13806">
        <v>7.51E-2</v>
      </c>
      <c r="H13806">
        <v>199.11</v>
      </c>
      <c r="I13806" t="s">
        <v>99</v>
      </c>
      <c r="J13806" t="s">
        <v>152</v>
      </c>
      <c r="K13806" t="s">
        <v>10177</v>
      </c>
      <c r="L13806" t="s">
        <v>75</v>
      </c>
      <c r="M13806" t="s">
        <v>95</v>
      </c>
      <c r="N13806">
        <v>72000</v>
      </c>
      <c r="O13806" t="s">
        <v>66</v>
      </c>
      <c r="P13806" s="1">
        <v>40422</v>
      </c>
      <c r="Q13806" t="s">
        <v>55</v>
      </c>
      <c r="R13806" t="s">
        <v>56</v>
      </c>
      <c r="S13806" t="s">
        <v>51</v>
      </c>
      <c r="T13806" t="s">
        <v>58</v>
      </c>
      <c r="U13806" t="s">
        <v>236</v>
      </c>
      <c r="V13806" t="s">
        <v>1714</v>
      </c>
      <c r="W13806" t="s">
        <v>61</v>
      </c>
      <c r="X13806">
        <v>9.4</v>
      </c>
      <c r="Y13806">
        <v>0</v>
      </c>
      <c r="Z13806" s="1">
        <v>34455</v>
      </c>
      <c r="AA13806">
        <v>1</v>
      </c>
      <c r="AB13806">
        <v>25</v>
      </c>
      <c r="AC13806" t="s">
        <v>62</v>
      </c>
      <c r="AD13806">
        <v>18</v>
      </c>
      <c r="AE13806">
        <v>0</v>
      </c>
      <c r="AF13806">
        <v>16661</v>
      </c>
      <c r="AG13806">
        <v>0.14399999999999999</v>
      </c>
      <c r="AH13806">
        <v>42</v>
      </c>
      <c r="AI13806" t="s">
        <v>63</v>
      </c>
      <c r="AJ13806">
        <v>0</v>
      </c>
      <c r="AK13806">
        <v>0</v>
      </c>
      <c r="AL13806">
        <v>7004.6628000000001</v>
      </c>
      <c r="AM13806">
        <v>6895.21</v>
      </c>
      <c r="AN13806">
        <v>6400</v>
      </c>
      <c r="AO13806">
        <v>604.66</v>
      </c>
      <c r="AP13806">
        <v>0</v>
      </c>
      <c r="AQ13806">
        <v>0</v>
      </c>
      <c r="AR13806">
        <v>0</v>
      </c>
      <c r="AS13806" s="1">
        <v>41030</v>
      </c>
      <c r="AT13806">
        <v>3235.23</v>
      </c>
      <c r="AV13806" s="1">
        <v>42370</v>
      </c>
    </row>
    <row r="13807" spans="1:48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48</v>
      </c>
      <c r="G13807">
        <v>7.1400000000000005E-2</v>
      </c>
      <c r="H13807">
        <v>108.3</v>
      </c>
      <c r="I13807" t="s">
        <v>99</v>
      </c>
      <c r="J13807" t="s">
        <v>157</v>
      </c>
      <c r="K13807" t="s">
        <v>51</v>
      </c>
      <c r="L13807" t="s">
        <v>75</v>
      </c>
      <c r="M13807" t="s">
        <v>53</v>
      </c>
      <c r="N13807">
        <v>25000</v>
      </c>
      <c r="O13807" t="s">
        <v>66</v>
      </c>
      <c r="P13807" s="1">
        <v>40422</v>
      </c>
      <c r="Q13807" t="s">
        <v>55</v>
      </c>
      <c r="R13807" t="s">
        <v>56</v>
      </c>
      <c r="S13807" t="s">
        <v>32573</v>
      </c>
      <c r="T13807" t="s">
        <v>68</v>
      </c>
      <c r="U13807" t="s">
        <v>32574</v>
      </c>
      <c r="V13807" t="s">
        <v>324</v>
      </c>
      <c r="W13807" t="s">
        <v>257</v>
      </c>
      <c r="X13807">
        <v>6.82</v>
      </c>
      <c r="Y13807">
        <v>0</v>
      </c>
      <c r="Z13807" s="1">
        <v>33086</v>
      </c>
      <c r="AA13807">
        <v>0</v>
      </c>
      <c r="AB13807" t="s">
        <v>62</v>
      </c>
      <c r="AC13807" t="s">
        <v>62</v>
      </c>
      <c r="AD13807">
        <v>4</v>
      </c>
      <c r="AE13807">
        <v>0</v>
      </c>
      <c r="AF13807">
        <v>4356</v>
      </c>
      <c r="AG13807">
        <v>0.16200000000000001</v>
      </c>
      <c r="AH13807">
        <v>5</v>
      </c>
      <c r="AI13807" t="s">
        <v>63</v>
      </c>
      <c r="AJ13807">
        <v>0</v>
      </c>
      <c r="AK13807">
        <v>0</v>
      </c>
      <c r="AL13807">
        <v>3768.9947000000002</v>
      </c>
      <c r="AM13807">
        <v>3768.99</v>
      </c>
      <c r="AN13807">
        <v>3500</v>
      </c>
      <c r="AO13807">
        <v>268.99</v>
      </c>
      <c r="AP13807">
        <v>0</v>
      </c>
      <c r="AQ13807">
        <v>0</v>
      </c>
      <c r="AR13807">
        <v>0</v>
      </c>
      <c r="AS13807" s="1">
        <v>40909</v>
      </c>
      <c r="AT13807">
        <v>2148.67</v>
      </c>
      <c r="AV13807" s="1">
        <v>40940</v>
      </c>
    </row>
    <row r="13808" spans="1:48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41</v>
      </c>
      <c r="G13808">
        <v>0.1323</v>
      </c>
      <c r="H13808">
        <v>57.18</v>
      </c>
      <c r="I13808" t="s">
        <v>72</v>
      </c>
      <c r="J13808" t="s">
        <v>168</v>
      </c>
      <c r="K13808" t="s">
        <v>32575</v>
      </c>
      <c r="L13808" t="s">
        <v>90</v>
      </c>
      <c r="M13808" t="s">
        <v>53</v>
      </c>
      <c r="N13808">
        <v>12000</v>
      </c>
      <c r="O13808" t="s">
        <v>4113</v>
      </c>
      <c r="P13808" s="1">
        <v>40422</v>
      </c>
      <c r="Q13808" t="s">
        <v>55</v>
      </c>
      <c r="R13808" t="s">
        <v>56</v>
      </c>
      <c r="S13808" t="s">
        <v>51</v>
      </c>
      <c r="T13808" t="s">
        <v>58</v>
      </c>
      <c r="U13808" t="s">
        <v>1379</v>
      </c>
      <c r="V13808" t="s">
        <v>1446</v>
      </c>
      <c r="W13808" t="s">
        <v>313</v>
      </c>
      <c r="X13808">
        <v>8.3000000000000007</v>
      </c>
      <c r="Y13808">
        <v>0</v>
      </c>
      <c r="Z13808" s="1">
        <v>37500</v>
      </c>
      <c r="AA13808">
        <v>2</v>
      </c>
      <c r="AB13808" t="s">
        <v>62</v>
      </c>
      <c r="AC13808" t="s">
        <v>62</v>
      </c>
      <c r="AD13808">
        <v>3</v>
      </c>
      <c r="AE13808">
        <v>0</v>
      </c>
      <c r="AF13808">
        <v>194</v>
      </c>
      <c r="AG13808">
        <v>0.24199999999999999</v>
      </c>
      <c r="AH13808">
        <v>14</v>
      </c>
      <c r="AI13808" t="s">
        <v>63</v>
      </c>
      <c r="AJ13808">
        <v>0</v>
      </c>
      <c r="AK13808">
        <v>0</v>
      </c>
      <c r="AL13808">
        <v>2943.1025</v>
      </c>
      <c r="AM13808">
        <v>2943.1</v>
      </c>
      <c r="AN13808">
        <v>2500</v>
      </c>
      <c r="AO13808">
        <v>443.1</v>
      </c>
      <c r="AP13808">
        <v>0</v>
      </c>
      <c r="AQ13808">
        <v>0</v>
      </c>
      <c r="AR13808">
        <v>0</v>
      </c>
      <c r="AS13808" s="1">
        <v>40969</v>
      </c>
      <c r="AT13808">
        <v>1973.02</v>
      </c>
      <c r="AV13808" s="1">
        <v>41671</v>
      </c>
    </row>
    <row r="13809" spans="1:48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48</v>
      </c>
      <c r="G13809">
        <v>0.1186</v>
      </c>
      <c r="H13809">
        <v>232.04</v>
      </c>
      <c r="I13809" t="s">
        <v>49</v>
      </c>
      <c r="J13809" t="s">
        <v>64</v>
      </c>
      <c r="K13809" t="s">
        <v>32576</v>
      </c>
      <c r="L13809" t="s">
        <v>90</v>
      </c>
      <c r="M13809" t="s">
        <v>53</v>
      </c>
      <c r="N13809">
        <v>45000</v>
      </c>
      <c r="O13809" t="s">
        <v>66</v>
      </c>
      <c r="P13809" s="1">
        <v>40422</v>
      </c>
      <c r="Q13809" t="s">
        <v>55</v>
      </c>
      <c r="R13809" t="s">
        <v>56</v>
      </c>
      <c r="S13809" t="s">
        <v>51</v>
      </c>
      <c r="T13809" t="s">
        <v>58</v>
      </c>
      <c r="U13809" t="s">
        <v>337</v>
      </c>
      <c r="V13809" t="s">
        <v>228</v>
      </c>
      <c r="W13809" t="s">
        <v>71</v>
      </c>
      <c r="X13809">
        <v>11.33</v>
      </c>
      <c r="Y13809">
        <v>0</v>
      </c>
      <c r="Z13809" s="1">
        <v>36161</v>
      </c>
      <c r="AA13809">
        <v>1</v>
      </c>
      <c r="AB13809">
        <v>67</v>
      </c>
      <c r="AC13809" t="s">
        <v>62</v>
      </c>
      <c r="AD13809">
        <v>8</v>
      </c>
      <c r="AE13809">
        <v>0</v>
      </c>
      <c r="AF13809">
        <v>13026</v>
      </c>
      <c r="AG13809">
        <v>0.68400000000000005</v>
      </c>
      <c r="AH13809">
        <v>14</v>
      </c>
      <c r="AI13809" t="s">
        <v>63</v>
      </c>
      <c r="AJ13809">
        <v>0</v>
      </c>
      <c r="AK13809">
        <v>0</v>
      </c>
      <c r="AL13809">
        <v>8354.3655999999992</v>
      </c>
      <c r="AM13809">
        <v>8354.3700000000008</v>
      </c>
      <c r="AN13809">
        <v>7000</v>
      </c>
      <c r="AO13809">
        <v>1354.37</v>
      </c>
      <c r="AP13809">
        <v>0</v>
      </c>
      <c r="AQ13809">
        <v>0</v>
      </c>
      <c r="AR13809">
        <v>0</v>
      </c>
      <c r="AS13809" s="1">
        <v>41518</v>
      </c>
      <c r="AT13809">
        <v>269.58999999999997</v>
      </c>
      <c r="AV13809" s="1">
        <v>42370</v>
      </c>
    </row>
    <row r="13810" spans="1:48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48</v>
      </c>
      <c r="G13810">
        <v>0.15579999999999999</v>
      </c>
      <c r="H13810">
        <v>279.61</v>
      </c>
      <c r="I13810" t="s">
        <v>103</v>
      </c>
      <c r="J13810" t="s">
        <v>146</v>
      </c>
      <c r="K13810" t="s">
        <v>32577</v>
      </c>
      <c r="L13810" t="s">
        <v>249</v>
      </c>
      <c r="M13810" t="s">
        <v>95</v>
      </c>
      <c r="N13810">
        <v>80000</v>
      </c>
      <c r="O13810" t="s">
        <v>4113</v>
      </c>
      <c r="P13810" s="1">
        <v>40422</v>
      </c>
      <c r="Q13810" t="s">
        <v>55</v>
      </c>
      <c r="R13810" t="s">
        <v>56</v>
      </c>
      <c r="S13810" t="s">
        <v>51</v>
      </c>
      <c r="T13810" t="s">
        <v>58</v>
      </c>
      <c r="U13810" t="s">
        <v>2236</v>
      </c>
      <c r="V13810" t="s">
        <v>420</v>
      </c>
      <c r="W13810" t="s">
        <v>313</v>
      </c>
      <c r="X13810">
        <v>21.04</v>
      </c>
      <c r="Y13810">
        <v>0</v>
      </c>
      <c r="Z13810" s="1">
        <v>37226</v>
      </c>
      <c r="AA13810">
        <v>3</v>
      </c>
      <c r="AB13810" t="s">
        <v>62</v>
      </c>
      <c r="AC13810" t="s">
        <v>62</v>
      </c>
      <c r="AD13810">
        <v>12</v>
      </c>
      <c r="AE13810">
        <v>0</v>
      </c>
      <c r="AF13810">
        <v>8597</v>
      </c>
      <c r="AG13810">
        <v>0.746</v>
      </c>
      <c r="AH13810">
        <v>28</v>
      </c>
      <c r="AI13810" t="s">
        <v>63</v>
      </c>
      <c r="AJ13810">
        <v>0</v>
      </c>
      <c r="AK13810">
        <v>0</v>
      </c>
      <c r="AL13810">
        <v>9012.0380999999998</v>
      </c>
      <c r="AM13810">
        <v>9012.0400000000009</v>
      </c>
      <c r="AN13810">
        <v>8000</v>
      </c>
      <c r="AO13810">
        <v>1012.04</v>
      </c>
      <c r="AP13810">
        <v>0</v>
      </c>
      <c r="AQ13810">
        <v>0</v>
      </c>
      <c r="AR13810">
        <v>0</v>
      </c>
      <c r="AS13810" s="1">
        <v>40756</v>
      </c>
      <c r="AT13810">
        <v>6221.83</v>
      </c>
      <c r="AV13810" s="1">
        <v>42491</v>
      </c>
    </row>
    <row r="13811" spans="1:48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500000001</v>
      </c>
      <c r="F13811" t="s">
        <v>141</v>
      </c>
      <c r="G13811">
        <v>0.1186</v>
      </c>
      <c r="H13811">
        <v>354.79</v>
      </c>
      <c r="I13811" t="s">
        <v>49</v>
      </c>
      <c r="J13811" t="s">
        <v>64</v>
      </c>
      <c r="K13811" t="s">
        <v>32578</v>
      </c>
      <c r="L13811" t="s">
        <v>249</v>
      </c>
      <c r="M13811" t="s">
        <v>95</v>
      </c>
      <c r="N13811">
        <v>74000</v>
      </c>
      <c r="O13811" t="s">
        <v>54</v>
      </c>
      <c r="P13811" s="1">
        <v>40422</v>
      </c>
      <c r="Q13811" t="s">
        <v>55</v>
      </c>
      <c r="R13811" t="s">
        <v>56</v>
      </c>
      <c r="S13811" t="s">
        <v>51</v>
      </c>
      <c r="T13811" t="s">
        <v>58</v>
      </c>
      <c r="U13811" t="s">
        <v>32579</v>
      </c>
      <c r="V13811" t="s">
        <v>1283</v>
      </c>
      <c r="W13811" t="s">
        <v>71</v>
      </c>
      <c r="X13811">
        <v>24.52</v>
      </c>
      <c r="Y13811">
        <v>0</v>
      </c>
      <c r="Z13811" s="1">
        <v>37316</v>
      </c>
      <c r="AA13811">
        <v>0</v>
      </c>
      <c r="AB13811">
        <v>50</v>
      </c>
      <c r="AC13811" t="s">
        <v>62</v>
      </c>
      <c r="AD13811">
        <v>10</v>
      </c>
      <c r="AE13811">
        <v>0</v>
      </c>
      <c r="AF13811">
        <v>15947</v>
      </c>
      <c r="AG13811">
        <v>0.68100000000000005</v>
      </c>
      <c r="AH13811">
        <v>35</v>
      </c>
      <c r="AI13811" t="s">
        <v>63</v>
      </c>
      <c r="AJ13811">
        <v>0</v>
      </c>
      <c r="AK13811">
        <v>0</v>
      </c>
      <c r="AL13811">
        <v>20665.397499999999</v>
      </c>
      <c r="AM13811">
        <v>20035.47</v>
      </c>
      <c r="AN13811">
        <v>16000</v>
      </c>
      <c r="AO13811">
        <v>4665.3999999999996</v>
      </c>
      <c r="AP13811">
        <v>0</v>
      </c>
      <c r="AQ13811">
        <v>0</v>
      </c>
      <c r="AR13811">
        <v>0</v>
      </c>
      <c r="AS13811" s="1">
        <v>41671</v>
      </c>
      <c r="AT13811">
        <v>6509.89</v>
      </c>
      <c r="AV13811" s="1">
        <v>41671</v>
      </c>
    </row>
    <row r="13812" spans="1:48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99999999</v>
      </c>
      <c r="F13812" t="s">
        <v>48</v>
      </c>
      <c r="G13812">
        <v>0.1075</v>
      </c>
      <c r="H13812">
        <v>782.9</v>
      </c>
      <c r="I13812" t="s">
        <v>49</v>
      </c>
      <c r="J13812" t="s">
        <v>224</v>
      </c>
      <c r="K13812" t="s">
        <v>2095</v>
      </c>
      <c r="L13812" t="s">
        <v>114</v>
      </c>
      <c r="M13812" t="s">
        <v>53</v>
      </c>
      <c r="N13812">
        <v>60000</v>
      </c>
      <c r="O13812" t="s">
        <v>54</v>
      </c>
      <c r="P13812" s="1">
        <v>40422</v>
      </c>
      <c r="Q13812" t="s">
        <v>55</v>
      </c>
      <c r="R13812" t="s">
        <v>56</v>
      </c>
      <c r="S13812" t="s">
        <v>32580</v>
      </c>
      <c r="T13812" t="s">
        <v>68</v>
      </c>
      <c r="U13812" t="s">
        <v>32581</v>
      </c>
      <c r="V13812" t="s">
        <v>1096</v>
      </c>
      <c r="W13812" t="s">
        <v>61</v>
      </c>
      <c r="X13812">
        <v>14.86</v>
      </c>
      <c r="Y13812">
        <v>0</v>
      </c>
      <c r="Z13812" s="1">
        <v>35612</v>
      </c>
      <c r="AA13812">
        <v>2</v>
      </c>
      <c r="AB13812" t="s">
        <v>62</v>
      </c>
      <c r="AC13812" t="s">
        <v>62</v>
      </c>
      <c r="AD13812">
        <v>14</v>
      </c>
      <c r="AE13812">
        <v>0</v>
      </c>
      <c r="AF13812">
        <v>7666</v>
      </c>
      <c r="AG13812">
        <v>0.26600000000000001</v>
      </c>
      <c r="AH13812">
        <v>31</v>
      </c>
      <c r="AI13812" t="s">
        <v>63</v>
      </c>
      <c r="AJ13812">
        <v>0</v>
      </c>
      <c r="AK13812">
        <v>0</v>
      </c>
      <c r="AL13812">
        <v>28044.1381</v>
      </c>
      <c r="AM13812">
        <v>27761.78</v>
      </c>
      <c r="AN13812">
        <v>24000</v>
      </c>
      <c r="AO13812">
        <v>4044.14</v>
      </c>
      <c r="AP13812">
        <v>0</v>
      </c>
      <c r="AQ13812">
        <v>0</v>
      </c>
      <c r="AR13812">
        <v>0</v>
      </c>
      <c r="AS13812" s="1">
        <v>41334</v>
      </c>
      <c r="AT13812">
        <v>5392.96</v>
      </c>
      <c r="AV13812" s="1">
        <v>41487</v>
      </c>
    </row>
    <row r="13813" spans="1:48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41</v>
      </c>
      <c r="G13813">
        <v>0.1719</v>
      </c>
      <c r="H13813">
        <v>74.87</v>
      </c>
      <c r="I13813" t="s">
        <v>189</v>
      </c>
      <c r="J13813" t="s">
        <v>980</v>
      </c>
      <c r="K13813" t="s">
        <v>32582</v>
      </c>
      <c r="L13813" t="s">
        <v>114</v>
      </c>
      <c r="M13813" t="s">
        <v>95</v>
      </c>
      <c r="N13813">
        <v>75000</v>
      </c>
      <c r="O13813" t="s">
        <v>66</v>
      </c>
      <c r="P13813" s="1">
        <v>40422</v>
      </c>
      <c r="Q13813" t="s">
        <v>55</v>
      </c>
      <c r="R13813" t="s">
        <v>56</v>
      </c>
      <c r="S13813" t="s">
        <v>51</v>
      </c>
      <c r="T13813" t="s">
        <v>127</v>
      </c>
      <c r="U13813" t="s">
        <v>1117</v>
      </c>
      <c r="V13813" t="s">
        <v>4933</v>
      </c>
      <c r="W13813" t="s">
        <v>61</v>
      </c>
      <c r="X13813">
        <v>3.62</v>
      </c>
      <c r="Y13813">
        <v>0</v>
      </c>
      <c r="Z13813" s="1">
        <v>38777</v>
      </c>
      <c r="AA13813">
        <v>1</v>
      </c>
      <c r="AB13813" t="s">
        <v>62</v>
      </c>
      <c r="AC13813" t="s">
        <v>62</v>
      </c>
      <c r="AD13813">
        <v>7</v>
      </c>
      <c r="AE13813">
        <v>0</v>
      </c>
      <c r="AF13813">
        <v>7408</v>
      </c>
      <c r="AG13813">
        <v>0.56499999999999995</v>
      </c>
      <c r="AH13813">
        <v>9</v>
      </c>
      <c r="AI13813" t="s">
        <v>63</v>
      </c>
      <c r="AJ13813">
        <v>0</v>
      </c>
      <c r="AK13813">
        <v>0</v>
      </c>
      <c r="AL13813">
        <v>4491.6878999999999</v>
      </c>
      <c r="AM13813">
        <v>4491.6899999999996</v>
      </c>
      <c r="AN13813">
        <v>3000</v>
      </c>
      <c r="AO13813">
        <v>1491.69</v>
      </c>
      <c r="AP13813">
        <v>0</v>
      </c>
      <c r="AQ13813">
        <v>0</v>
      </c>
      <c r="AR13813">
        <v>0</v>
      </c>
      <c r="AS13813" s="1">
        <v>42248</v>
      </c>
      <c r="AT13813">
        <v>77.42</v>
      </c>
      <c r="AV13813" s="1">
        <v>42248</v>
      </c>
    </row>
    <row r="13814" spans="1:48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41</v>
      </c>
      <c r="G13814">
        <v>0.11119999999999999</v>
      </c>
      <c r="H13814">
        <v>87.21</v>
      </c>
      <c r="I13814" t="s">
        <v>49</v>
      </c>
      <c r="J13814" t="s">
        <v>88</v>
      </c>
      <c r="K13814" t="s">
        <v>51</v>
      </c>
      <c r="L13814" t="s">
        <v>192</v>
      </c>
      <c r="M13814" t="s">
        <v>53</v>
      </c>
      <c r="N13814">
        <v>48000</v>
      </c>
      <c r="O13814" t="s">
        <v>66</v>
      </c>
      <c r="P13814" s="1">
        <v>40422</v>
      </c>
      <c r="Q13814" t="s">
        <v>55</v>
      </c>
      <c r="R13814" t="s">
        <v>56</v>
      </c>
      <c r="S13814" t="s">
        <v>32583</v>
      </c>
      <c r="T13814" t="s">
        <v>121</v>
      </c>
      <c r="U13814" t="s">
        <v>32584</v>
      </c>
      <c r="V13814" t="s">
        <v>2055</v>
      </c>
      <c r="W13814" t="s">
        <v>61</v>
      </c>
      <c r="X13814">
        <v>2.6</v>
      </c>
      <c r="Y13814">
        <v>0</v>
      </c>
      <c r="Z13814" s="1">
        <v>38169</v>
      </c>
      <c r="AA13814">
        <v>0</v>
      </c>
      <c r="AB13814">
        <v>49</v>
      </c>
      <c r="AC13814" t="s">
        <v>62</v>
      </c>
      <c r="AD13814">
        <v>8</v>
      </c>
      <c r="AE13814">
        <v>0</v>
      </c>
      <c r="AF13814">
        <v>93</v>
      </c>
      <c r="AG13814">
        <v>0.01</v>
      </c>
      <c r="AH13814">
        <v>15</v>
      </c>
      <c r="AI13814" t="s">
        <v>63</v>
      </c>
      <c r="AJ13814">
        <v>0</v>
      </c>
      <c r="AK13814">
        <v>0</v>
      </c>
      <c r="AL13814">
        <v>4294.2839999999997</v>
      </c>
      <c r="AM13814">
        <v>4294.28</v>
      </c>
      <c r="AN13814">
        <v>4000</v>
      </c>
      <c r="AO13814">
        <v>279.27999999999997</v>
      </c>
      <c r="AP13814">
        <v>15</v>
      </c>
      <c r="AQ13814">
        <v>0</v>
      </c>
      <c r="AR13814">
        <v>0</v>
      </c>
      <c r="AS13814" s="1">
        <v>40664</v>
      </c>
      <c r="AT13814">
        <v>3610.75</v>
      </c>
      <c r="AV13814" s="1">
        <v>42005</v>
      </c>
    </row>
    <row r="13815" spans="1:48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00000001</v>
      </c>
      <c r="F13815" t="s">
        <v>141</v>
      </c>
      <c r="G13815">
        <v>0.1323</v>
      </c>
      <c r="H13815">
        <v>571.78</v>
      </c>
      <c r="I13815" t="s">
        <v>72</v>
      </c>
      <c r="J13815" t="s">
        <v>168</v>
      </c>
      <c r="K13815" t="s">
        <v>32585</v>
      </c>
      <c r="L13815" t="s">
        <v>249</v>
      </c>
      <c r="M13815" t="s">
        <v>95</v>
      </c>
      <c r="N13815">
        <v>120000</v>
      </c>
      <c r="O13815" t="s">
        <v>4113</v>
      </c>
      <c r="P13815" s="1">
        <v>40422</v>
      </c>
      <c r="Q13815" t="s">
        <v>55</v>
      </c>
      <c r="R13815" t="s">
        <v>56</v>
      </c>
      <c r="S13815" t="s">
        <v>32586</v>
      </c>
      <c r="T13815" t="s">
        <v>58</v>
      </c>
      <c r="U13815" t="s">
        <v>32587</v>
      </c>
      <c r="V13815" t="s">
        <v>1218</v>
      </c>
      <c r="W13815" t="s">
        <v>277</v>
      </c>
      <c r="X13815">
        <v>11.82</v>
      </c>
      <c r="Y13815">
        <v>0</v>
      </c>
      <c r="Z13815" s="1">
        <v>36220</v>
      </c>
      <c r="AA13815">
        <v>3</v>
      </c>
      <c r="AB13815" t="s">
        <v>62</v>
      </c>
      <c r="AC13815" t="s">
        <v>62</v>
      </c>
      <c r="AD13815">
        <v>8</v>
      </c>
      <c r="AE13815">
        <v>0</v>
      </c>
      <c r="AF13815">
        <v>31356</v>
      </c>
      <c r="AG13815">
        <v>0.55200000000000005</v>
      </c>
      <c r="AH13815">
        <v>18</v>
      </c>
      <c r="AI13815" t="s">
        <v>63</v>
      </c>
      <c r="AJ13815">
        <v>0</v>
      </c>
      <c r="AK13815">
        <v>0</v>
      </c>
      <c r="AL13815">
        <v>33681.671399999999</v>
      </c>
      <c r="AM13815">
        <v>32259.45</v>
      </c>
      <c r="AN13815">
        <v>25000</v>
      </c>
      <c r="AO13815">
        <v>8681.67</v>
      </c>
      <c r="AP13815">
        <v>0</v>
      </c>
      <c r="AQ13815">
        <v>0</v>
      </c>
      <c r="AR13815">
        <v>0</v>
      </c>
      <c r="AS13815" s="1">
        <v>41821</v>
      </c>
      <c r="AT13815">
        <v>7964.1</v>
      </c>
      <c r="AV13815" s="1">
        <v>42491</v>
      </c>
    </row>
    <row r="13816" spans="1:48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48</v>
      </c>
      <c r="G13816">
        <v>7.8799999999999995E-2</v>
      </c>
      <c r="H13816">
        <v>140.77000000000001</v>
      </c>
      <c r="I13816" t="s">
        <v>99</v>
      </c>
      <c r="J13816" t="s">
        <v>100</v>
      </c>
      <c r="K13816" t="s">
        <v>32588</v>
      </c>
      <c r="L13816" t="s">
        <v>192</v>
      </c>
      <c r="M13816" t="s">
        <v>53</v>
      </c>
      <c r="N13816">
        <v>38004</v>
      </c>
      <c r="O13816" t="s">
        <v>66</v>
      </c>
      <c r="P13816" s="1">
        <v>40422</v>
      </c>
      <c r="Q13816" t="s">
        <v>55</v>
      </c>
      <c r="R13816" t="s">
        <v>56</v>
      </c>
      <c r="S13816" t="s">
        <v>51</v>
      </c>
      <c r="T13816" t="s">
        <v>197</v>
      </c>
      <c r="U13816" t="s">
        <v>4097</v>
      </c>
      <c r="V13816" t="s">
        <v>867</v>
      </c>
      <c r="W13816" t="s">
        <v>164</v>
      </c>
      <c r="X13816">
        <v>22.26</v>
      </c>
      <c r="Y13816">
        <v>0</v>
      </c>
      <c r="Z13816" s="1">
        <v>35034</v>
      </c>
      <c r="AA13816">
        <v>0</v>
      </c>
      <c r="AB13816" t="s">
        <v>62</v>
      </c>
      <c r="AC13816" t="s">
        <v>62</v>
      </c>
      <c r="AD13816">
        <v>6</v>
      </c>
      <c r="AE13816">
        <v>0</v>
      </c>
      <c r="AF13816">
        <v>4459</v>
      </c>
      <c r="AG13816">
        <v>0.85699999999999998</v>
      </c>
      <c r="AH13816">
        <v>11</v>
      </c>
      <c r="AI13816" t="s">
        <v>63</v>
      </c>
      <c r="AJ13816">
        <v>0</v>
      </c>
      <c r="AK13816">
        <v>0</v>
      </c>
      <c r="AL13816">
        <v>5082.8508000000002</v>
      </c>
      <c r="AM13816">
        <v>5082.8500000000004</v>
      </c>
      <c r="AN13816">
        <v>4500</v>
      </c>
      <c r="AO13816">
        <v>567.85</v>
      </c>
      <c r="AP13816">
        <v>15.000000030000001</v>
      </c>
      <c r="AQ13816">
        <v>0</v>
      </c>
      <c r="AR13816">
        <v>0</v>
      </c>
      <c r="AS13816" s="1">
        <v>41518</v>
      </c>
      <c r="AT13816">
        <v>146.76</v>
      </c>
      <c r="AV13816" s="1">
        <v>41913</v>
      </c>
    </row>
    <row r="13817" spans="1:48" x14ac:dyDescent="0.3">
      <c r="A13817">
        <v>575479</v>
      </c>
      <c r="B13817">
        <v>740186</v>
      </c>
      <c r="C13817">
        <v>9600</v>
      </c>
      <c r="D13817">
        <v>9600</v>
      </c>
      <c r="E13817">
        <v>9436.8801000000003</v>
      </c>
      <c r="F13817" t="s">
        <v>141</v>
      </c>
      <c r="G13817">
        <v>0.1361</v>
      </c>
      <c r="H13817">
        <v>221.44</v>
      </c>
      <c r="I13817" t="s">
        <v>72</v>
      </c>
      <c r="J13817" t="s">
        <v>73</v>
      </c>
      <c r="K13817" t="s">
        <v>32589</v>
      </c>
      <c r="L13817" t="s">
        <v>263</v>
      </c>
      <c r="M13817" t="s">
        <v>95</v>
      </c>
      <c r="N13817">
        <v>120000</v>
      </c>
      <c r="O13817" t="s">
        <v>4113</v>
      </c>
      <c r="P13817" s="1">
        <v>40422</v>
      </c>
      <c r="Q13817" t="s">
        <v>55</v>
      </c>
      <c r="R13817" t="s">
        <v>56</v>
      </c>
      <c r="S13817" t="s">
        <v>32590</v>
      </c>
      <c r="T13817" t="s">
        <v>58</v>
      </c>
      <c r="U13817" t="s">
        <v>32591</v>
      </c>
      <c r="V13817" t="s">
        <v>1163</v>
      </c>
      <c r="W13817" t="s">
        <v>80</v>
      </c>
      <c r="X13817">
        <v>13.25</v>
      </c>
      <c r="Y13817">
        <v>0</v>
      </c>
      <c r="Z13817" s="1">
        <v>35339</v>
      </c>
      <c r="AA13817">
        <v>2</v>
      </c>
      <c r="AB13817">
        <v>28</v>
      </c>
      <c r="AC13817" t="s">
        <v>62</v>
      </c>
      <c r="AD13817">
        <v>10</v>
      </c>
      <c r="AE13817">
        <v>0</v>
      </c>
      <c r="AF13817">
        <v>18148</v>
      </c>
      <c r="AG13817">
        <v>0.45900000000000002</v>
      </c>
      <c r="AH13817">
        <v>20</v>
      </c>
      <c r="AI13817" t="s">
        <v>63</v>
      </c>
      <c r="AJ13817">
        <v>0</v>
      </c>
      <c r="AK13817">
        <v>0</v>
      </c>
      <c r="AL13817">
        <v>13281.53</v>
      </c>
      <c r="AM13817">
        <v>12996.14</v>
      </c>
      <c r="AN13817">
        <v>9600</v>
      </c>
      <c r="AO13817">
        <v>3681.53</v>
      </c>
      <c r="AP13817">
        <v>0</v>
      </c>
      <c r="AQ13817">
        <v>0</v>
      </c>
      <c r="AR13817">
        <v>0</v>
      </c>
      <c r="AS13817" s="1">
        <v>42186</v>
      </c>
      <c r="AT13817">
        <v>690.01</v>
      </c>
      <c r="AV13817" s="1">
        <v>42186</v>
      </c>
    </row>
    <row r="13818" spans="1:48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41</v>
      </c>
      <c r="G13818">
        <v>0.15210000000000001</v>
      </c>
      <c r="H13818">
        <v>191.21</v>
      </c>
      <c r="I13818" t="s">
        <v>103</v>
      </c>
      <c r="J13818" t="s">
        <v>104</v>
      </c>
      <c r="K13818" t="s">
        <v>32592</v>
      </c>
      <c r="L13818" t="s">
        <v>114</v>
      </c>
      <c r="M13818" t="s">
        <v>53</v>
      </c>
      <c r="N13818">
        <v>48900</v>
      </c>
      <c r="O13818" t="s">
        <v>4113</v>
      </c>
      <c r="P13818" s="1">
        <v>40422</v>
      </c>
      <c r="Q13818" t="s">
        <v>107</v>
      </c>
      <c r="R13818" t="s">
        <v>56</v>
      </c>
      <c r="S13818" t="s">
        <v>32593</v>
      </c>
      <c r="T13818" t="s">
        <v>58</v>
      </c>
      <c r="U13818" t="s">
        <v>32594</v>
      </c>
      <c r="V13818" t="s">
        <v>376</v>
      </c>
      <c r="W13818" t="s">
        <v>180</v>
      </c>
      <c r="X13818">
        <v>17.5</v>
      </c>
      <c r="Y13818">
        <v>0</v>
      </c>
      <c r="Z13818" s="1">
        <v>35096</v>
      </c>
      <c r="AA13818">
        <v>0</v>
      </c>
      <c r="AB13818">
        <v>70</v>
      </c>
      <c r="AC13818" t="s">
        <v>62</v>
      </c>
      <c r="AD13818">
        <v>10</v>
      </c>
      <c r="AE13818">
        <v>0</v>
      </c>
      <c r="AF13818">
        <v>7384</v>
      </c>
      <c r="AG13818">
        <v>0.48299999999999998</v>
      </c>
      <c r="AH13818">
        <v>18</v>
      </c>
      <c r="AI13818" t="s">
        <v>63</v>
      </c>
      <c r="AJ13818">
        <v>0</v>
      </c>
      <c r="AK13818">
        <v>0</v>
      </c>
      <c r="AL13818">
        <v>10317.1</v>
      </c>
      <c r="AM13818">
        <v>10317.1</v>
      </c>
      <c r="AN13818">
        <v>4044.42</v>
      </c>
      <c r="AO13818">
        <v>2837.84</v>
      </c>
      <c r="AP13818">
        <v>0</v>
      </c>
      <c r="AQ13818">
        <v>3434.84</v>
      </c>
      <c r="AR13818">
        <v>583.92280000000005</v>
      </c>
      <c r="AS13818" s="1">
        <v>41548</v>
      </c>
      <c r="AT13818">
        <v>34.92</v>
      </c>
      <c r="AV13818" s="1">
        <v>42461</v>
      </c>
    </row>
    <row r="13819" spans="1:48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48</v>
      </c>
      <c r="G13819">
        <v>0.1361</v>
      </c>
      <c r="H13819">
        <v>190.34</v>
      </c>
      <c r="I13819" t="s">
        <v>72</v>
      </c>
      <c r="J13819" t="s">
        <v>73</v>
      </c>
      <c r="K13819" t="s">
        <v>7004</v>
      </c>
      <c r="L13819" t="s">
        <v>90</v>
      </c>
      <c r="M13819" t="s">
        <v>53</v>
      </c>
      <c r="N13819">
        <v>30000</v>
      </c>
      <c r="O13819" t="s">
        <v>4113</v>
      </c>
      <c r="P13819" s="1">
        <v>40422</v>
      </c>
      <c r="Q13819" t="s">
        <v>55</v>
      </c>
      <c r="R13819" t="s">
        <v>56</v>
      </c>
      <c r="S13819" t="s">
        <v>32595</v>
      </c>
      <c r="T13819" t="s">
        <v>751</v>
      </c>
      <c r="U13819" t="s">
        <v>32596</v>
      </c>
      <c r="V13819" t="s">
        <v>5205</v>
      </c>
      <c r="W13819" t="s">
        <v>1547</v>
      </c>
      <c r="X13819">
        <v>2.0099999999999998</v>
      </c>
      <c r="Y13819">
        <v>0</v>
      </c>
      <c r="Z13819" s="1">
        <v>36831</v>
      </c>
      <c r="AA13819">
        <v>1</v>
      </c>
      <c r="AB13819">
        <v>48</v>
      </c>
      <c r="AC13819" t="s">
        <v>62</v>
      </c>
      <c r="AD13819">
        <v>13</v>
      </c>
      <c r="AE13819">
        <v>0</v>
      </c>
      <c r="AF13819">
        <v>10016</v>
      </c>
      <c r="AG13819">
        <v>0.879</v>
      </c>
      <c r="AH13819">
        <v>20</v>
      </c>
      <c r="AI13819" t="s">
        <v>63</v>
      </c>
      <c r="AJ13819">
        <v>0</v>
      </c>
      <c r="AK13819">
        <v>0</v>
      </c>
      <c r="AL13819">
        <v>6666.2844999999998</v>
      </c>
      <c r="AM13819">
        <v>6636.52</v>
      </c>
      <c r="AN13819">
        <v>5600</v>
      </c>
      <c r="AO13819">
        <v>1066.28</v>
      </c>
      <c r="AP13819">
        <v>0</v>
      </c>
      <c r="AQ13819">
        <v>0</v>
      </c>
      <c r="AR13819">
        <v>0</v>
      </c>
      <c r="AS13819" s="1">
        <v>41122</v>
      </c>
      <c r="AT13819">
        <v>2499.0100000000002</v>
      </c>
      <c r="AV13819" s="1">
        <v>41365</v>
      </c>
    </row>
    <row r="13820" spans="1:48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48</v>
      </c>
      <c r="G13820">
        <v>6.7599999999999993E-2</v>
      </c>
      <c r="H13820">
        <v>61.54</v>
      </c>
      <c r="I13820" t="s">
        <v>99</v>
      </c>
      <c r="J13820" t="s">
        <v>229</v>
      </c>
      <c r="K13820" t="s">
        <v>32597</v>
      </c>
      <c r="L13820" t="s">
        <v>75</v>
      </c>
      <c r="M13820" t="s">
        <v>95</v>
      </c>
      <c r="N13820">
        <v>63600</v>
      </c>
      <c r="O13820" t="s">
        <v>66</v>
      </c>
      <c r="P13820" s="1">
        <v>40422</v>
      </c>
      <c r="Q13820" t="s">
        <v>107</v>
      </c>
      <c r="R13820" t="s">
        <v>56</v>
      </c>
      <c r="S13820" t="s">
        <v>51</v>
      </c>
      <c r="T13820" t="s">
        <v>58</v>
      </c>
      <c r="U13820" t="s">
        <v>337</v>
      </c>
      <c r="V13820" t="s">
        <v>1481</v>
      </c>
      <c r="W13820" t="s">
        <v>80</v>
      </c>
      <c r="X13820">
        <v>23.23</v>
      </c>
      <c r="Y13820">
        <v>0</v>
      </c>
      <c r="Z13820" s="1">
        <v>35156</v>
      </c>
      <c r="AA13820">
        <v>1</v>
      </c>
      <c r="AB13820" t="s">
        <v>62</v>
      </c>
      <c r="AC13820" t="s">
        <v>62</v>
      </c>
      <c r="AD13820">
        <v>8</v>
      </c>
      <c r="AE13820">
        <v>0</v>
      </c>
      <c r="AF13820">
        <v>35884</v>
      </c>
      <c r="AG13820">
        <v>0</v>
      </c>
      <c r="AH13820">
        <v>20</v>
      </c>
      <c r="AI13820" t="s">
        <v>63</v>
      </c>
      <c r="AJ13820">
        <v>0</v>
      </c>
      <c r="AK13820">
        <v>0</v>
      </c>
      <c r="AL13820">
        <v>1397.55</v>
      </c>
      <c r="AM13820">
        <v>1397.55</v>
      </c>
      <c r="AN13820">
        <v>1170.72</v>
      </c>
      <c r="AO13820">
        <v>179.42</v>
      </c>
      <c r="AP13820">
        <v>0</v>
      </c>
      <c r="AQ13820">
        <v>47.41</v>
      </c>
      <c r="AR13820">
        <v>0.52</v>
      </c>
      <c r="AS13820" s="1">
        <v>41091</v>
      </c>
      <c r="AT13820">
        <v>61.54</v>
      </c>
      <c r="AV13820" s="1">
        <v>41244</v>
      </c>
    </row>
    <row r="13821" spans="1:48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48</v>
      </c>
      <c r="G13821">
        <v>0.1038</v>
      </c>
      <c r="H13821">
        <v>486.69</v>
      </c>
      <c r="I13821" t="s">
        <v>49</v>
      </c>
      <c r="J13821" t="s">
        <v>112</v>
      </c>
      <c r="K13821" t="s">
        <v>32598</v>
      </c>
      <c r="L13821" t="s">
        <v>75</v>
      </c>
      <c r="M13821" t="s">
        <v>95</v>
      </c>
      <c r="N13821">
        <v>75000</v>
      </c>
      <c r="O13821" t="s">
        <v>54</v>
      </c>
      <c r="P13821" s="1">
        <v>40422</v>
      </c>
      <c r="Q13821" t="s">
        <v>55</v>
      </c>
      <c r="R13821" t="s">
        <v>56</v>
      </c>
      <c r="S13821" t="s">
        <v>51</v>
      </c>
      <c r="T13821" t="s">
        <v>58</v>
      </c>
      <c r="U13821" t="s">
        <v>216</v>
      </c>
      <c r="V13821" t="s">
        <v>1765</v>
      </c>
      <c r="W13821" t="s">
        <v>87</v>
      </c>
      <c r="X13821">
        <v>7.92</v>
      </c>
      <c r="Y13821">
        <v>0</v>
      </c>
      <c r="Z13821" s="1">
        <v>34608</v>
      </c>
      <c r="AA13821">
        <v>3</v>
      </c>
      <c r="AB13821" t="s">
        <v>62</v>
      </c>
      <c r="AC13821" t="s">
        <v>62</v>
      </c>
      <c r="AD13821">
        <v>4</v>
      </c>
      <c r="AE13821">
        <v>0</v>
      </c>
      <c r="AF13821">
        <v>256</v>
      </c>
      <c r="AG13821">
        <v>0.107</v>
      </c>
      <c r="AH13821">
        <v>15</v>
      </c>
      <c r="AI13821" t="s">
        <v>63</v>
      </c>
      <c r="AJ13821">
        <v>0</v>
      </c>
      <c r="AK13821">
        <v>0</v>
      </c>
      <c r="AL13821">
        <v>17522.249400000001</v>
      </c>
      <c r="AM13821">
        <v>17434.64</v>
      </c>
      <c r="AN13821">
        <v>15000</v>
      </c>
      <c r="AO13821">
        <v>2522.25</v>
      </c>
      <c r="AP13821">
        <v>0</v>
      </c>
      <c r="AQ13821">
        <v>0</v>
      </c>
      <c r="AR13821">
        <v>0</v>
      </c>
      <c r="AS13821" s="1">
        <v>41518</v>
      </c>
      <c r="AT13821">
        <v>502.84</v>
      </c>
      <c r="AV13821" s="1">
        <v>42491</v>
      </c>
    </row>
    <row r="13822" spans="1:48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48</v>
      </c>
      <c r="G13822">
        <v>0.1595</v>
      </c>
      <c r="H13822">
        <v>483.07</v>
      </c>
      <c r="I13822" t="s">
        <v>103</v>
      </c>
      <c r="J13822" t="s">
        <v>210</v>
      </c>
      <c r="K13822" t="s">
        <v>32599</v>
      </c>
      <c r="L13822" t="s">
        <v>90</v>
      </c>
      <c r="M13822" t="s">
        <v>95</v>
      </c>
      <c r="N13822">
        <v>100000</v>
      </c>
      <c r="O13822" t="s">
        <v>54</v>
      </c>
      <c r="P13822" s="1">
        <v>40422</v>
      </c>
      <c r="Q13822" t="s">
        <v>55</v>
      </c>
      <c r="R13822" t="s">
        <v>56</v>
      </c>
      <c r="S13822" t="s">
        <v>32600</v>
      </c>
      <c r="T13822" t="s">
        <v>58</v>
      </c>
      <c r="U13822" t="s">
        <v>32601</v>
      </c>
      <c r="V13822" t="s">
        <v>714</v>
      </c>
      <c r="W13822" t="s">
        <v>71</v>
      </c>
      <c r="X13822">
        <v>20.72</v>
      </c>
      <c r="Y13822">
        <v>0</v>
      </c>
      <c r="Z13822" s="1">
        <v>34425</v>
      </c>
      <c r="AA13822">
        <v>3</v>
      </c>
      <c r="AB13822">
        <v>28</v>
      </c>
      <c r="AC13822" t="s">
        <v>62</v>
      </c>
      <c r="AD13822">
        <v>18</v>
      </c>
      <c r="AE13822">
        <v>0</v>
      </c>
      <c r="AF13822">
        <v>87610</v>
      </c>
      <c r="AG13822">
        <v>0.82299999999999995</v>
      </c>
      <c r="AH13822">
        <v>38</v>
      </c>
      <c r="AI13822" t="s">
        <v>63</v>
      </c>
      <c r="AJ13822">
        <v>0</v>
      </c>
      <c r="AK13822">
        <v>0</v>
      </c>
      <c r="AL13822">
        <v>17391.710999999999</v>
      </c>
      <c r="AM13822">
        <v>17391.71</v>
      </c>
      <c r="AN13822">
        <v>13750</v>
      </c>
      <c r="AO13822">
        <v>3641.71</v>
      </c>
      <c r="AP13822">
        <v>0</v>
      </c>
      <c r="AQ13822">
        <v>0</v>
      </c>
      <c r="AR13822">
        <v>0</v>
      </c>
      <c r="AS13822" s="1">
        <v>41518</v>
      </c>
      <c r="AT13822">
        <v>549.04</v>
      </c>
      <c r="AV13822" s="1">
        <v>42461</v>
      </c>
    </row>
    <row r="13823" spans="1:48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99999999</v>
      </c>
      <c r="F13823" t="s">
        <v>48</v>
      </c>
      <c r="G13823">
        <v>0.1186</v>
      </c>
      <c r="H13823">
        <v>828.69</v>
      </c>
      <c r="I13823" t="s">
        <v>49</v>
      </c>
      <c r="J13823" t="s">
        <v>64</v>
      </c>
      <c r="K13823" t="s">
        <v>31059</v>
      </c>
      <c r="L13823" t="s">
        <v>114</v>
      </c>
      <c r="M13823" t="s">
        <v>95</v>
      </c>
      <c r="N13823">
        <v>90000</v>
      </c>
      <c r="O13823" t="s">
        <v>54</v>
      </c>
      <c r="P13823" s="1">
        <v>40422</v>
      </c>
      <c r="Q13823" t="s">
        <v>55</v>
      </c>
      <c r="R13823" t="s">
        <v>56</v>
      </c>
      <c r="S13823" t="s">
        <v>32602</v>
      </c>
      <c r="T13823" t="s">
        <v>58</v>
      </c>
      <c r="U13823" t="s">
        <v>1379</v>
      </c>
      <c r="V13823" t="s">
        <v>256</v>
      </c>
      <c r="W13823" t="s">
        <v>257</v>
      </c>
      <c r="X13823">
        <v>16.03</v>
      </c>
      <c r="Y13823">
        <v>0</v>
      </c>
      <c r="Z13823" s="1">
        <v>36678</v>
      </c>
      <c r="AA13823">
        <v>1</v>
      </c>
      <c r="AB13823" t="s">
        <v>62</v>
      </c>
      <c r="AC13823" t="s">
        <v>62</v>
      </c>
      <c r="AD13823">
        <v>9</v>
      </c>
      <c r="AE13823">
        <v>0</v>
      </c>
      <c r="AF13823">
        <v>30449</v>
      </c>
      <c r="AG13823">
        <v>0.65900000000000003</v>
      </c>
      <c r="AH13823">
        <v>13</v>
      </c>
      <c r="AI13823" t="s">
        <v>63</v>
      </c>
      <c r="AJ13823">
        <v>0</v>
      </c>
      <c r="AK13823">
        <v>0</v>
      </c>
      <c r="AL13823">
        <v>27747.066999999999</v>
      </c>
      <c r="AM13823">
        <v>27649.72</v>
      </c>
      <c r="AN13823">
        <v>25000</v>
      </c>
      <c r="AO13823">
        <v>2747.07</v>
      </c>
      <c r="AP13823">
        <v>0</v>
      </c>
      <c r="AQ13823">
        <v>0</v>
      </c>
      <c r="AR13823">
        <v>0</v>
      </c>
      <c r="AS13823" s="1">
        <v>40817</v>
      </c>
      <c r="AT13823">
        <v>17832.240000000002</v>
      </c>
      <c r="AV13823" s="1">
        <v>41487</v>
      </c>
    </row>
    <row r="13824" spans="1:48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48</v>
      </c>
      <c r="G13824">
        <v>0.1484</v>
      </c>
      <c r="H13824">
        <v>259.41000000000003</v>
      </c>
      <c r="I13824" t="s">
        <v>103</v>
      </c>
      <c r="J13824" t="s">
        <v>358</v>
      </c>
      <c r="K13824" t="s">
        <v>32603</v>
      </c>
      <c r="L13824" t="s">
        <v>106</v>
      </c>
      <c r="M13824" t="s">
        <v>53</v>
      </c>
      <c r="N13824">
        <v>43260</v>
      </c>
      <c r="O13824" t="s">
        <v>66</v>
      </c>
      <c r="P13824" s="1">
        <v>40422</v>
      </c>
      <c r="Q13824" t="s">
        <v>55</v>
      </c>
      <c r="R13824" t="s">
        <v>56</v>
      </c>
      <c r="S13824" t="s">
        <v>51</v>
      </c>
      <c r="T13824" t="s">
        <v>177</v>
      </c>
      <c r="U13824" t="s">
        <v>5013</v>
      </c>
      <c r="V13824" t="s">
        <v>1055</v>
      </c>
      <c r="W13824" t="s">
        <v>277</v>
      </c>
      <c r="X13824">
        <v>23.86</v>
      </c>
      <c r="Y13824">
        <v>0</v>
      </c>
      <c r="Z13824" s="1">
        <v>37500</v>
      </c>
      <c r="AA13824">
        <v>3</v>
      </c>
      <c r="AB13824" t="s">
        <v>62</v>
      </c>
      <c r="AC13824" t="s">
        <v>62</v>
      </c>
      <c r="AD13824">
        <v>23</v>
      </c>
      <c r="AE13824">
        <v>0</v>
      </c>
      <c r="AF13824">
        <v>6015</v>
      </c>
      <c r="AG13824">
        <v>0.85899999999999999</v>
      </c>
      <c r="AH13824">
        <v>33</v>
      </c>
      <c r="AI13824" t="s">
        <v>63</v>
      </c>
      <c r="AJ13824">
        <v>0</v>
      </c>
      <c r="AK13824">
        <v>0</v>
      </c>
      <c r="AL13824">
        <v>9416.2975999999999</v>
      </c>
      <c r="AM13824">
        <v>9416.2999999999993</v>
      </c>
      <c r="AN13824">
        <v>7500</v>
      </c>
      <c r="AO13824">
        <v>1871.3</v>
      </c>
      <c r="AP13824">
        <v>44.999999930000001</v>
      </c>
      <c r="AQ13824">
        <v>0</v>
      </c>
      <c r="AR13824">
        <v>0</v>
      </c>
      <c r="AS13824" s="1">
        <v>41760</v>
      </c>
      <c r="AT13824">
        <v>530.87</v>
      </c>
      <c r="AV13824" s="1">
        <v>42401</v>
      </c>
    </row>
    <row r="13825" spans="1:48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41</v>
      </c>
      <c r="G13825">
        <v>0.1038</v>
      </c>
      <c r="H13825">
        <v>130.22</v>
      </c>
      <c r="I13825" t="s">
        <v>49</v>
      </c>
      <c r="J13825" t="s">
        <v>112</v>
      </c>
      <c r="K13825" t="s">
        <v>32604</v>
      </c>
      <c r="L13825" t="s">
        <v>75</v>
      </c>
      <c r="M13825" t="s">
        <v>53</v>
      </c>
      <c r="N13825">
        <v>45000</v>
      </c>
      <c r="O13825" t="s">
        <v>54</v>
      </c>
      <c r="P13825" s="1">
        <v>40422</v>
      </c>
      <c r="Q13825" t="s">
        <v>107</v>
      </c>
      <c r="R13825" t="s">
        <v>56</v>
      </c>
      <c r="S13825" t="s">
        <v>32605</v>
      </c>
      <c r="T13825" t="s">
        <v>58</v>
      </c>
      <c r="U13825" t="s">
        <v>1585</v>
      </c>
      <c r="V13825" t="s">
        <v>1825</v>
      </c>
      <c r="W13825" t="s">
        <v>1125</v>
      </c>
      <c r="X13825">
        <v>3.89</v>
      </c>
      <c r="Y13825">
        <v>0</v>
      </c>
      <c r="Z13825" s="1">
        <v>29799</v>
      </c>
      <c r="AA13825">
        <v>2</v>
      </c>
      <c r="AB13825" t="s">
        <v>62</v>
      </c>
      <c r="AC13825" t="s">
        <v>62</v>
      </c>
      <c r="AD13825">
        <v>14</v>
      </c>
      <c r="AE13825">
        <v>0</v>
      </c>
      <c r="AF13825">
        <v>7062</v>
      </c>
      <c r="AG13825">
        <v>0.216</v>
      </c>
      <c r="AH13825">
        <v>33</v>
      </c>
      <c r="AI13825" t="s">
        <v>63</v>
      </c>
      <c r="AJ13825">
        <v>0</v>
      </c>
      <c r="AK13825">
        <v>0</v>
      </c>
      <c r="AL13825">
        <v>199.1</v>
      </c>
      <c r="AM13825">
        <v>199.1</v>
      </c>
      <c r="AN13825">
        <v>0</v>
      </c>
      <c r="AO13825">
        <v>199.1</v>
      </c>
      <c r="AP13825">
        <v>0</v>
      </c>
      <c r="AQ13825">
        <v>0</v>
      </c>
      <c r="AR13825">
        <v>0</v>
      </c>
      <c r="AS13825" s="1">
        <v>40575</v>
      </c>
      <c r="AT13825">
        <v>50.83</v>
      </c>
      <c r="AV13825" s="1">
        <v>42491</v>
      </c>
    </row>
    <row r="13826" spans="1:48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48</v>
      </c>
      <c r="G13826">
        <v>7.51E-2</v>
      </c>
      <c r="H13826">
        <v>248.89</v>
      </c>
      <c r="I13826" t="s">
        <v>99</v>
      </c>
      <c r="J13826" t="s">
        <v>152</v>
      </c>
      <c r="K13826" t="s">
        <v>51</v>
      </c>
      <c r="L13826" t="s">
        <v>5830</v>
      </c>
      <c r="M13826" t="s">
        <v>53</v>
      </c>
      <c r="N13826">
        <v>48000</v>
      </c>
      <c r="O13826" t="s">
        <v>4113</v>
      </c>
      <c r="P13826" s="1">
        <v>40422</v>
      </c>
      <c r="Q13826" t="s">
        <v>55</v>
      </c>
      <c r="R13826" t="s">
        <v>56</v>
      </c>
      <c r="S13826" t="s">
        <v>51</v>
      </c>
      <c r="T13826" t="s">
        <v>58</v>
      </c>
      <c r="U13826" t="s">
        <v>16186</v>
      </c>
      <c r="V13826" t="s">
        <v>2357</v>
      </c>
      <c r="W13826" t="s">
        <v>257</v>
      </c>
      <c r="X13826">
        <v>3.85</v>
      </c>
      <c r="Y13826">
        <v>0</v>
      </c>
      <c r="Z13826" s="1">
        <v>36557</v>
      </c>
      <c r="AA13826">
        <v>0</v>
      </c>
      <c r="AB13826" t="s">
        <v>62</v>
      </c>
      <c r="AC13826" t="s">
        <v>62</v>
      </c>
      <c r="AD13826">
        <v>6</v>
      </c>
      <c r="AE13826">
        <v>0</v>
      </c>
      <c r="AF13826">
        <v>8309</v>
      </c>
      <c r="AG13826">
        <v>0.44400000000000001</v>
      </c>
      <c r="AH13826">
        <v>23</v>
      </c>
      <c r="AI13826" t="s">
        <v>63</v>
      </c>
      <c r="AJ13826">
        <v>0</v>
      </c>
      <c r="AK13826">
        <v>0</v>
      </c>
      <c r="AL13826">
        <v>8365.2873</v>
      </c>
      <c r="AM13826">
        <v>8339.15</v>
      </c>
      <c r="AN13826">
        <v>8000</v>
      </c>
      <c r="AO13826">
        <v>365.29</v>
      </c>
      <c r="AP13826">
        <v>0</v>
      </c>
      <c r="AQ13826">
        <v>0</v>
      </c>
      <c r="AR13826">
        <v>0</v>
      </c>
      <c r="AS13826" s="1">
        <v>40664</v>
      </c>
      <c r="AT13826">
        <v>6631.17</v>
      </c>
      <c r="AV13826" s="1">
        <v>40664</v>
      </c>
    </row>
    <row r="13827" spans="1:48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</v>
      </c>
      <c r="F13827" t="s">
        <v>141</v>
      </c>
      <c r="G13827">
        <v>0.17560000000000001</v>
      </c>
      <c r="H13827">
        <v>377.33</v>
      </c>
      <c r="I13827" t="s">
        <v>189</v>
      </c>
      <c r="J13827" t="s">
        <v>190</v>
      </c>
      <c r="K13827" t="s">
        <v>32606</v>
      </c>
      <c r="L13827" t="s">
        <v>106</v>
      </c>
      <c r="M13827" t="s">
        <v>95</v>
      </c>
      <c r="N13827">
        <v>52000</v>
      </c>
      <c r="O13827" t="s">
        <v>4113</v>
      </c>
      <c r="P13827" s="1">
        <v>40422</v>
      </c>
      <c r="Q13827" t="s">
        <v>55</v>
      </c>
      <c r="R13827" t="s">
        <v>56</v>
      </c>
      <c r="S13827" t="s">
        <v>32607</v>
      </c>
      <c r="T13827" t="s">
        <v>58</v>
      </c>
      <c r="U13827" t="s">
        <v>236</v>
      </c>
      <c r="V13827" t="s">
        <v>858</v>
      </c>
      <c r="W13827" t="s">
        <v>71</v>
      </c>
      <c r="X13827">
        <v>12.78</v>
      </c>
      <c r="Y13827">
        <v>0</v>
      </c>
      <c r="Z13827" s="1">
        <v>31533</v>
      </c>
      <c r="AA13827">
        <v>3</v>
      </c>
      <c r="AB13827">
        <v>25</v>
      </c>
      <c r="AC13827" t="s">
        <v>62</v>
      </c>
      <c r="AD13827">
        <v>16</v>
      </c>
      <c r="AE13827">
        <v>0</v>
      </c>
      <c r="AF13827">
        <v>4764</v>
      </c>
      <c r="AG13827">
        <v>0.44500000000000001</v>
      </c>
      <c r="AH13827">
        <v>39</v>
      </c>
      <c r="AI13827" t="s">
        <v>63</v>
      </c>
      <c r="AJ13827">
        <v>0</v>
      </c>
      <c r="AK13827">
        <v>0</v>
      </c>
      <c r="AL13827">
        <v>20152.182199999999</v>
      </c>
      <c r="AM13827">
        <v>19114.63</v>
      </c>
      <c r="AN13827">
        <v>15000</v>
      </c>
      <c r="AO13827">
        <v>5152.18</v>
      </c>
      <c r="AP13827">
        <v>0</v>
      </c>
      <c r="AQ13827">
        <v>0</v>
      </c>
      <c r="AR13827">
        <v>0</v>
      </c>
      <c r="AS13827" s="1">
        <v>41275</v>
      </c>
      <c r="AT13827">
        <v>9983.16</v>
      </c>
      <c r="AV13827" s="1">
        <v>42461</v>
      </c>
    </row>
    <row r="13828" spans="1:48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48</v>
      </c>
      <c r="G13828">
        <v>0.1149</v>
      </c>
      <c r="H13828">
        <v>49.46</v>
      </c>
      <c r="I13828" t="s">
        <v>49</v>
      </c>
      <c r="J13828" t="s">
        <v>50</v>
      </c>
      <c r="K13828" t="s">
        <v>768</v>
      </c>
      <c r="L13828" t="s">
        <v>219</v>
      </c>
      <c r="M13828" t="s">
        <v>53</v>
      </c>
      <c r="N13828">
        <v>24000</v>
      </c>
      <c r="O13828" t="s">
        <v>54</v>
      </c>
      <c r="P13828" s="1">
        <v>40422</v>
      </c>
      <c r="Q13828" t="s">
        <v>55</v>
      </c>
      <c r="R13828" t="s">
        <v>56</v>
      </c>
      <c r="S13828" t="s">
        <v>51</v>
      </c>
      <c r="T13828" t="s">
        <v>171</v>
      </c>
      <c r="U13828" t="s">
        <v>32608</v>
      </c>
      <c r="V13828" t="s">
        <v>788</v>
      </c>
      <c r="W13828" t="s">
        <v>277</v>
      </c>
      <c r="X13828">
        <v>22.15</v>
      </c>
      <c r="Y13828">
        <v>0</v>
      </c>
      <c r="Z13828" s="1">
        <v>36434</v>
      </c>
      <c r="AA13828">
        <v>1</v>
      </c>
      <c r="AB13828">
        <v>67</v>
      </c>
      <c r="AC13828" t="s">
        <v>62</v>
      </c>
      <c r="AD13828">
        <v>14</v>
      </c>
      <c r="AE13828">
        <v>0</v>
      </c>
      <c r="AF13828">
        <v>1622</v>
      </c>
      <c r="AG13828">
        <v>0.90100000000000002</v>
      </c>
      <c r="AH13828">
        <v>27</v>
      </c>
      <c r="AI13828" t="s">
        <v>63</v>
      </c>
      <c r="AJ13828">
        <v>0</v>
      </c>
      <c r="AK13828">
        <v>0</v>
      </c>
      <c r="AL13828">
        <v>1780.6259</v>
      </c>
      <c r="AM13828">
        <v>1780.63</v>
      </c>
      <c r="AN13828">
        <v>1500</v>
      </c>
      <c r="AO13828">
        <v>280.63</v>
      </c>
      <c r="AP13828">
        <v>0</v>
      </c>
      <c r="AQ13828">
        <v>0</v>
      </c>
      <c r="AR13828">
        <v>0</v>
      </c>
      <c r="AS13828" s="1">
        <v>41518</v>
      </c>
      <c r="AT13828">
        <v>56.14</v>
      </c>
      <c r="AV13828" s="1">
        <v>41518</v>
      </c>
    </row>
    <row r="13829" spans="1:48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48</v>
      </c>
      <c r="G13829">
        <v>0.14349999999999999</v>
      </c>
      <c r="H13829">
        <v>68.7</v>
      </c>
      <c r="I13829" t="s">
        <v>72</v>
      </c>
      <c r="J13829" t="s">
        <v>135</v>
      </c>
      <c r="K13829" t="s">
        <v>32609</v>
      </c>
      <c r="L13829" t="s">
        <v>83</v>
      </c>
      <c r="M13829" t="s">
        <v>76</v>
      </c>
      <c r="N13829">
        <v>43200</v>
      </c>
      <c r="O13829" t="s">
        <v>66</v>
      </c>
      <c r="P13829" s="1">
        <v>40422</v>
      </c>
      <c r="Q13829" t="s">
        <v>55</v>
      </c>
      <c r="R13829" t="s">
        <v>56</v>
      </c>
      <c r="S13829" t="s">
        <v>32610</v>
      </c>
      <c r="T13829" t="s">
        <v>58</v>
      </c>
      <c r="U13829" t="s">
        <v>32611</v>
      </c>
      <c r="V13829" t="s">
        <v>1622</v>
      </c>
      <c r="W13829" t="s">
        <v>200</v>
      </c>
      <c r="X13829">
        <v>22.06</v>
      </c>
      <c r="Y13829">
        <v>0</v>
      </c>
      <c r="Z13829" s="1">
        <v>36586</v>
      </c>
      <c r="AA13829">
        <v>1</v>
      </c>
      <c r="AB13829" t="s">
        <v>62</v>
      </c>
      <c r="AC13829">
        <v>99</v>
      </c>
      <c r="AD13829">
        <v>10</v>
      </c>
      <c r="AE13829">
        <v>1</v>
      </c>
      <c r="AF13829">
        <v>14234</v>
      </c>
      <c r="AG13829">
        <v>0.71499999999999997</v>
      </c>
      <c r="AH13829">
        <v>21</v>
      </c>
      <c r="AI13829" t="s">
        <v>63</v>
      </c>
      <c r="AJ13829">
        <v>0</v>
      </c>
      <c r="AK13829">
        <v>0</v>
      </c>
      <c r="AL13829">
        <v>2473.3006999999998</v>
      </c>
      <c r="AM13829">
        <v>2473.3000000000002</v>
      </c>
      <c r="AN13829">
        <v>2000</v>
      </c>
      <c r="AO13829">
        <v>473.3</v>
      </c>
      <c r="AP13829">
        <v>0</v>
      </c>
      <c r="AQ13829">
        <v>0</v>
      </c>
      <c r="AR13829">
        <v>0</v>
      </c>
      <c r="AS13829" s="1">
        <v>41518</v>
      </c>
      <c r="AT13829">
        <v>78.849999999999994</v>
      </c>
      <c r="AV13829" s="1">
        <v>42401</v>
      </c>
    </row>
    <row r="13830" spans="1:48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41</v>
      </c>
      <c r="G13830">
        <v>0.1867</v>
      </c>
      <c r="H13830">
        <v>185.47</v>
      </c>
      <c r="I13830" t="s">
        <v>333</v>
      </c>
      <c r="J13830" t="s">
        <v>450</v>
      </c>
      <c r="K13830" t="s">
        <v>5941</v>
      </c>
      <c r="L13830" t="s">
        <v>114</v>
      </c>
      <c r="M13830" t="s">
        <v>53</v>
      </c>
      <c r="N13830">
        <v>99000</v>
      </c>
      <c r="O13830" t="s">
        <v>4113</v>
      </c>
      <c r="P13830" s="1">
        <v>40422</v>
      </c>
      <c r="Q13830" t="s">
        <v>55</v>
      </c>
      <c r="R13830" t="s">
        <v>56</v>
      </c>
      <c r="S13830" t="s">
        <v>32612</v>
      </c>
      <c r="T13830" t="s">
        <v>58</v>
      </c>
      <c r="U13830" t="s">
        <v>32613</v>
      </c>
      <c r="V13830" t="s">
        <v>1385</v>
      </c>
      <c r="W13830" t="s">
        <v>61</v>
      </c>
      <c r="X13830">
        <v>17.87</v>
      </c>
      <c r="Y13830">
        <v>0</v>
      </c>
      <c r="Z13830" s="1">
        <v>37226</v>
      </c>
      <c r="AA13830">
        <v>0</v>
      </c>
      <c r="AB13830" t="s">
        <v>62</v>
      </c>
      <c r="AC13830" t="s">
        <v>62</v>
      </c>
      <c r="AD13830">
        <v>7</v>
      </c>
      <c r="AE13830">
        <v>0</v>
      </c>
      <c r="AF13830">
        <v>13329</v>
      </c>
      <c r="AG13830">
        <v>0.96499999999999997</v>
      </c>
      <c r="AH13830">
        <v>11</v>
      </c>
      <c r="AI13830" t="s">
        <v>63</v>
      </c>
      <c r="AJ13830">
        <v>0</v>
      </c>
      <c r="AK13830">
        <v>0</v>
      </c>
      <c r="AL13830">
        <v>11127.909600000001</v>
      </c>
      <c r="AM13830">
        <v>11127.91</v>
      </c>
      <c r="AN13830">
        <v>7200</v>
      </c>
      <c r="AO13830">
        <v>3927.91</v>
      </c>
      <c r="AP13830">
        <v>0</v>
      </c>
      <c r="AQ13830">
        <v>0</v>
      </c>
      <c r="AR13830">
        <v>0</v>
      </c>
      <c r="AS13830" s="1">
        <v>42278</v>
      </c>
      <c r="AT13830">
        <v>202.14</v>
      </c>
      <c r="AV13830" s="1">
        <v>42491</v>
      </c>
    </row>
    <row r="13831" spans="1:48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00000001</v>
      </c>
      <c r="F13831" t="s">
        <v>141</v>
      </c>
      <c r="G13831">
        <v>0.16450000000000001</v>
      </c>
      <c r="H13831">
        <v>411.35</v>
      </c>
      <c r="I13831" t="s">
        <v>189</v>
      </c>
      <c r="J13831" t="s">
        <v>347</v>
      </c>
      <c r="K13831" t="s">
        <v>32614</v>
      </c>
      <c r="L13831" t="s">
        <v>106</v>
      </c>
      <c r="M13831" t="s">
        <v>53</v>
      </c>
      <c r="N13831">
        <v>43867</v>
      </c>
      <c r="O13831" t="s">
        <v>54</v>
      </c>
      <c r="P13831" s="1">
        <v>40422</v>
      </c>
      <c r="Q13831" t="s">
        <v>107</v>
      </c>
      <c r="R13831" t="s">
        <v>56</v>
      </c>
      <c r="S13831" t="s">
        <v>32615</v>
      </c>
      <c r="T13831" t="s">
        <v>58</v>
      </c>
      <c r="U13831" t="s">
        <v>517</v>
      </c>
      <c r="V13831" t="s">
        <v>1346</v>
      </c>
      <c r="W13831" t="s">
        <v>80</v>
      </c>
      <c r="X13831">
        <v>21.61</v>
      </c>
      <c r="Y13831">
        <v>0</v>
      </c>
      <c r="Z13831" s="1">
        <v>34578</v>
      </c>
      <c r="AA13831">
        <v>0</v>
      </c>
      <c r="AB13831">
        <v>76</v>
      </c>
      <c r="AC13831" t="s">
        <v>62</v>
      </c>
      <c r="AD13831">
        <v>12</v>
      </c>
      <c r="AE13831">
        <v>0</v>
      </c>
      <c r="AF13831">
        <v>24013</v>
      </c>
      <c r="AG13831">
        <v>0.79800000000000004</v>
      </c>
      <c r="AH13831">
        <v>23</v>
      </c>
      <c r="AI13831" t="s">
        <v>63</v>
      </c>
      <c r="AJ13831">
        <v>0</v>
      </c>
      <c r="AK13831">
        <v>0</v>
      </c>
      <c r="AL13831">
        <v>9048.4</v>
      </c>
      <c r="AM13831">
        <v>8495.9500000000007</v>
      </c>
      <c r="AN13831">
        <v>4620.29</v>
      </c>
      <c r="AO13831">
        <v>4410.71</v>
      </c>
      <c r="AP13831">
        <v>0</v>
      </c>
      <c r="AQ13831">
        <v>17.399999999999999</v>
      </c>
      <c r="AR13831">
        <v>0</v>
      </c>
      <c r="AS13831" s="1">
        <v>41091</v>
      </c>
      <c r="AT13831">
        <v>411.35</v>
      </c>
      <c r="AV13831" s="1">
        <v>42491</v>
      </c>
    </row>
    <row r="13832" spans="1:48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48</v>
      </c>
      <c r="G13832">
        <v>0.1472</v>
      </c>
      <c r="H13832">
        <v>51.8</v>
      </c>
      <c r="I13832" t="s">
        <v>72</v>
      </c>
      <c r="J13832" t="s">
        <v>94</v>
      </c>
      <c r="K13832" t="s">
        <v>32616</v>
      </c>
      <c r="L13832" t="s">
        <v>52</v>
      </c>
      <c r="M13832" t="s">
        <v>53</v>
      </c>
      <c r="N13832">
        <v>30000</v>
      </c>
      <c r="O13832" t="s">
        <v>66</v>
      </c>
      <c r="P13832" s="1">
        <v>40422</v>
      </c>
      <c r="Q13832" t="s">
        <v>55</v>
      </c>
      <c r="R13832" t="s">
        <v>56</v>
      </c>
      <c r="S13832" t="s">
        <v>51</v>
      </c>
      <c r="T13832" t="s">
        <v>58</v>
      </c>
      <c r="U13832" t="s">
        <v>1442</v>
      </c>
      <c r="V13832" t="s">
        <v>222</v>
      </c>
      <c r="W13832" t="s">
        <v>223</v>
      </c>
      <c r="X13832">
        <v>1.92</v>
      </c>
      <c r="Y13832">
        <v>0</v>
      </c>
      <c r="Z13832" s="1">
        <v>38261</v>
      </c>
      <c r="AA13832">
        <v>2</v>
      </c>
      <c r="AB13832">
        <v>33</v>
      </c>
      <c r="AC13832" t="s">
        <v>62</v>
      </c>
      <c r="AD13832">
        <v>11</v>
      </c>
      <c r="AE13832">
        <v>0</v>
      </c>
      <c r="AF13832">
        <v>1341</v>
      </c>
      <c r="AG13832">
        <v>0.53900000000000003</v>
      </c>
      <c r="AH13832">
        <v>16</v>
      </c>
      <c r="AI13832" t="s">
        <v>63</v>
      </c>
      <c r="AJ13832">
        <v>0</v>
      </c>
      <c r="AK13832">
        <v>0</v>
      </c>
      <c r="AL13832">
        <v>1628.1502</v>
      </c>
      <c r="AM13832">
        <v>1628.15</v>
      </c>
      <c r="AN13832">
        <v>1500</v>
      </c>
      <c r="AO13832">
        <v>128.15</v>
      </c>
      <c r="AP13832">
        <v>0</v>
      </c>
      <c r="AQ13832">
        <v>0</v>
      </c>
      <c r="AR13832">
        <v>0</v>
      </c>
      <c r="AS13832" s="1">
        <v>40695</v>
      </c>
      <c r="AT13832">
        <v>965.03</v>
      </c>
      <c r="AV13832" s="1">
        <v>42491</v>
      </c>
    </row>
    <row r="13833" spans="1:48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48</v>
      </c>
      <c r="G13833">
        <v>0.11119999999999999</v>
      </c>
      <c r="H13833">
        <v>163.98</v>
      </c>
      <c r="I13833" t="s">
        <v>49</v>
      </c>
      <c r="J13833" t="s">
        <v>88</v>
      </c>
      <c r="K13833" t="s">
        <v>51</v>
      </c>
      <c r="L13833" t="s">
        <v>114</v>
      </c>
      <c r="M13833" t="s">
        <v>53</v>
      </c>
      <c r="N13833">
        <v>96000</v>
      </c>
      <c r="O13833" t="s">
        <v>66</v>
      </c>
      <c r="P13833" s="1">
        <v>40422</v>
      </c>
      <c r="Q13833" t="s">
        <v>107</v>
      </c>
      <c r="R13833" t="s">
        <v>56</v>
      </c>
      <c r="S13833" t="s">
        <v>51</v>
      </c>
      <c r="T13833" t="s">
        <v>161</v>
      </c>
      <c r="U13833" t="s">
        <v>32617</v>
      </c>
      <c r="V13833" t="s">
        <v>1156</v>
      </c>
      <c r="W13833" t="s">
        <v>61</v>
      </c>
      <c r="X13833">
        <v>4.04</v>
      </c>
      <c r="Y13833">
        <v>0</v>
      </c>
      <c r="Z13833" s="1">
        <v>35704</v>
      </c>
      <c r="AA13833">
        <v>0</v>
      </c>
      <c r="AB13833" t="s">
        <v>62</v>
      </c>
      <c r="AC13833" t="s">
        <v>62</v>
      </c>
      <c r="AD13833">
        <v>4</v>
      </c>
      <c r="AE13833">
        <v>0</v>
      </c>
      <c r="AF13833">
        <v>7172</v>
      </c>
      <c r="AG13833">
        <v>0.80600000000000005</v>
      </c>
      <c r="AH13833">
        <v>9</v>
      </c>
      <c r="AI13833" t="s">
        <v>63</v>
      </c>
      <c r="AJ13833">
        <v>0</v>
      </c>
      <c r="AK13833">
        <v>0</v>
      </c>
      <c r="AL13833">
        <v>3362.96</v>
      </c>
      <c r="AM13833">
        <v>3362.96</v>
      </c>
      <c r="AN13833">
        <v>2553.5500000000002</v>
      </c>
      <c r="AO13833">
        <v>702.45</v>
      </c>
      <c r="AP13833">
        <v>0</v>
      </c>
      <c r="AQ13833">
        <v>106.96</v>
      </c>
      <c r="AR13833">
        <v>1.34</v>
      </c>
      <c r="AS13833" s="1">
        <v>41061</v>
      </c>
      <c r="AT13833">
        <v>163.98</v>
      </c>
      <c r="AV13833" s="1"/>
    </row>
    <row r="13834" spans="1:48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48</v>
      </c>
      <c r="G13834">
        <v>0.1038</v>
      </c>
      <c r="H13834">
        <v>154.12</v>
      </c>
      <c r="I13834" t="s">
        <v>49</v>
      </c>
      <c r="J13834" t="s">
        <v>112</v>
      </c>
      <c r="K13834" t="s">
        <v>32618</v>
      </c>
      <c r="L13834" t="s">
        <v>75</v>
      </c>
      <c r="M13834" t="s">
        <v>53</v>
      </c>
      <c r="N13834">
        <v>24000</v>
      </c>
      <c r="O13834" t="s">
        <v>66</v>
      </c>
      <c r="P13834" s="1">
        <v>40422</v>
      </c>
      <c r="Q13834" t="s">
        <v>55</v>
      </c>
      <c r="R13834" t="s">
        <v>56</v>
      </c>
      <c r="S13834" t="s">
        <v>51</v>
      </c>
      <c r="T13834" t="s">
        <v>58</v>
      </c>
      <c r="U13834" t="s">
        <v>216</v>
      </c>
      <c r="V13834" t="s">
        <v>1686</v>
      </c>
      <c r="W13834" t="s">
        <v>223</v>
      </c>
      <c r="X13834">
        <v>24.85</v>
      </c>
      <c r="Y13834">
        <v>0</v>
      </c>
      <c r="Z13834" s="1">
        <v>35431</v>
      </c>
      <c r="AA13834">
        <v>3</v>
      </c>
      <c r="AB13834" t="s">
        <v>62</v>
      </c>
      <c r="AC13834" t="s">
        <v>62</v>
      </c>
      <c r="AD13834">
        <v>8</v>
      </c>
      <c r="AE13834">
        <v>0</v>
      </c>
      <c r="AF13834">
        <v>17472</v>
      </c>
      <c r="AG13834">
        <v>0.88700000000000001</v>
      </c>
      <c r="AH13834">
        <v>33</v>
      </c>
      <c r="AI13834" t="s">
        <v>63</v>
      </c>
      <c r="AJ13834">
        <v>0</v>
      </c>
      <c r="AK13834">
        <v>0</v>
      </c>
      <c r="AL13834">
        <v>5535.6547</v>
      </c>
      <c r="AM13834">
        <v>5535.65</v>
      </c>
      <c r="AN13834">
        <v>4750</v>
      </c>
      <c r="AO13834">
        <v>785.65</v>
      </c>
      <c r="AP13834">
        <v>0</v>
      </c>
      <c r="AQ13834">
        <v>0</v>
      </c>
      <c r="AR13834">
        <v>0</v>
      </c>
      <c r="AS13834" s="1">
        <v>41395</v>
      </c>
      <c r="AT13834">
        <v>763.99</v>
      </c>
      <c r="AV13834" s="1">
        <v>42491</v>
      </c>
    </row>
    <row r="13835" spans="1:48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</v>
      </c>
      <c r="F13835" t="s">
        <v>48</v>
      </c>
      <c r="G13835">
        <v>7.1400000000000005E-2</v>
      </c>
      <c r="H13835">
        <v>309.42</v>
      </c>
      <c r="I13835" t="s">
        <v>99</v>
      </c>
      <c r="J13835" t="s">
        <v>157</v>
      </c>
      <c r="K13835" t="s">
        <v>29997</v>
      </c>
      <c r="L13835" t="s">
        <v>219</v>
      </c>
      <c r="M13835" t="s">
        <v>53</v>
      </c>
      <c r="N13835">
        <v>51996</v>
      </c>
      <c r="O13835" t="s">
        <v>66</v>
      </c>
      <c r="P13835" s="1">
        <v>40422</v>
      </c>
      <c r="Q13835" t="s">
        <v>55</v>
      </c>
      <c r="R13835" t="s">
        <v>56</v>
      </c>
      <c r="S13835" t="s">
        <v>51</v>
      </c>
      <c r="T13835" t="s">
        <v>197</v>
      </c>
      <c r="U13835" t="s">
        <v>1349</v>
      </c>
      <c r="V13835" t="s">
        <v>156</v>
      </c>
      <c r="W13835" t="s">
        <v>124</v>
      </c>
      <c r="X13835">
        <v>15.28</v>
      </c>
      <c r="Y13835">
        <v>0</v>
      </c>
      <c r="Z13835" s="1">
        <v>35217</v>
      </c>
      <c r="AA13835">
        <v>1</v>
      </c>
      <c r="AB13835">
        <v>44</v>
      </c>
      <c r="AC13835" t="s">
        <v>62</v>
      </c>
      <c r="AD13835">
        <v>10</v>
      </c>
      <c r="AE13835">
        <v>0</v>
      </c>
      <c r="AF13835">
        <v>2400</v>
      </c>
      <c r="AG13835">
        <v>8.8999999999999996E-2</v>
      </c>
      <c r="AH13835">
        <v>36</v>
      </c>
      <c r="AI13835" t="s">
        <v>63</v>
      </c>
      <c r="AJ13835">
        <v>0</v>
      </c>
      <c r="AK13835">
        <v>0</v>
      </c>
      <c r="AL13835">
        <v>10556.832700000001</v>
      </c>
      <c r="AM13835">
        <v>10280.629999999999</v>
      </c>
      <c r="AN13835">
        <v>10000</v>
      </c>
      <c r="AO13835">
        <v>556.83000000000004</v>
      </c>
      <c r="AP13835">
        <v>0</v>
      </c>
      <c r="AQ13835">
        <v>0</v>
      </c>
      <c r="AR13835">
        <v>0</v>
      </c>
      <c r="AS13835" s="1">
        <v>40940</v>
      </c>
      <c r="AT13835">
        <v>1791.21</v>
      </c>
      <c r="AV13835" s="1">
        <v>40969</v>
      </c>
    </row>
    <row r="13836" spans="1:48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48</v>
      </c>
      <c r="G13836">
        <v>0.1472</v>
      </c>
      <c r="H13836">
        <v>276.23</v>
      </c>
      <c r="I13836" t="s">
        <v>72</v>
      </c>
      <c r="J13836" t="s">
        <v>94</v>
      </c>
      <c r="K13836" t="s">
        <v>32619</v>
      </c>
      <c r="L13836" t="s">
        <v>192</v>
      </c>
      <c r="M13836" t="s">
        <v>53</v>
      </c>
      <c r="N13836">
        <v>70000</v>
      </c>
      <c r="O13836" t="s">
        <v>54</v>
      </c>
      <c r="P13836" s="1">
        <v>40422</v>
      </c>
      <c r="Q13836" t="s">
        <v>55</v>
      </c>
      <c r="R13836" t="s">
        <v>56</v>
      </c>
      <c r="S13836" t="s">
        <v>32620</v>
      </c>
      <c r="T13836" t="s">
        <v>68</v>
      </c>
      <c r="U13836" t="s">
        <v>32621</v>
      </c>
      <c r="V13836" t="s">
        <v>8893</v>
      </c>
      <c r="W13836" t="s">
        <v>180</v>
      </c>
      <c r="X13836">
        <v>10.49</v>
      </c>
      <c r="Y13836">
        <v>1</v>
      </c>
      <c r="Z13836" s="1">
        <v>36678</v>
      </c>
      <c r="AA13836">
        <v>0</v>
      </c>
      <c r="AB13836">
        <v>14</v>
      </c>
      <c r="AC13836">
        <v>112</v>
      </c>
      <c r="AD13836">
        <v>13</v>
      </c>
      <c r="AE13836">
        <v>1</v>
      </c>
      <c r="AF13836">
        <v>7238</v>
      </c>
      <c r="AG13836">
        <v>0.67600000000000005</v>
      </c>
      <c r="AH13836">
        <v>29</v>
      </c>
      <c r="AI13836" t="s">
        <v>63</v>
      </c>
      <c r="AJ13836">
        <v>0</v>
      </c>
      <c r="AK13836">
        <v>0</v>
      </c>
      <c r="AL13836">
        <v>9653.8379000000004</v>
      </c>
      <c r="AM13836">
        <v>9653.84</v>
      </c>
      <c r="AN13836">
        <v>8000</v>
      </c>
      <c r="AO13836">
        <v>1653.84</v>
      </c>
      <c r="AP13836">
        <v>0</v>
      </c>
      <c r="AQ13836">
        <v>0</v>
      </c>
      <c r="AR13836">
        <v>0</v>
      </c>
      <c r="AS13836" s="1">
        <v>41122</v>
      </c>
      <c r="AT13836">
        <v>3591.13</v>
      </c>
      <c r="AV13836" s="1">
        <v>42491</v>
      </c>
    </row>
    <row r="13837" spans="1:48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41</v>
      </c>
      <c r="G13837">
        <v>0.15210000000000001</v>
      </c>
      <c r="H13837">
        <v>66.930000000000007</v>
      </c>
      <c r="I13837" t="s">
        <v>103</v>
      </c>
      <c r="J13837" t="s">
        <v>104</v>
      </c>
      <c r="K13837" t="s">
        <v>32622</v>
      </c>
      <c r="L13837" t="s">
        <v>263</v>
      </c>
      <c r="M13837" t="s">
        <v>95</v>
      </c>
      <c r="N13837">
        <v>84812</v>
      </c>
      <c r="O13837" t="s">
        <v>4113</v>
      </c>
      <c r="P13837" s="1">
        <v>40422</v>
      </c>
      <c r="Q13837" t="s">
        <v>107</v>
      </c>
      <c r="R13837" t="s">
        <v>56</v>
      </c>
      <c r="S13837" t="s">
        <v>32623</v>
      </c>
      <c r="T13837" t="s">
        <v>127</v>
      </c>
      <c r="U13837" t="s">
        <v>255</v>
      </c>
      <c r="V13837" t="s">
        <v>507</v>
      </c>
      <c r="W13837" t="s">
        <v>71</v>
      </c>
      <c r="X13837">
        <v>20.05</v>
      </c>
      <c r="Y13837">
        <v>0</v>
      </c>
      <c r="Z13837" s="1">
        <v>34912</v>
      </c>
      <c r="AA13837">
        <v>2</v>
      </c>
      <c r="AB13837" t="s">
        <v>62</v>
      </c>
      <c r="AC13837" t="s">
        <v>62</v>
      </c>
      <c r="AD13837">
        <v>8</v>
      </c>
      <c r="AE13837">
        <v>0</v>
      </c>
      <c r="AF13837">
        <v>35118</v>
      </c>
      <c r="AG13837">
        <v>0.93600000000000005</v>
      </c>
      <c r="AH13837">
        <v>14</v>
      </c>
      <c r="AI13837" t="s">
        <v>63</v>
      </c>
      <c r="AJ13837">
        <v>0</v>
      </c>
      <c r="AK13837">
        <v>0</v>
      </c>
      <c r="AL13837">
        <v>1779.19</v>
      </c>
      <c r="AM13837">
        <v>1779.19</v>
      </c>
      <c r="AN13837">
        <v>890.66</v>
      </c>
      <c r="AO13837">
        <v>779.05</v>
      </c>
      <c r="AP13837">
        <v>0</v>
      </c>
      <c r="AQ13837">
        <v>109.48</v>
      </c>
      <c r="AR13837">
        <v>1.1100000000000001</v>
      </c>
      <c r="AS13837" s="1">
        <v>41244</v>
      </c>
      <c r="AT13837">
        <v>133.86000000000001</v>
      </c>
      <c r="AV13837" s="1">
        <v>41395</v>
      </c>
    </row>
    <row r="13838" spans="1:48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5</v>
      </c>
      <c r="F13838" t="s">
        <v>141</v>
      </c>
      <c r="G13838">
        <v>0.13980000000000001</v>
      </c>
      <c r="H13838">
        <v>358.18</v>
      </c>
      <c r="I13838" t="s">
        <v>72</v>
      </c>
      <c r="J13838" t="s">
        <v>81</v>
      </c>
      <c r="K13838" t="s">
        <v>7276</v>
      </c>
      <c r="L13838" t="s">
        <v>52</v>
      </c>
      <c r="M13838" t="s">
        <v>95</v>
      </c>
      <c r="N13838">
        <v>115776</v>
      </c>
      <c r="O13838" t="s">
        <v>54</v>
      </c>
      <c r="P13838" s="1">
        <v>40422</v>
      </c>
      <c r="Q13838" t="s">
        <v>55</v>
      </c>
      <c r="R13838" t="s">
        <v>56</v>
      </c>
      <c r="S13838" t="s">
        <v>32624</v>
      </c>
      <c r="T13838" t="s">
        <v>68</v>
      </c>
      <c r="U13838" t="s">
        <v>32625</v>
      </c>
      <c r="V13838" t="s">
        <v>566</v>
      </c>
      <c r="W13838" t="s">
        <v>111</v>
      </c>
      <c r="X13838">
        <v>24.81</v>
      </c>
      <c r="Y13838">
        <v>1</v>
      </c>
      <c r="Z13838" s="1">
        <v>34820</v>
      </c>
      <c r="AA13838">
        <v>0</v>
      </c>
      <c r="AB13838">
        <v>7</v>
      </c>
      <c r="AC13838" t="s">
        <v>62</v>
      </c>
      <c r="AD13838">
        <v>12</v>
      </c>
      <c r="AE13838">
        <v>0</v>
      </c>
      <c r="AF13838">
        <v>69139</v>
      </c>
      <c r="AG13838">
        <v>0.66</v>
      </c>
      <c r="AH13838">
        <v>30</v>
      </c>
      <c r="AI13838" t="s">
        <v>63</v>
      </c>
      <c r="AJ13838">
        <v>0</v>
      </c>
      <c r="AK13838">
        <v>0</v>
      </c>
      <c r="AL13838">
        <v>18826.408299999999</v>
      </c>
      <c r="AM13838">
        <v>15856.92</v>
      </c>
      <c r="AN13838">
        <v>15400</v>
      </c>
      <c r="AO13838">
        <v>3426.41</v>
      </c>
      <c r="AP13838">
        <v>0</v>
      </c>
      <c r="AQ13838">
        <v>0</v>
      </c>
      <c r="AR13838">
        <v>0</v>
      </c>
      <c r="AS13838" s="1">
        <v>41091</v>
      </c>
      <c r="AT13838">
        <v>11308.63</v>
      </c>
      <c r="AV13838" s="1">
        <v>42186</v>
      </c>
    </row>
    <row r="13839" spans="1:48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41</v>
      </c>
      <c r="G13839">
        <v>0.16450000000000001</v>
      </c>
      <c r="H13839">
        <v>117.88</v>
      </c>
      <c r="I13839" t="s">
        <v>189</v>
      </c>
      <c r="J13839" t="s">
        <v>347</v>
      </c>
      <c r="K13839" t="s">
        <v>32626</v>
      </c>
      <c r="L13839" t="s">
        <v>75</v>
      </c>
      <c r="M13839" t="s">
        <v>76</v>
      </c>
      <c r="N13839">
        <v>40000</v>
      </c>
      <c r="O13839" t="s">
        <v>66</v>
      </c>
      <c r="P13839" s="1">
        <v>40422</v>
      </c>
      <c r="Q13839" t="s">
        <v>107</v>
      </c>
      <c r="R13839" t="s">
        <v>56</v>
      </c>
      <c r="S13839" t="s">
        <v>32627</v>
      </c>
      <c r="T13839" t="s">
        <v>68</v>
      </c>
      <c r="U13839" t="s">
        <v>13162</v>
      </c>
      <c r="V13839" t="s">
        <v>6312</v>
      </c>
      <c r="W13839" t="s">
        <v>4053</v>
      </c>
      <c r="X13839">
        <v>16.68</v>
      </c>
      <c r="Y13839">
        <v>0</v>
      </c>
      <c r="Z13839" s="1">
        <v>35339</v>
      </c>
      <c r="AA13839">
        <v>0</v>
      </c>
      <c r="AB13839">
        <v>35</v>
      </c>
      <c r="AC13839" t="s">
        <v>62</v>
      </c>
      <c r="AD13839">
        <v>20</v>
      </c>
      <c r="AE13839">
        <v>0</v>
      </c>
      <c r="AF13839">
        <v>12521</v>
      </c>
      <c r="AG13839">
        <v>0.42599999999999999</v>
      </c>
      <c r="AH13839">
        <v>33</v>
      </c>
      <c r="AI13839" t="s">
        <v>63</v>
      </c>
      <c r="AJ13839">
        <v>0</v>
      </c>
      <c r="AK13839">
        <v>0</v>
      </c>
      <c r="AL13839">
        <v>4007.79</v>
      </c>
      <c r="AM13839">
        <v>4007.79</v>
      </c>
      <c r="AN13839">
        <v>2228.98</v>
      </c>
      <c r="AO13839">
        <v>1765.34</v>
      </c>
      <c r="AP13839">
        <v>0</v>
      </c>
      <c r="AQ13839">
        <v>13.47</v>
      </c>
      <c r="AR13839">
        <v>0</v>
      </c>
      <c r="AS13839" s="1">
        <v>41456</v>
      </c>
      <c r="AT13839">
        <v>117.88</v>
      </c>
      <c r="AV13839" s="1">
        <v>42491</v>
      </c>
    </row>
    <row r="13840" spans="1:48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48</v>
      </c>
      <c r="G13840">
        <v>7.51E-2</v>
      </c>
      <c r="H13840">
        <v>46.67</v>
      </c>
      <c r="I13840" t="s">
        <v>99</v>
      </c>
      <c r="J13840" t="s">
        <v>152</v>
      </c>
      <c r="K13840" t="s">
        <v>32628</v>
      </c>
      <c r="L13840" t="s">
        <v>52</v>
      </c>
      <c r="M13840" t="s">
        <v>53</v>
      </c>
      <c r="N13840">
        <v>45000</v>
      </c>
      <c r="O13840" t="s">
        <v>66</v>
      </c>
      <c r="P13840" s="1">
        <v>40422</v>
      </c>
      <c r="Q13840" t="s">
        <v>55</v>
      </c>
      <c r="R13840" t="s">
        <v>56</v>
      </c>
      <c r="S13840" t="s">
        <v>32629</v>
      </c>
      <c r="T13840" t="s">
        <v>265</v>
      </c>
      <c r="U13840" t="s">
        <v>32630</v>
      </c>
      <c r="V13840" t="s">
        <v>968</v>
      </c>
      <c r="W13840" t="s">
        <v>313</v>
      </c>
      <c r="X13840">
        <v>20.77</v>
      </c>
      <c r="Y13840">
        <v>0</v>
      </c>
      <c r="Z13840" s="1">
        <v>37104</v>
      </c>
      <c r="AA13840">
        <v>2</v>
      </c>
      <c r="AB13840">
        <v>31</v>
      </c>
      <c r="AC13840" t="s">
        <v>62</v>
      </c>
      <c r="AD13840">
        <v>10</v>
      </c>
      <c r="AE13840">
        <v>0</v>
      </c>
      <c r="AF13840">
        <v>17172</v>
      </c>
      <c r="AG13840">
        <v>0.79100000000000004</v>
      </c>
      <c r="AH13840">
        <v>23</v>
      </c>
      <c r="AI13840" t="s">
        <v>63</v>
      </c>
      <c r="AJ13840">
        <v>0</v>
      </c>
      <c r="AK13840">
        <v>0</v>
      </c>
      <c r="AL13840">
        <v>1564.9518</v>
      </c>
      <c r="AM13840">
        <v>1564.95</v>
      </c>
      <c r="AN13840">
        <v>1500</v>
      </c>
      <c r="AO13840">
        <v>64.95</v>
      </c>
      <c r="AP13840">
        <v>0</v>
      </c>
      <c r="AQ13840">
        <v>0</v>
      </c>
      <c r="AR13840">
        <v>0</v>
      </c>
      <c r="AS13840" s="1">
        <v>40969</v>
      </c>
      <c r="AT13840">
        <v>25.56</v>
      </c>
      <c r="AV13840" s="1">
        <v>40969</v>
      </c>
    </row>
    <row r="13841" spans="1:48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48</v>
      </c>
      <c r="G13841">
        <v>0.1075</v>
      </c>
      <c r="H13841">
        <v>815.52</v>
      </c>
      <c r="I13841" t="s">
        <v>49</v>
      </c>
      <c r="J13841" t="s">
        <v>224</v>
      </c>
      <c r="K13841" t="s">
        <v>14303</v>
      </c>
      <c r="L13841" t="s">
        <v>114</v>
      </c>
      <c r="M13841" t="s">
        <v>95</v>
      </c>
      <c r="N13841">
        <v>220000</v>
      </c>
      <c r="O13841" t="s">
        <v>4113</v>
      </c>
      <c r="P13841" s="1">
        <v>40422</v>
      </c>
      <c r="Q13841" t="s">
        <v>55</v>
      </c>
      <c r="R13841" t="s">
        <v>56</v>
      </c>
      <c r="S13841" t="s">
        <v>32631</v>
      </c>
      <c r="T13841" t="s">
        <v>58</v>
      </c>
      <c r="U13841" t="s">
        <v>32632</v>
      </c>
      <c r="V13841" t="s">
        <v>1765</v>
      </c>
      <c r="W13841" t="s">
        <v>87</v>
      </c>
      <c r="X13841">
        <v>12.1</v>
      </c>
      <c r="Y13841">
        <v>0</v>
      </c>
      <c r="Z13841" s="1">
        <v>31929</v>
      </c>
      <c r="AA13841">
        <v>4</v>
      </c>
      <c r="AB13841" t="s">
        <v>62</v>
      </c>
      <c r="AC13841" t="s">
        <v>62</v>
      </c>
      <c r="AD13841">
        <v>21</v>
      </c>
      <c r="AE13841">
        <v>0</v>
      </c>
      <c r="AF13841">
        <v>19008</v>
      </c>
      <c r="AG13841">
        <v>0.23400000000000001</v>
      </c>
      <c r="AH13841">
        <v>51</v>
      </c>
      <c r="AI13841" t="s">
        <v>63</v>
      </c>
      <c r="AJ13841">
        <v>0</v>
      </c>
      <c r="AK13841">
        <v>0</v>
      </c>
      <c r="AL13841">
        <v>28416.196800000002</v>
      </c>
      <c r="AM13841">
        <v>28302.53</v>
      </c>
      <c r="AN13841">
        <v>25000</v>
      </c>
      <c r="AO13841">
        <v>3416.2</v>
      </c>
      <c r="AP13841">
        <v>0</v>
      </c>
      <c r="AQ13841">
        <v>0</v>
      </c>
      <c r="AR13841">
        <v>0</v>
      </c>
      <c r="AS13841" s="1">
        <v>41030</v>
      </c>
      <c r="AT13841">
        <v>12952.96</v>
      </c>
      <c r="AV13841" s="1">
        <v>42491</v>
      </c>
    </row>
    <row r="13842" spans="1:48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41</v>
      </c>
      <c r="G13842">
        <v>0.16320000000000001</v>
      </c>
      <c r="H13842">
        <v>212.44</v>
      </c>
      <c r="I13842" t="s">
        <v>103</v>
      </c>
      <c r="J13842" t="s">
        <v>577</v>
      </c>
      <c r="K13842" t="s">
        <v>9994</v>
      </c>
      <c r="L13842" t="s">
        <v>52</v>
      </c>
      <c r="M13842" t="s">
        <v>95</v>
      </c>
      <c r="N13842">
        <v>40000</v>
      </c>
      <c r="O13842" t="s">
        <v>54</v>
      </c>
      <c r="P13842" s="1">
        <v>40422</v>
      </c>
      <c r="Q13842" t="s">
        <v>55</v>
      </c>
      <c r="R13842" t="s">
        <v>56</v>
      </c>
      <c r="S13842" t="s">
        <v>32633</v>
      </c>
      <c r="T13842" t="s">
        <v>68</v>
      </c>
      <c r="U13842" t="s">
        <v>8605</v>
      </c>
      <c r="V13842" t="s">
        <v>1362</v>
      </c>
      <c r="W13842" t="s">
        <v>1363</v>
      </c>
      <c r="X13842">
        <v>12.96</v>
      </c>
      <c r="Y13842">
        <v>0</v>
      </c>
      <c r="Z13842" s="1">
        <v>33664</v>
      </c>
      <c r="AA13842">
        <v>1</v>
      </c>
      <c r="AB13842" t="s">
        <v>62</v>
      </c>
      <c r="AC13842" t="s">
        <v>62</v>
      </c>
      <c r="AD13842">
        <v>3</v>
      </c>
      <c r="AE13842">
        <v>0</v>
      </c>
      <c r="AF13842">
        <v>9241</v>
      </c>
      <c r="AG13842">
        <v>0.96299999999999997</v>
      </c>
      <c r="AH13842">
        <v>28</v>
      </c>
      <c r="AI13842" t="s">
        <v>63</v>
      </c>
      <c r="AJ13842">
        <v>0</v>
      </c>
      <c r="AK13842">
        <v>0</v>
      </c>
      <c r="AL13842">
        <v>11648.934300000001</v>
      </c>
      <c r="AM13842">
        <v>11581.79</v>
      </c>
      <c r="AN13842">
        <v>8675</v>
      </c>
      <c r="AO13842">
        <v>2973.93</v>
      </c>
      <c r="AP13842">
        <v>0</v>
      </c>
      <c r="AQ13842">
        <v>0</v>
      </c>
      <c r="AR13842">
        <v>0</v>
      </c>
      <c r="AS13842" s="1">
        <v>41395</v>
      </c>
      <c r="AT13842">
        <v>5285.51</v>
      </c>
      <c r="AV13842" s="1">
        <v>42339</v>
      </c>
    </row>
    <row r="13843" spans="1:48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48</v>
      </c>
      <c r="G13843">
        <v>0.1075</v>
      </c>
      <c r="H13843">
        <v>546.4</v>
      </c>
      <c r="I13843" t="s">
        <v>49</v>
      </c>
      <c r="J13843" t="s">
        <v>224</v>
      </c>
      <c r="K13843" t="s">
        <v>32634</v>
      </c>
      <c r="L13843" t="s">
        <v>106</v>
      </c>
      <c r="M13843" t="s">
        <v>53</v>
      </c>
      <c r="N13843">
        <v>44500</v>
      </c>
      <c r="O13843" t="s">
        <v>66</v>
      </c>
      <c r="P13843" s="1">
        <v>40422</v>
      </c>
      <c r="Q13843" t="s">
        <v>55</v>
      </c>
      <c r="R13843" t="s">
        <v>56</v>
      </c>
      <c r="S13843" t="s">
        <v>32635</v>
      </c>
      <c r="T13843" t="s">
        <v>379</v>
      </c>
      <c r="U13843" t="s">
        <v>2734</v>
      </c>
      <c r="V13843" t="s">
        <v>1346</v>
      </c>
      <c r="W13843" t="s">
        <v>80</v>
      </c>
      <c r="X13843">
        <v>24.7</v>
      </c>
      <c r="Y13843">
        <v>0</v>
      </c>
      <c r="Z13843" s="1">
        <v>36923</v>
      </c>
      <c r="AA13843">
        <v>0</v>
      </c>
      <c r="AB13843" t="s">
        <v>62</v>
      </c>
      <c r="AC13843" t="s">
        <v>62</v>
      </c>
      <c r="AD13843">
        <v>11</v>
      </c>
      <c r="AE13843">
        <v>0</v>
      </c>
      <c r="AF13843">
        <v>12508</v>
      </c>
      <c r="AG13843">
        <v>0.49199999999999999</v>
      </c>
      <c r="AH13843">
        <v>21</v>
      </c>
      <c r="AI13843" t="s">
        <v>63</v>
      </c>
      <c r="AJ13843">
        <v>0</v>
      </c>
      <c r="AK13843">
        <v>0</v>
      </c>
      <c r="AL13843">
        <v>19670.626199999999</v>
      </c>
      <c r="AM13843">
        <v>19670.63</v>
      </c>
      <c r="AN13843">
        <v>16750</v>
      </c>
      <c r="AO13843">
        <v>2920.63</v>
      </c>
      <c r="AP13843">
        <v>0</v>
      </c>
      <c r="AQ13843">
        <v>0</v>
      </c>
      <c r="AR13843">
        <v>0</v>
      </c>
      <c r="AS13843" s="1">
        <v>41548</v>
      </c>
      <c r="AT13843">
        <v>573.30999999999995</v>
      </c>
      <c r="AV13843" s="1">
        <v>42491</v>
      </c>
    </row>
    <row r="13844" spans="1:48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2</v>
      </c>
      <c r="F13844" t="s">
        <v>141</v>
      </c>
      <c r="G13844">
        <v>0.15210000000000001</v>
      </c>
      <c r="H13844">
        <v>358.51</v>
      </c>
      <c r="I13844" t="s">
        <v>103</v>
      </c>
      <c r="J13844" t="s">
        <v>104</v>
      </c>
      <c r="K13844" t="s">
        <v>32636</v>
      </c>
      <c r="L13844" t="s">
        <v>75</v>
      </c>
      <c r="M13844" t="s">
        <v>95</v>
      </c>
      <c r="N13844">
        <v>80000</v>
      </c>
      <c r="O13844" t="s">
        <v>4113</v>
      </c>
      <c r="P13844" s="1">
        <v>40422</v>
      </c>
      <c r="Q13844" t="s">
        <v>55</v>
      </c>
      <c r="R13844" t="s">
        <v>56</v>
      </c>
      <c r="S13844" t="s">
        <v>32637</v>
      </c>
      <c r="T13844" t="s">
        <v>127</v>
      </c>
      <c r="U13844" t="s">
        <v>32638</v>
      </c>
      <c r="V13844" t="s">
        <v>5086</v>
      </c>
      <c r="W13844" t="s">
        <v>2307</v>
      </c>
      <c r="X13844">
        <v>11.47</v>
      </c>
      <c r="Y13844">
        <v>0</v>
      </c>
      <c r="Z13844" s="1">
        <v>35704</v>
      </c>
      <c r="AA13844">
        <v>0</v>
      </c>
      <c r="AB13844">
        <v>41</v>
      </c>
      <c r="AC13844" t="s">
        <v>62</v>
      </c>
      <c r="AD13844">
        <v>8</v>
      </c>
      <c r="AE13844">
        <v>0</v>
      </c>
      <c r="AF13844">
        <v>795</v>
      </c>
      <c r="AG13844">
        <v>5.2999999999999999E-2</v>
      </c>
      <c r="AH13844">
        <v>20</v>
      </c>
      <c r="AI13844" t="s">
        <v>63</v>
      </c>
      <c r="AJ13844">
        <v>0</v>
      </c>
      <c r="AK13844">
        <v>0</v>
      </c>
      <c r="AL13844">
        <v>21510.12</v>
      </c>
      <c r="AM13844">
        <v>21169.62</v>
      </c>
      <c r="AN13844">
        <v>15000</v>
      </c>
      <c r="AO13844">
        <v>6510.12</v>
      </c>
      <c r="AP13844">
        <v>0</v>
      </c>
      <c r="AQ13844">
        <v>0</v>
      </c>
      <c r="AR13844">
        <v>0</v>
      </c>
      <c r="AS13844" s="1">
        <v>42248</v>
      </c>
      <c r="AT13844">
        <v>399.43</v>
      </c>
      <c r="AV13844" s="1">
        <v>42491</v>
      </c>
    </row>
    <row r="13845" spans="1:48" x14ac:dyDescent="0.3">
      <c r="A13845">
        <v>575856</v>
      </c>
      <c r="B13845">
        <v>740631</v>
      </c>
      <c r="C13845">
        <v>10000</v>
      </c>
      <c r="D13845">
        <v>10000</v>
      </c>
      <c r="E13845">
        <v>9839.7106999999996</v>
      </c>
      <c r="F13845" t="s">
        <v>48</v>
      </c>
      <c r="G13845">
        <v>7.51E-2</v>
      </c>
      <c r="H13845">
        <v>311.11</v>
      </c>
      <c r="I13845" t="s">
        <v>99</v>
      </c>
      <c r="J13845" t="s">
        <v>152</v>
      </c>
      <c r="K13845" t="s">
        <v>32639</v>
      </c>
      <c r="L13845" t="s">
        <v>90</v>
      </c>
      <c r="M13845" t="s">
        <v>95</v>
      </c>
      <c r="N13845">
        <v>84500</v>
      </c>
      <c r="O13845" t="s">
        <v>66</v>
      </c>
      <c r="P13845" s="1">
        <v>40422</v>
      </c>
      <c r="Q13845" t="s">
        <v>55</v>
      </c>
      <c r="R13845" t="s">
        <v>56</v>
      </c>
      <c r="S13845" t="s">
        <v>32640</v>
      </c>
      <c r="T13845" t="s">
        <v>171</v>
      </c>
      <c r="U13845" t="s">
        <v>14968</v>
      </c>
      <c r="V13845" t="s">
        <v>1385</v>
      </c>
      <c r="W13845" t="s">
        <v>61</v>
      </c>
      <c r="X13845">
        <v>7.16</v>
      </c>
      <c r="Y13845">
        <v>0</v>
      </c>
      <c r="Z13845" s="1">
        <v>34731</v>
      </c>
      <c r="AA13845">
        <v>3</v>
      </c>
      <c r="AB13845" t="s">
        <v>62</v>
      </c>
      <c r="AC13845" t="s">
        <v>62</v>
      </c>
      <c r="AD13845">
        <v>9</v>
      </c>
      <c r="AE13845">
        <v>0</v>
      </c>
      <c r="AF13845">
        <v>0</v>
      </c>
      <c r="AG13845">
        <v>0</v>
      </c>
      <c r="AH13845">
        <v>28</v>
      </c>
      <c r="AI13845" t="s">
        <v>63</v>
      </c>
      <c r="AJ13845">
        <v>0</v>
      </c>
      <c r="AK13845">
        <v>0</v>
      </c>
      <c r="AL13845">
        <v>11015.974899999999</v>
      </c>
      <c r="AM13845">
        <v>10834.33</v>
      </c>
      <c r="AN13845">
        <v>10000</v>
      </c>
      <c r="AO13845">
        <v>1015.97</v>
      </c>
      <c r="AP13845">
        <v>0</v>
      </c>
      <c r="AQ13845">
        <v>0</v>
      </c>
      <c r="AR13845">
        <v>0</v>
      </c>
      <c r="AS13845" s="1">
        <v>41306</v>
      </c>
      <c r="AT13845">
        <v>556.49</v>
      </c>
      <c r="AV13845" s="1">
        <v>41306</v>
      </c>
    </row>
    <row r="13846" spans="1:48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41</v>
      </c>
      <c r="G13846">
        <v>0.15210000000000001</v>
      </c>
      <c r="H13846">
        <v>358.51</v>
      </c>
      <c r="I13846" t="s">
        <v>103</v>
      </c>
      <c r="J13846" t="s">
        <v>104</v>
      </c>
      <c r="K13846" t="s">
        <v>32641</v>
      </c>
      <c r="L13846" t="s">
        <v>263</v>
      </c>
      <c r="M13846" t="s">
        <v>95</v>
      </c>
      <c r="N13846">
        <v>168000</v>
      </c>
      <c r="O13846" t="s">
        <v>54</v>
      </c>
      <c r="P13846" s="1">
        <v>40422</v>
      </c>
      <c r="Q13846" t="s">
        <v>55</v>
      </c>
      <c r="R13846" t="s">
        <v>56</v>
      </c>
      <c r="S13846" t="s">
        <v>32642</v>
      </c>
      <c r="T13846" t="s">
        <v>127</v>
      </c>
      <c r="U13846" t="s">
        <v>5404</v>
      </c>
      <c r="V13846" t="s">
        <v>1504</v>
      </c>
      <c r="W13846" t="s">
        <v>1262</v>
      </c>
      <c r="X13846">
        <v>10.77</v>
      </c>
      <c r="Y13846">
        <v>0</v>
      </c>
      <c r="Z13846" s="1">
        <v>26785</v>
      </c>
      <c r="AA13846">
        <v>0</v>
      </c>
      <c r="AB13846">
        <v>31</v>
      </c>
      <c r="AC13846" t="s">
        <v>62</v>
      </c>
      <c r="AD13846">
        <v>6</v>
      </c>
      <c r="AE13846">
        <v>0</v>
      </c>
      <c r="AF13846">
        <v>1842</v>
      </c>
      <c r="AG13846">
        <v>0.73699999999999999</v>
      </c>
      <c r="AH13846">
        <v>19</v>
      </c>
      <c r="AI13846" t="s">
        <v>63</v>
      </c>
      <c r="AJ13846">
        <v>0</v>
      </c>
      <c r="AK13846">
        <v>0</v>
      </c>
      <c r="AL13846">
        <v>21510.12</v>
      </c>
      <c r="AM13846">
        <v>21510.12</v>
      </c>
      <c r="AN13846">
        <v>15000</v>
      </c>
      <c r="AO13846">
        <v>6510.12</v>
      </c>
      <c r="AP13846">
        <v>0</v>
      </c>
      <c r="AQ13846">
        <v>0</v>
      </c>
      <c r="AR13846">
        <v>0</v>
      </c>
      <c r="AS13846" s="1">
        <v>42248</v>
      </c>
      <c r="AT13846">
        <v>392.85</v>
      </c>
      <c r="AV13846" s="1">
        <v>42248</v>
      </c>
    </row>
    <row r="13847" spans="1:48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41</v>
      </c>
      <c r="G13847">
        <v>0.15579999999999999</v>
      </c>
      <c r="H13847">
        <v>502.4</v>
      </c>
      <c r="I13847" t="s">
        <v>103</v>
      </c>
      <c r="J13847" t="s">
        <v>146</v>
      </c>
      <c r="K13847" t="s">
        <v>24728</v>
      </c>
      <c r="L13847" t="s">
        <v>75</v>
      </c>
      <c r="M13847" t="s">
        <v>95</v>
      </c>
      <c r="N13847">
        <v>68000</v>
      </c>
      <c r="O13847" t="s">
        <v>4113</v>
      </c>
      <c r="P13847" s="1">
        <v>40422</v>
      </c>
      <c r="Q13847" t="s">
        <v>107</v>
      </c>
      <c r="R13847" t="s">
        <v>56</v>
      </c>
      <c r="S13847" t="s">
        <v>32643</v>
      </c>
      <c r="T13847" t="s">
        <v>161</v>
      </c>
      <c r="U13847" t="s">
        <v>32644</v>
      </c>
      <c r="V13847" t="s">
        <v>3066</v>
      </c>
      <c r="W13847" t="s">
        <v>61</v>
      </c>
      <c r="X13847">
        <v>0.6</v>
      </c>
      <c r="Y13847">
        <v>0</v>
      </c>
      <c r="Z13847" s="1">
        <v>34243</v>
      </c>
      <c r="AA13847">
        <v>4</v>
      </c>
      <c r="AB13847" t="s">
        <v>62</v>
      </c>
      <c r="AC13847" t="s">
        <v>62</v>
      </c>
      <c r="AD13847">
        <v>2</v>
      </c>
      <c r="AE13847">
        <v>0</v>
      </c>
      <c r="AF13847">
        <v>0</v>
      </c>
      <c r="AG13847">
        <v>1.8800000000000001E-2</v>
      </c>
      <c r="AH13847">
        <v>29</v>
      </c>
      <c r="AI13847" t="s">
        <v>63</v>
      </c>
      <c r="AJ13847">
        <v>0</v>
      </c>
      <c r="AK13847">
        <v>0</v>
      </c>
      <c r="AL13847">
        <v>5517.05</v>
      </c>
      <c r="AM13847">
        <v>5185.84</v>
      </c>
      <c r="AN13847">
        <v>2716.14</v>
      </c>
      <c r="AO13847">
        <v>2800.91</v>
      </c>
      <c r="AP13847">
        <v>0</v>
      </c>
      <c r="AQ13847">
        <v>0</v>
      </c>
      <c r="AR13847">
        <v>0</v>
      </c>
      <c r="AS13847" s="1">
        <v>40756</v>
      </c>
      <c r="AT13847">
        <v>502.4</v>
      </c>
      <c r="AV13847" s="1">
        <v>42491</v>
      </c>
    </row>
    <row r="13848" spans="1:48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48</v>
      </c>
      <c r="G13848">
        <v>0.14349999999999999</v>
      </c>
      <c r="H13848">
        <v>618.27</v>
      </c>
      <c r="I13848" t="s">
        <v>72</v>
      </c>
      <c r="J13848" t="s">
        <v>135</v>
      </c>
      <c r="K13848" t="s">
        <v>1128</v>
      </c>
      <c r="L13848" t="s">
        <v>219</v>
      </c>
      <c r="M13848" t="s">
        <v>95</v>
      </c>
      <c r="N13848">
        <v>74237.279999999999</v>
      </c>
      <c r="O13848" t="s">
        <v>4113</v>
      </c>
      <c r="P13848" s="1">
        <v>40422</v>
      </c>
      <c r="Q13848" t="s">
        <v>55</v>
      </c>
      <c r="R13848" t="s">
        <v>56</v>
      </c>
      <c r="S13848" t="s">
        <v>32645</v>
      </c>
      <c r="T13848" t="s">
        <v>379</v>
      </c>
      <c r="U13848" t="s">
        <v>4097</v>
      </c>
      <c r="V13848" t="s">
        <v>2032</v>
      </c>
      <c r="W13848" t="s">
        <v>80</v>
      </c>
      <c r="X13848">
        <v>16.28</v>
      </c>
      <c r="Y13848">
        <v>2</v>
      </c>
      <c r="Z13848" s="1">
        <v>37500</v>
      </c>
      <c r="AA13848">
        <v>0</v>
      </c>
      <c r="AB13848">
        <v>11</v>
      </c>
      <c r="AC13848" t="s">
        <v>62</v>
      </c>
      <c r="AD13848">
        <v>9</v>
      </c>
      <c r="AE13848">
        <v>0</v>
      </c>
      <c r="AF13848">
        <v>6570</v>
      </c>
      <c r="AG13848">
        <v>0.63800000000000001</v>
      </c>
      <c r="AH13848">
        <v>18</v>
      </c>
      <c r="AI13848" t="s">
        <v>63</v>
      </c>
      <c r="AJ13848">
        <v>0</v>
      </c>
      <c r="AK13848">
        <v>0</v>
      </c>
      <c r="AL13848">
        <v>22259.4002</v>
      </c>
      <c r="AM13848">
        <v>22259.4</v>
      </c>
      <c r="AN13848">
        <v>18000</v>
      </c>
      <c r="AO13848">
        <v>4259.3999999999996</v>
      </c>
      <c r="AP13848">
        <v>0</v>
      </c>
      <c r="AQ13848">
        <v>0</v>
      </c>
      <c r="AR13848">
        <v>0</v>
      </c>
      <c r="AS13848" s="1">
        <v>41518</v>
      </c>
      <c r="AT13848">
        <v>693.75</v>
      </c>
      <c r="AV13848" s="1">
        <v>42491</v>
      </c>
    </row>
    <row r="13849" spans="1:48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48</v>
      </c>
      <c r="G13849">
        <v>7.8799999999999995E-2</v>
      </c>
      <c r="H13849">
        <v>375.38</v>
      </c>
      <c r="I13849" t="s">
        <v>99</v>
      </c>
      <c r="J13849" t="s">
        <v>100</v>
      </c>
      <c r="K13849" t="s">
        <v>6603</v>
      </c>
      <c r="L13849" t="s">
        <v>75</v>
      </c>
      <c r="M13849" t="s">
        <v>95</v>
      </c>
      <c r="N13849">
        <v>75500</v>
      </c>
      <c r="O13849" t="s">
        <v>4113</v>
      </c>
      <c r="P13849" s="1">
        <v>40422</v>
      </c>
      <c r="Q13849" t="s">
        <v>55</v>
      </c>
      <c r="R13849" t="s">
        <v>56</v>
      </c>
      <c r="S13849" t="s">
        <v>32646</v>
      </c>
      <c r="T13849" t="s">
        <v>68</v>
      </c>
      <c r="U13849" t="s">
        <v>10538</v>
      </c>
      <c r="V13849" t="s">
        <v>3617</v>
      </c>
      <c r="W13849" t="s">
        <v>200</v>
      </c>
      <c r="X13849">
        <v>14.7</v>
      </c>
      <c r="Y13849">
        <v>0</v>
      </c>
      <c r="Z13849" s="1">
        <v>35309</v>
      </c>
      <c r="AA13849">
        <v>0</v>
      </c>
      <c r="AB13849" t="s">
        <v>62</v>
      </c>
      <c r="AC13849" t="s">
        <v>62</v>
      </c>
      <c r="AD13849">
        <v>13</v>
      </c>
      <c r="AE13849">
        <v>0</v>
      </c>
      <c r="AF13849">
        <v>19630</v>
      </c>
      <c r="AG13849">
        <v>0.33800000000000002</v>
      </c>
      <c r="AH13849">
        <v>21</v>
      </c>
      <c r="AI13849" t="s">
        <v>63</v>
      </c>
      <c r="AJ13849">
        <v>0</v>
      </c>
      <c r="AK13849">
        <v>0</v>
      </c>
      <c r="AL13849">
        <v>13296.3181</v>
      </c>
      <c r="AM13849">
        <v>13213.22</v>
      </c>
      <c r="AN13849">
        <v>12000</v>
      </c>
      <c r="AO13849">
        <v>1296.32</v>
      </c>
      <c r="AP13849">
        <v>0</v>
      </c>
      <c r="AQ13849">
        <v>0</v>
      </c>
      <c r="AR13849">
        <v>0</v>
      </c>
      <c r="AS13849" s="1">
        <v>41122</v>
      </c>
      <c r="AT13849">
        <v>5049.41</v>
      </c>
      <c r="AV13849" s="1">
        <v>41122</v>
      </c>
    </row>
    <row r="13850" spans="1:48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41</v>
      </c>
      <c r="G13850">
        <v>0.1149</v>
      </c>
      <c r="H13850">
        <v>292.44</v>
      </c>
      <c r="I13850" t="s">
        <v>49</v>
      </c>
      <c r="J13850" t="s">
        <v>50</v>
      </c>
      <c r="K13850" t="s">
        <v>32647</v>
      </c>
      <c r="L13850" t="s">
        <v>75</v>
      </c>
      <c r="M13850" t="s">
        <v>95</v>
      </c>
      <c r="N13850">
        <v>24000</v>
      </c>
      <c r="O13850" t="s">
        <v>4113</v>
      </c>
      <c r="P13850" s="1">
        <v>40422</v>
      </c>
      <c r="Q13850" t="s">
        <v>107</v>
      </c>
      <c r="R13850" t="s">
        <v>56</v>
      </c>
      <c r="S13850" t="s">
        <v>51</v>
      </c>
      <c r="T13850" t="s">
        <v>171</v>
      </c>
      <c r="U13850" t="s">
        <v>585</v>
      </c>
      <c r="V13850" t="s">
        <v>4519</v>
      </c>
      <c r="W13850" t="s">
        <v>1547</v>
      </c>
      <c r="X13850">
        <v>8.1</v>
      </c>
      <c r="Y13850">
        <v>1</v>
      </c>
      <c r="Z13850" s="1">
        <v>34090</v>
      </c>
      <c r="AA13850">
        <v>1</v>
      </c>
      <c r="AB13850">
        <v>9</v>
      </c>
      <c r="AC13850" t="s">
        <v>62</v>
      </c>
      <c r="AD13850">
        <v>7</v>
      </c>
      <c r="AE13850">
        <v>0</v>
      </c>
      <c r="AF13850">
        <v>7095</v>
      </c>
      <c r="AG13850">
        <v>0.14799999999999999</v>
      </c>
      <c r="AH13850">
        <v>30</v>
      </c>
      <c r="AI13850" t="s">
        <v>63</v>
      </c>
      <c r="AJ13850">
        <v>0</v>
      </c>
      <c r="AK13850">
        <v>0</v>
      </c>
      <c r="AL13850">
        <v>1736.57</v>
      </c>
      <c r="AM13850">
        <v>1536.64</v>
      </c>
      <c r="AN13850">
        <v>666.43</v>
      </c>
      <c r="AO13850">
        <v>497.25</v>
      </c>
      <c r="AP13850">
        <v>0</v>
      </c>
      <c r="AQ13850">
        <v>572.89</v>
      </c>
      <c r="AR13850">
        <v>5.58</v>
      </c>
      <c r="AS13850" s="1">
        <v>40544</v>
      </c>
      <c r="AT13850">
        <v>292.44</v>
      </c>
      <c r="AV13850" s="1">
        <v>40695</v>
      </c>
    </row>
    <row r="13851" spans="1:48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48</v>
      </c>
      <c r="G13851">
        <v>0.16320000000000001</v>
      </c>
      <c r="H13851">
        <v>882.89</v>
      </c>
      <c r="I13851" t="s">
        <v>103</v>
      </c>
      <c r="J13851" t="s">
        <v>577</v>
      </c>
      <c r="K13851" t="s">
        <v>32648</v>
      </c>
      <c r="L13851" t="s">
        <v>83</v>
      </c>
      <c r="M13851" t="s">
        <v>95</v>
      </c>
      <c r="N13851">
        <v>120000</v>
      </c>
      <c r="O13851" t="s">
        <v>4113</v>
      </c>
      <c r="P13851" s="1">
        <v>40422</v>
      </c>
      <c r="Q13851" t="s">
        <v>55</v>
      </c>
      <c r="R13851" t="s">
        <v>56</v>
      </c>
      <c r="S13851" t="s">
        <v>51</v>
      </c>
      <c r="T13851" t="s">
        <v>58</v>
      </c>
      <c r="U13851" t="s">
        <v>26964</v>
      </c>
      <c r="V13851" t="s">
        <v>443</v>
      </c>
      <c r="W13851" t="s">
        <v>61</v>
      </c>
      <c r="X13851">
        <v>9.7799999999999994</v>
      </c>
      <c r="Y13851">
        <v>0</v>
      </c>
      <c r="Z13851" s="1">
        <v>36982</v>
      </c>
      <c r="AA13851">
        <v>0</v>
      </c>
      <c r="AB13851" t="s">
        <v>62</v>
      </c>
      <c r="AC13851" t="s">
        <v>62</v>
      </c>
      <c r="AD13851">
        <v>4</v>
      </c>
      <c r="AE13851">
        <v>0</v>
      </c>
      <c r="AF13851">
        <v>16609</v>
      </c>
      <c r="AG13851">
        <v>0.98299999999999998</v>
      </c>
      <c r="AH13851">
        <v>16</v>
      </c>
      <c r="AI13851" t="s">
        <v>63</v>
      </c>
      <c r="AJ13851">
        <v>0</v>
      </c>
      <c r="AK13851">
        <v>0</v>
      </c>
      <c r="AL13851">
        <v>28055.433700000001</v>
      </c>
      <c r="AM13851">
        <v>27802.93</v>
      </c>
      <c r="AN13851">
        <v>25000</v>
      </c>
      <c r="AO13851">
        <v>3055.43</v>
      </c>
      <c r="AP13851">
        <v>0</v>
      </c>
      <c r="AQ13851">
        <v>0</v>
      </c>
      <c r="AR13851">
        <v>0</v>
      </c>
      <c r="AS13851" s="1">
        <v>40725</v>
      </c>
      <c r="AT13851">
        <v>20124.03</v>
      </c>
      <c r="AV13851" s="1">
        <v>40817</v>
      </c>
    </row>
    <row r="13852" spans="1:48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48</v>
      </c>
      <c r="G13852">
        <v>0.1075</v>
      </c>
      <c r="H13852">
        <v>114.18</v>
      </c>
      <c r="I13852" t="s">
        <v>49</v>
      </c>
      <c r="J13852" t="s">
        <v>224</v>
      </c>
      <c r="K13852" t="s">
        <v>32649</v>
      </c>
      <c r="L13852" t="s">
        <v>106</v>
      </c>
      <c r="M13852" t="s">
        <v>95</v>
      </c>
      <c r="N13852">
        <v>67296</v>
      </c>
      <c r="O13852" t="s">
        <v>66</v>
      </c>
      <c r="P13852" s="1">
        <v>40422</v>
      </c>
      <c r="Q13852" t="s">
        <v>107</v>
      </c>
      <c r="R13852" t="s">
        <v>56</v>
      </c>
      <c r="S13852" t="s">
        <v>51</v>
      </c>
      <c r="T13852" t="s">
        <v>127</v>
      </c>
      <c r="U13852" t="s">
        <v>32650</v>
      </c>
      <c r="V13852" t="s">
        <v>1163</v>
      </c>
      <c r="W13852" t="s">
        <v>80</v>
      </c>
      <c r="X13852">
        <v>20.149999999999999</v>
      </c>
      <c r="Y13852">
        <v>0</v>
      </c>
      <c r="Z13852" s="1">
        <v>35490</v>
      </c>
      <c r="AA13852">
        <v>3</v>
      </c>
      <c r="AB13852" t="s">
        <v>62</v>
      </c>
      <c r="AC13852" t="s">
        <v>62</v>
      </c>
      <c r="AD13852">
        <v>9</v>
      </c>
      <c r="AE13852">
        <v>0</v>
      </c>
      <c r="AF13852">
        <v>6401</v>
      </c>
      <c r="AG13852">
        <v>0.66700000000000004</v>
      </c>
      <c r="AH13852">
        <v>13</v>
      </c>
      <c r="AI13852" t="s">
        <v>63</v>
      </c>
      <c r="AJ13852">
        <v>0</v>
      </c>
      <c r="AK13852">
        <v>0</v>
      </c>
      <c r="AL13852">
        <v>3814.55</v>
      </c>
      <c r="AM13852">
        <v>3814.55</v>
      </c>
      <c r="AN13852">
        <v>3155.26</v>
      </c>
      <c r="AO13852">
        <v>602.45000000000005</v>
      </c>
      <c r="AP13852">
        <v>0</v>
      </c>
      <c r="AQ13852">
        <v>56.84</v>
      </c>
      <c r="AR13852">
        <v>0.46609999899999999</v>
      </c>
      <c r="AS13852" s="1">
        <v>41426</v>
      </c>
      <c r="AT13852">
        <v>114.18</v>
      </c>
      <c r="AV13852" s="1">
        <v>42248</v>
      </c>
    </row>
    <row r="13853" spans="1:48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48</v>
      </c>
      <c r="G13853">
        <v>0.1361</v>
      </c>
      <c r="H13853">
        <v>339.89</v>
      </c>
      <c r="I13853" t="s">
        <v>72</v>
      </c>
      <c r="J13853" t="s">
        <v>73</v>
      </c>
      <c r="K13853" t="s">
        <v>32651</v>
      </c>
      <c r="L13853" t="s">
        <v>106</v>
      </c>
      <c r="M13853" t="s">
        <v>53</v>
      </c>
      <c r="N13853">
        <v>32376</v>
      </c>
      <c r="O13853" t="s">
        <v>66</v>
      </c>
      <c r="P13853" s="1">
        <v>40422</v>
      </c>
      <c r="Q13853" t="s">
        <v>55</v>
      </c>
      <c r="R13853" t="s">
        <v>56</v>
      </c>
      <c r="S13853" t="s">
        <v>32652</v>
      </c>
      <c r="T13853" t="s">
        <v>58</v>
      </c>
      <c r="U13853" t="s">
        <v>32653</v>
      </c>
      <c r="V13853" t="s">
        <v>2049</v>
      </c>
      <c r="W13853" t="s">
        <v>71</v>
      </c>
      <c r="X13853">
        <v>13.68</v>
      </c>
      <c r="Y13853">
        <v>0</v>
      </c>
      <c r="Z13853" s="1">
        <v>35521</v>
      </c>
      <c r="AA13853">
        <v>2</v>
      </c>
      <c r="AB13853" t="s">
        <v>62</v>
      </c>
      <c r="AC13853" t="s">
        <v>62</v>
      </c>
      <c r="AD13853">
        <v>17</v>
      </c>
      <c r="AE13853">
        <v>0</v>
      </c>
      <c r="AF13853">
        <v>9104</v>
      </c>
      <c r="AG13853">
        <v>0.14199999999999999</v>
      </c>
      <c r="AH13853">
        <v>17</v>
      </c>
      <c r="AI13853" t="s">
        <v>63</v>
      </c>
      <c r="AJ13853">
        <v>0</v>
      </c>
      <c r="AK13853">
        <v>0</v>
      </c>
      <c r="AL13853">
        <v>12236.7731</v>
      </c>
      <c r="AM13853">
        <v>12236.77</v>
      </c>
      <c r="AN13853">
        <v>10000</v>
      </c>
      <c r="AO13853">
        <v>2236.77</v>
      </c>
      <c r="AP13853">
        <v>0</v>
      </c>
      <c r="AQ13853">
        <v>0</v>
      </c>
      <c r="AR13853">
        <v>0</v>
      </c>
      <c r="AS13853" s="1">
        <v>41518</v>
      </c>
      <c r="AT13853">
        <v>400.2</v>
      </c>
      <c r="AV13853" s="1">
        <v>41518</v>
      </c>
    </row>
    <row r="13854" spans="1:48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48</v>
      </c>
      <c r="G13854">
        <v>0.13980000000000001</v>
      </c>
      <c r="H13854">
        <v>239.18</v>
      </c>
      <c r="I13854" t="s">
        <v>72</v>
      </c>
      <c r="J13854" t="s">
        <v>81</v>
      </c>
      <c r="K13854" t="s">
        <v>32654</v>
      </c>
      <c r="L13854" t="s">
        <v>83</v>
      </c>
      <c r="M13854" t="s">
        <v>95</v>
      </c>
      <c r="N13854">
        <v>51996</v>
      </c>
      <c r="O13854" t="s">
        <v>54</v>
      </c>
      <c r="P13854" s="1">
        <v>40422</v>
      </c>
      <c r="Q13854" t="s">
        <v>55</v>
      </c>
      <c r="R13854" t="s">
        <v>56</v>
      </c>
      <c r="S13854" t="s">
        <v>51</v>
      </c>
      <c r="T13854" t="s">
        <v>58</v>
      </c>
      <c r="U13854" t="s">
        <v>681</v>
      </c>
      <c r="V13854" t="s">
        <v>2212</v>
      </c>
      <c r="W13854" t="s">
        <v>277</v>
      </c>
      <c r="X13854">
        <v>15.97</v>
      </c>
      <c r="Y13854">
        <v>0</v>
      </c>
      <c r="Z13854" s="1">
        <v>36192</v>
      </c>
      <c r="AA13854">
        <v>1</v>
      </c>
      <c r="AB13854">
        <v>74</v>
      </c>
      <c r="AC13854" t="s">
        <v>62</v>
      </c>
      <c r="AD13854">
        <v>14</v>
      </c>
      <c r="AE13854">
        <v>0</v>
      </c>
      <c r="AF13854">
        <v>8633</v>
      </c>
      <c r="AG13854">
        <v>0.60799999999999998</v>
      </c>
      <c r="AH13854">
        <v>25</v>
      </c>
      <c r="AI13854" t="s">
        <v>63</v>
      </c>
      <c r="AJ13854">
        <v>0</v>
      </c>
      <c r="AK13854">
        <v>0</v>
      </c>
      <c r="AL13854">
        <v>8610.8652999999995</v>
      </c>
      <c r="AM13854">
        <v>8610.8700000000008</v>
      </c>
      <c r="AN13854">
        <v>7000</v>
      </c>
      <c r="AO13854">
        <v>1610.87</v>
      </c>
      <c r="AP13854">
        <v>0</v>
      </c>
      <c r="AQ13854">
        <v>0</v>
      </c>
      <c r="AR13854">
        <v>0</v>
      </c>
      <c r="AS13854" s="1">
        <v>41518</v>
      </c>
      <c r="AT13854">
        <v>253.52</v>
      </c>
      <c r="AV13854" s="1">
        <v>41518</v>
      </c>
    </row>
    <row r="13855" spans="1:48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41</v>
      </c>
      <c r="G13855">
        <v>0.1323</v>
      </c>
      <c r="H13855">
        <v>571.78</v>
      </c>
      <c r="I13855" t="s">
        <v>72</v>
      </c>
      <c r="J13855" t="s">
        <v>168</v>
      </c>
      <c r="K13855" t="s">
        <v>23407</v>
      </c>
      <c r="L13855" t="s">
        <v>75</v>
      </c>
      <c r="M13855" t="s">
        <v>95</v>
      </c>
      <c r="N13855">
        <v>140004</v>
      </c>
      <c r="O13855" t="s">
        <v>54</v>
      </c>
      <c r="P13855" s="1">
        <v>40422</v>
      </c>
      <c r="Q13855" t="s">
        <v>55</v>
      </c>
      <c r="R13855" t="s">
        <v>56</v>
      </c>
      <c r="S13855" t="s">
        <v>32655</v>
      </c>
      <c r="T13855" t="s">
        <v>58</v>
      </c>
      <c r="U13855" t="s">
        <v>1585</v>
      </c>
      <c r="V13855" t="s">
        <v>1686</v>
      </c>
      <c r="W13855" t="s">
        <v>223</v>
      </c>
      <c r="X13855">
        <v>10.89</v>
      </c>
      <c r="Y13855">
        <v>0</v>
      </c>
      <c r="Z13855" s="1">
        <v>33329</v>
      </c>
      <c r="AA13855">
        <v>2</v>
      </c>
      <c r="AB13855" t="s">
        <v>62</v>
      </c>
      <c r="AC13855" t="s">
        <v>62</v>
      </c>
      <c r="AD13855">
        <v>16</v>
      </c>
      <c r="AE13855">
        <v>0</v>
      </c>
      <c r="AF13855">
        <v>24085</v>
      </c>
      <c r="AG13855">
        <v>0.35199999999999998</v>
      </c>
      <c r="AH13855">
        <v>38</v>
      </c>
      <c r="AI13855" t="s">
        <v>63</v>
      </c>
      <c r="AJ13855">
        <v>0</v>
      </c>
      <c r="AK13855">
        <v>0</v>
      </c>
      <c r="AL13855">
        <v>34306.347399999999</v>
      </c>
      <c r="AM13855">
        <v>33997.589999999997</v>
      </c>
      <c r="AN13855">
        <v>25000</v>
      </c>
      <c r="AO13855">
        <v>9306.35</v>
      </c>
      <c r="AP13855">
        <v>0</v>
      </c>
      <c r="AQ13855">
        <v>0</v>
      </c>
      <c r="AR13855">
        <v>0</v>
      </c>
      <c r="AS13855" s="1">
        <v>42248</v>
      </c>
      <c r="AT13855">
        <v>596.39</v>
      </c>
      <c r="AV13855" s="1">
        <v>42430</v>
      </c>
    </row>
    <row r="13856" spans="1:48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48</v>
      </c>
      <c r="G13856">
        <v>0.1472</v>
      </c>
      <c r="H13856">
        <v>207.18</v>
      </c>
      <c r="I13856" t="s">
        <v>72</v>
      </c>
      <c r="J13856" t="s">
        <v>94</v>
      </c>
      <c r="K13856" t="s">
        <v>32656</v>
      </c>
      <c r="L13856" t="s">
        <v>52</v>
      </c>
      <c r="M13856" t="s">
        <v>95</v>
      </c>
      <c r="N13856">
        <v>105000</v>
      </c>
      <c r="O13856" t="s">
        <v>4113</v>
      </c>
      <c r="P13856" s="1">
        <v>40422</v>
      </c>
      <c r="Q13856" t="s">
        <v>55</v>
      </c>
      <c r="R13856" t="s">
        <v>56</v>
      </c>
      <c r="S13856" t="s">
        <v>32657</v>
      </c>
      <c r="T13856" t="s">
        <v>58</v>
      </c>
      <c r="U13856" t="s">
        <v>32658</v>
      </c>
      <c r="V13856" t="s">
        <v>5067</v>
      </c>
      <c r="W13856" t="s">
        <v>200</v>
      </c>
      <c r="X13856">
        <v>8.8800000000000008</v>
      </c>
      <c r="Y13856">
        <v>1</v>
      </c>
      <c r="Z13856" s="1">
        <v>36982</v>
      </c>
      <c r="AA13856">
        <v>2</v>
      </c>
      <c r="AB13856">
        <v>20</v>
      </c>
      <c r="AC13856" t="s">
        <v>62</v>
      </c>
      <c r="AD13856">
        <v>10</v>
      </c>
      <c r="AE13856">
        <v>0</v>
      </c>
      <c r="AF13856">
        <v>4974</v>
      </c>
      <c r="AG13856">
        <v>0.64600000000000002</v>
      </c>
      <c r="AH13856">
        <v>16</v>
      </c>
      <c r="AI13856" t="s">
        <v>63</v>
      </c>
      <c r="AJ13856">
        <v>0</v>
      </c>
      <c r="AK13856">
        <v>0</v>
      </c>
      <c r="AL13856">
        <v>7389.7875000000004</v>
      </c>
      <c r="AM13856">
        <v>7389.79</v>
      </c>
      <c r="AN13856">
        <v>6000</v>
      </c>
      <c r="AO13856">
        <v>1389.79</v>
      </c>
      <c r="AP13856">
        <v>0</v>
      </c>
      <c r="AQ13856">
        <v>0</v>
      </c>
      <c r="AR13856">
        <v>0</v>
      </c>
      <c r="AS13856" s="1">
        <v>41306</v>
      </c>
      <c r="AT13856">
        <v>1600.38</v>
      </c>
      <c r="AV13856" s="1">
        <v>41640</v>
      </c>
    </row>
    <row r="13857" spans="1:48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41</v>
      </c>
      <c r="G13857">
        <v>0.1186</v>
      </c>
      <c r="H13857">
        <v>221.74</v>
      </c>
      <c r="I13857" t="s">
        <v>49</v>
      </c>
      <c r="J13857" t="s">
        <v>64</v>
      </c>
      <c r="K13857" t="s">
        <v>32659</v>
      </c>
      <c r="L13857" t="s">
        <v>90</v>
      </c>
      <c r="M13857" t="s">
        <v>76</v>
      </c>
      <c r="N13857">
        <v>36444</v>
      </c>
      <c r="O13857" t="s">
        <v>54</v>
      </c>
      <c r="P13857" s="1">
        <v>40422</v>
      </c>
      <c r="Q13857" t="s">
        <v>107</v>
      </c>
      <c r="R13857" t="s">
        <v>56</v>
      </c>
      <c r="S13857" t="s">
        <v>32660</v>
      </c>
      <c r="T13857" t="s">
        <v>58</v>
      </c>
      <c r="U13857" t="s">
        <v>216</v>
      </c>
      <c r="V13857" t="s">
        <v>350</v>
      </c>
      <c r="W13857" t="s">
        <v>277</v>
      </c>
      <c r="X13857">
        <v>10.9</v>
      </c>
      <c r="Y13857">
        <v>0</v>
      </c>
      <c r="Z13857" s="1">
        <v>37257</v>
      </c>
      <c r="AA13857">
        <v>0</v>
      </c>
      <c r="AB13857">
        <v>66</v>
      </c>
      <c r="AC13857" t="s">
        <v>62</v>
      </c>
      <c r="AD13857">
        <v>15</v>
      </c>
      <c r="AE13857">
        <v>0</v>
      </c>
      <c r="AF13857">
        <v>7963</v>
      </c>
      <c r="AG13857">
        <v>0.84699999999999998</v>
      </c>
      <c r="AH13857">
        <v>19</v>
      </c>
      <c r="AI13857" t="s">
        <v>63</v>
      </c>
      <c r="AJ13857">
        <v>0</v>
      </c>
      <c r="AK13857">
        <v>0</v>
      </c>
      <c r="AL13857">
        <v>5065.3100000000004</v>
      </c>
      <c r="AM13857">
        <v>5014.58</v>
      </c>
      <c r="AN13857">
        <v>2839.2</v>
      </c>
      <c r="AO13857">
        <v>1795.08</v>
      </c>
      <c r="AP13857">
        <v>0</v>
      </c>
      <c r="AQ13857">
        <v>431.03</v>
      </c>
      <c r="AR13857">
        <v>4.01</v>
      </c>
      <c r="AS13857" s="1">
        <v>41091</v>
      </c>
      <c r="AT13857">
        <v>221.74</v>
      </c>
      <c r="AV13857" s="1">
        <v>41244</v>
      </c>
    </row>
    <row r="13858" spans="1:48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48</v>
      </c>
      <c r="G13858">
        <v>0.1038</v>
      </c>
      <c r="H13858">
        <v>243.35</v>
      </c>
      <c r="I13858" t="s">
        <v>49</v>
      </c>
      <c r="J13858" t="s">
        <v>112</v>
      </c>
      <c r="K13858" t="s">
        <v>32661</v>
      </c>
      <c r="L13858" t="s">
        <v>75</v>
      </c>
      <c r="M13858" t="s">
        <v>53</v>
      </c>
      <c r="N13858">
        <v>52000</v>
      </c>
      <c r="O13858" t="s">
        <v>54</v>
      </c>
      <c r="P13858" s="1">
        <v>40422</v>
      </c>
      <c r="Q13858" t="s">
        <v>55</v>
      </c>
      <c r="R13858" t="s">
        <v>56</v>
      </c>
      <c r="S13858" t="s">
        <v>51</v>
      </c>
      <c r="T13858" t="s">
        <v>58</v>
      </c>
      <c r="U13858" t="s">
        <v>2335</v>
      </c>
      <c r="V13858" t="s">
        <v>133</v>
      </c>
      <c r="W13858" t="s">
        <v>134</v>
      </c>
      <c r="X13858">
        <v>16.57</v>
      </c>
      <c r="Y13858">
        <v>0</v>
      </c>
      <c r="Z13858" s="1">
        <v>34820</v>
      </c>
      <c r="AA13858">
        <v>1</v>
      </c>
      <c r="AB13858">
        <v>37</v>
      </c>
      <c r="AC13858" t="s">
        <v>62</v>
      </c>
      <c r="AD13858">
        <v>7</v>
      </c>
      <c r="AE13858">
        <v>0</v>
      </c>
      <c r="AF13858">
        <v>5437</v>
      </c>
      <c r="AG13858">
        <v>0.224</v>
      </c>
      <c r="AH13858">
        <v>41</v>
      </c>
      <c r="AI13858" t="s">
        <v>63</v>
      </c>
      <c r="AJ13858">
        <v>0</v>
      </c>
      <c r="AK13858">
        <v>0</v>
      </c>
      <c r="AL13858">
        <v>7975.5762000000004</v>
      </c>
      <c r="AM13858">
        <v>7975.58</v>
      </c>
      <c r="AN13858">
        <v>7500</v>
      </c>
      <c r="AO13858">
        <v>475.58</v>
      </c>
      <c r="AP13858">
        <v>0</v>
      </c>
      <c r="AQ13858">
        <v>0</v>
      </c>
      <c r="AR13858">
        <v>0</v>
      </c>
      <c r="AS13858" s="1">
        <v>40664</v>
      </c>
      <c r="AT13858">
        <v>6274.26</v>
      </c>
      <c r="AV13858" s="1">
        <v>42036</v>
      </c>
    </row>
    <row r="13859" spans="1:48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48</v>
      </c>
      <c r="G13859">
        <v>0.1038</v>
      </c>
      <c r="H13859">
        <v>162.22999999999999</v>
      </c>
      <c r="I13859" t="s">
        <v>49</v>
      </c>
      <c r="J13859" t="s">
        <v>112</v>
      </c>
      <c r="K13859" t="s">
        <v>32662</v>
      </c>
      <c r="L13859" t="s">
        <v>90</v>
      </c>
      <c r="M13859" t="s">
        <v>53</v>
      </c>
      <c r="N13859">
        <v>50400</v>
      </c>
      <c r="O13859" t="s">
        <v>4113</v>
      </c>
      <c r="P13859" s="1">
        <v>40422</v>
      </c>
      <c r="Q13859" t="s">
        <v>55</v>
      </c>
      <c r="R13859" t="s">
        <v>56</v>
      </c>
      <c r="S13859" t="s">
        <v>51</v>
      </c>
      <c r="T13859" t="s">
        <v>177</v>
      </c>
      <c r="U13859" t="s">
        <v>1069</v>
      </c>
      <c r="V13859" t="s">
        <v>117</v>
      </c>
      <c r="W13859" t="s">
        <v>118</v>
      </c>
      <c r="X13859">
        <v>19.100000000000001</v>
      </c>
      <c r="Y13859">
        <v>0</v>
      </c>
      <c r="Z13859" s="1">
        <v>36892</v>
      </c>
      <c r="AA13859">
        <v>0</v>
      </c>
      <c r="AB13859" t="s">
        <v>62</v>
      </c>
      <c r="AC13859" t="s">
        <v>62</v>
      </c>
      <c r="AD13859">
        <v>7</v>
      </c>
      <c r="AE13859">
        <v>0</v>
      </c>
      <c r="AF13859">
        <v>1109</v>
      </c>
      <c r="AG13859">
        <v>0.246</v>
      </c>
      <c r="AH13859">
        <v>13</v>
      </c>
      <c r="AI13859" t="s">
        <v>63</v>
      </c>
      <c r="AJ13859">
        <v>0</v>
      </c>
      <c r="AK13859">
        <v>0</v>
      </c>
      <c r="AL13859">
        <v>5840.6251000000002</v>
      </c>
      <c r="AM13859">
        <v>5840.63</v>
      </c>
      <c r="AN13859">
        <v>5000</v>
      </c>
      <c r="AO13859">
        <v>840.63</v>
      </c>
      <c r="AP13859">
        <v>0</v>
      </c>
      <c r="AQ13859">
        <v>0</v>
      </c>
      <c r="AR13859">
        <v>0</v>
      </c>
      <c r="AS13859" s="1">
        <v>41518</v>
      </c>
      <c r="AT13859">
        <v>166.57</v>
      </c>
      <c r="AV13859" s="1">
        <v>41518</v>
      </c>
    </row>
    <row r="13860" spans="1:48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48</v>
      </c>
      <c r="G13860">
        <v>7.8799999999999995E-2</v>
      </c>
      <c r="H13860">
        <v>156.41</v>
      </c>
      <c r="I13860" t="s">
        <v>99</v>
      </c>
      <c r="J13860" t="s">
        <v>100</v>
      </c>
      <c r="K13860" t="s">
        <v>18785</v>
      </c>
      <c r="L13860" t="s">
        <v>75</v>
      </c>
      <c r="M13860" t="s">
        <v>53</v>
      </c>
      <c r="N13860">
        <v>35000</v>
      </c>
      <c r="O13860" t="s">
        <v>54</v>
      </c>
      <c r="P13860" s="1">
        <v>40422</v>
      </c>
      <c r="Q13860" t="s">
        <v>55</v>
      </c>
      <c r="R13860" t="s">
        <v>56</v>
      </c>
      <c r="S13860" t="s">
        <v>51</v>
      </c>
      <c r="T13860" t="s">
        <v>68</v>
      </c>
      <c r="U13860" t="s">
        <v>25504</v>
      </c>
      <c r="V13860" t="s">
        <v>1495</v>
      </c>
      <c r="W13860" t="s">
        <v>205</v>
      </c>
      <c r="X13860">
        <v>5.73</v>
      </c>
      <c r="Y13860">
        <v>0</v>
      </c>
      <c r="Z13860" s="1">
        <v>34943</v>
      </c>
      <c r="AA13860">
        <v>2</v>
      </c>
      <c r="AB13860" t="s">
        <v>62</v>
      </c>
      <c r="AC13860">
        <v>110</v>
      </c>
      <c r="AD13860">
        <v>11</v>
      </c>
      <c r="AE13860">
        <v>1</v>
      </c>
      <c r="AF13860">
        <v>6912</v>
      </c>
      <c r="AG13860">
        <v>0.14299999999999999</v>
      </c>
      <c r="AH13860">
        <v>17</v>
      </c>
      <c r="AI13860" t="s">
        <v>63</v>
      </c>
      <c r="AJ13860">
        <v>0</v>
      </c>
      <c r="AK13860">
        <v>0</v>
      </c>
      <c r="AL13860">
        <v>5404.8208000000004</v>
      </c>
      <c r="AM13860">
        <v>5350.77</v>
      </c>
      <c r="AN13860">
        <v>5000</v>
      </c>
      <c r="AO13860">
        <v>404.82</v>
      </c>
      <c r="AP13860">
        <v>0</v>
      </c>
      <c r="AQ13860">
        <v>0</v>
      </c>
      <c r="AR13860">
        <v>0</v>
      </c>
      <c r="AS13860" s="1">
        <v>40878</v>
      </c>
      <c r="AT13860">
        <v>3217.68</v>
      </c>
      <c r="AV13860" s="1">
        <v>42491</v>
      </c>
    </row>
    <row r="13861" spans="1:48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48</v>
      </c>
      <c r="G13861">
        <v>0.1075</v>
      </c>
      <c r="H13861">
        <v>228.35</v>
      </c>
      <c r="I13861" t="s">
        <v>49</v>
      </c>
      <c r="J13861" t="s">
        <v>224</v>
      </c>
      <c r="K13861" t="s">
        <v>32663</v>
      </c>
      <c r="L13861" t="s">
        <v>263</v>
      </c>
      <c r="M13861" t="s">
        <v>53</v>
      </c>
      <c r="N13861">
        <v>65000</v>
      </c>
      <c r="O13861" t="s">
        <v>4113</v>
      </c>
      <c r="P13861" s="1">
        <v>40422</v>
      </c>
      <c r="Q13861" t="s">
        <v>55</v>
      </c>
      <c r="R13861" t="s">
        <v>56</v>
      </c>
      <c r="S13861" t="s">
        <v>51</v>
      </c>
      <c r="T13861" t="s">
        <v>58</v>
      </c>
      <c r="U13861" t="s">
        <v>337</v>
      </c>
      <c r="V13861" t="s">
        <v>1310</v>
      </c>
      <c r="W13861" t="s">
        <v>1311</v>
      </c>
      <c r="X13861">
        <v>3.42</v>
      </c>
      <c r="Y13861">
        <v>0</v>
      </c>
      <c r="Z13861" s="1">
        <v>36678</v>
      </c>
      <c r="AA13861">
        <v>2</v>
      </c>
      <c r="AB13861" t="s">
        <v>62</v>
      </c>
      <c r="AC13861" t="s">
        <v>62</v>
      </c>
      <c r="AD13861">
        <v>6</v>
      </c>
      <c r="AE13861">
        <v>0</v>
      </c>
      <c r="AF13861">
        <v>6043</v>
      </c>
      <c r="AG13861">
        <v>0.69499999999999995</v>
      </c>
      <c r="AH13861">
        <v>15</v>
      </c>
      <c r="AI13861" t="s">
        <v>63</v>
      </c>
      <c r="AJ13861">
        <v>0</v>
      </c>
      <c r="AK13861">
        <v>0</v>
      </c>
      <c r="AL13861">
        <v>8220.6975000000002</v>
      </c>
      <c r="AM13861">
        <v>8220.7000000000007</v>
      </c>
      <c r="AN13861">
        <v>7000</v>
      </c>
      <c r="AO13861">
        <v>1220.7</v>
      </c>
      <c r="AP13861">
        <v>0</v>
      </c>
      <c r="AQ13861">
        <v>0</v>
      </c>
      <c r="AR13861">
        <v>0</v>
      </c>
      <c r="AS13861" s="1">
        <v>41518</v>
      </c>
      <c r="AT13861">
        <v>242.49</v>
      </c>
      <c r="AV13861" s="1">
        <v>42491</v>
      </c>
    </row>
    <row r="13862" spans="1:48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48</v>
      </c>
      <c r="G13862">
        <v>0.1075</v>
      </c>
      <c r="H13862">
        <v>391.45</v>
      </c>
      <c r="I13862" t="s">
        <v>49</v>
      </c>
      <c r="J13862" t="s">
        <v>224</v>
      </c>
      <c r="K13862" t="s">
        <v>32664</v>
      </c>
      <c r="L13862" t="s">
        <v>75</v>
      </c>
      <c r="M13862" t="s">
        <v>95</v>
      </c>
      <c r="N13862">
        <v>128899.92</v>
      </c>
      <c r="O13862" t="s">
        <v>54</v>
      </c>
      <c r="P13862" s="1">
        <v>40422</v>
      </c>
      <c r="Q13862" t="s">
        <v>107</v>
      </c>
      <c r="R13862" t="s">
        <v>56</v>
      </c>
      <c r="S13862" t="s">
        <v>32665</v>
      </c>
      <c r="T13862" t="s">
        <v>58</v>
      </c>
      <c r="U13862" t="s">
        <v>32666</v>
      </c>
      <c r="V13862" t="s">
        <v>1156</v>
      </c>
      <c r="W13862" t="s">
        <v>61</v>
      </c>
      <c r="X13862">
        <v>17.57</v>
      </c>
      <c r="Y13862">
        <v>0</v>
      </c>
      <c r="Z13862" s="1">
        <v>31868</v>
      </c>
      <c r="AA13862">
        <v>5</v>
      </c>
      <c r="AB13862" t="s">
        <v>62</v>
      </c>
      <c r="AC13862" t="s">
        <v>62</v>
      </c>
      <c r="AD13862">
        <v>15</v>
      </c>
      <c r="AE13862">
        <v>0</v>
      </c>
      <c r="AF13862">
        <v>5999</v>
      </c>
      <c r="AG13862">
        <v>0.26800000000000002</v>
      </c>
      <c r="AH13862">
        <v>37</v>
      </c>
      <c r="AI13862" t="s">
        <v>63</v>
      </c>
      <c r="AJ13862">
        <v>0</v>
      </c>
      <c r="AK13862">
        <v>0</v>
      </c>
      <c r="AL13862">
        <v>5074.45</v>
      </c>
      <c r="AM13862">
        <v>5063.93</v>
      </c>
      <c r="AN13862">
        <v>3572.9</v>
      </c>
      <c r="AO13862">
        <v>1114.6600000000001</v>
      </c>
      <c r="AP13862">
        <v>0</v>
      </c>
      <c r="AQ13862">
        <v>386.89</v>
      </c>
      <c r="AR13862">
        <v>4.16</v>
      </c>
      <c r="AS13862" s="1">
        <v>40817</v>
      </c>
      <c r="AT13862">
        <v>391.45</v>
      </c>
      <c r="AV13862" s="1">
        <v>42491</v>
      </c>
    </row>
    <row r="13863" spans="1:48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48</v>
      </c>
      <c r="G13863">
        <v>0.13980000000000001</v>
      </c>
      <c r="H13863">
        <v>572.32000000000005</v>
      </c>
      <c r="I13863" t="s">
        <v>72</v>
      </c>
      <c r="J13863" t="s">
        <v>81</v>
      </c>
      <c r="K13863" t="s">
        <v>32667</v>
      </c>
      <c r="L13863" t="s">
        <v>75</v>
      </c>
      <c r="M13863" t="s">
        <v>53</v>
      </c>
      <c r="N13863">
        <v>60000</v>
      </c>
      <c r="O13863" t="s">
        <v>4113</v>
      </c>
      <c r="P13863" s="1">
        <v>40422</v>
      </c>
      <c r="Q13863" t="s">
        <v>107</v>
      </c>
      <c r="R13863" t="s">
        <v>56</v>
      </c>
      <c r="S13863" t="s">
        <v>51</v>
      </c>
      <c r="T13863" t="s">
        <v>58</v>
      </c>
      <c r="U13863" t="s">
        <v>32668</v>
      </c>
      <c r="V13863" t="s">
        <v>1439</v>
      </c>
      <c r="W13863" t="s">
        <v>80</v>
      </c>
      <c r="X13863">
        <v>21.4</v>
      </c>
      <c r="Y13863">
        <v>0</v>
      </c>
      <c r="Z13863" s="1">
        <v>35827</v>
      </c>
      <c r="AA13863">
        <v>1</v>
      </c>
      <c r="AB13863">
        <v>37</v>
      </c>
      <c r="AC13863" t="s">
        <v>62</v>
      </c>
      <c r="AD13863">
        <v>14</v>
      </c>
      <c r="AE13863">
        <v>0</v>
      </c>
      <c r="AF13863">
        <v>16336</v>
      </c>
      <c r="AG13863">
        <v>0.45600000000000002</v>
      </c>
      <c r="AH13863">
        <v>28</v>
      </c>
      <c r="AI13863" t="s">
        <v>63</v>
      </c>
      <c r="AJ13863">
        <v>0</v>
      </c>
      <c r="AK13863">
        <v>0</v>
      </c>
      <c r="AL13863">
        <v>9511.08</v>
      </c>
      <c r="AM13863">
        <v>9482.7800000000007</v>
      </c>
      <c r="AN13863">
        <v>6574.96</v>
      </c>
      <c r="AO13863">
        <v>2558.48</v>
      </c>
      <c r="AP13863">
        <v>0</v>
      </c>
      <c r="AQ13863">
        <v>377.64</v>
      </c>
      <c r="AR13863">
        <v>4.34</v>
      </c>
      <c r="AS13863" s="1">
        <v>40909</v>
      </c>
      <c r="AT13863">
        <v>572.32000000000005</v>
      </c>
      <c r="AV13863" s="1">
        <v>41122</v>
      </c>
    </row>
    <row r="13864" spans="1:48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41</v>
      </c>
      <c r="G13864">
        <v>0.13980000000000001</v>
      </c>
      <c r="H13864">
        <v>139.55000000000001</v>
      </c>
      <c r="I13864" t="s">
        <v>72</v>
      </c>
      <c r="J13864" t="s">
        <v>81</v>
      </c>
      <c r="K13864" t="s">
        <v>32669</v>
      </c>
      <c r="L13864" t="s">
        <v>90</v>
      </c>
      <c r="M13864" t="s">
        <v>53</v>
      </c>
      <c r="N13864">
        <v>27996</v>
      </c>
      <c r="O13864" t="s">
        <v>4113</v>
      </c>
      <c r="P13864" s="1">
        <v>40422</v>
      </c>
      <c r="Q13864" t="s">
        <v>107</v>
      </c>
      <c r="R13864" t="s">
        <v>56</v>
      </c>
      <c r="S13864" t="s">
        <v>51</v>
      </c>
      <c r="T13864" t="s">
        <v>58</v>
      </c>
      <c r="U13864" t="s">
        <v>236</v>
      </c>
      <c r="V13864" t="s">
        <v>2893</v>
      </c>
      <c r="W13864" t="s">
        <v>277</v>
      </c>
      <c r="X13864">
        <v>4.16</v>
      </c>
      <c r="Y13864">
        <v>0</v>
      </c>
      <c r="Z13864" s="1">
        <v>38657</v>
      </c>
      <c r="AA13864">
        <v>0</v>
      </c>
      <c r="AB13864" t="s">
        <v>62</v>
      </c>
      <c r="AC13864" t="s">
        <v>62</v>
      </c>
      <c r="AD13864">
        <v>4</v>
      </c>
      <c r="AE13864">
        <v>0</v>
      </c>
      <c r="AF13864">
        <v>2336</v>
      </c>
      <c r="AG13864">
        <v>0.83399999999999996</v>
      </c>
      <c r="AH13864">
        <v>18</v>
      </c>
      <c r="AI13864" t="s">
        <v>63</v>
      </c>
      <c r="AJ13864">
        <v>0</v>
      </c>
      <c r="AK13864">
        <v>0</v>
      </c>
      <c r="AL13864">
        <v>1985.01</v>
      </c>
      <c r="AM13864">
        <v>1985.01</v>
      </c>
      <c r="AN13864">
        <v>579.25</v>
      </c>
      <c r="AO13864">
        <v>617.84</v>
      </c>
      <c r="AP13864">
        <v>14.70461538</v>
      </c>
      <c r="AQ13864">
        <v>773.21</v>
      </c>
      <c r="AR13864">
        <v>139.17779999999999</v>
      </c>
      <c r="AS13864" s="1">
        <v>40878</v>
      </c>
      <c r="AT13864">
        <v>50</v>
      </c>
      <c r="AV13864" s="1">
        <v>40878</v>
      </c>
    </row>
    <row r="13865" spans="1:48" x14ac:dyDescent="0.3">
      <c r="A13865">
        <v>576122</v>
      </c>
      <c r="B13865">
        <v>740952</v>
      </c>
      <c r="C13865">
        <v>10000</v>
      </c>
      <c r="D13865">
        <v>10000</v>
      </c>
      <c r="E13865">
        <v>9730.2666000000008</v>
      </c>
      <c r="F13865" t="s">
        <v>141</v>
      </c>
      <c r="G13865">
        <v>0.16320000000000001</v>
      </c>
      <c r="H13865">
        <v>244.89</v>
      </c>
      <c r="I13865" t="s">
        <v>103</v>
      </c>
      <c r="J13865" t="s">
        <v>577</v>
      </c>
      <c r="K13865" t="s">
        <v>32670</v>
      </c>
      <c r="L13865" t="s">
        <v>90</v>
      </c>
      <c r="M13865" t="s">
        <v>53</v>
      </c>
      <c r="N13865">
        <v>48000</v>
      </c>
      <c r="O13865" t="s">
        <v>4113</v>
      </c>
      <c r="P13865" s="1">
        <v>40422</v>
      </c>
      <c r="Q13865" t="s">
        <v>107</v>
      </c>
      <c r="R13865" t="s">
        <v>56</v>
      </c>
      <c r="S13865" t="s">
        <v>51</v>
      </c>
      <c r="T13865" t="s">
        <v>58</v>
      </c>
      <c r="U13865" t="s">
        <v>27767</v>
      </c>
      <c r="V13865" t="s">
        <v>1977</v>
      </c>
      <c r="W13865" t="s">
        <v>1547</v>
      </c>
      <c r="X13865">
        <v>7.3</v>
      </c>
      <c r="Y13865">
        <v>0</v>
      </c>
      <c r="Z13865" s="1">
        <v>36192</v>
      </c>
      <c r="AA13865">
        <v>2</v>
      </c>
      <c r="AB13865" t="s">
        <v>62</v>
      </c>
      <c r="AC13865" t="s">
        <v>62</v>
      </c>
      <c r="AD13865">
        <v>6</v>
      </c>
      <c r="AE13865">
        <v>0</v>
      </c>
      <c r="AF13865">
        <v>10019</v>
      </c>
      <c r="AG13865">
        <v>0.74199999999999999</v>
      </c>
      <c r="AH13865">
        <v>12</v>
      </c>
      <c r="AI13865" t="s">
        <v>63</v>
      </c>
      <c r="AJ13865">
        <v>0</v>
      </c>
      <c r="AK13865">
        <v>0</v>
      </c>
      <c r="AL13865">
        <v>5801.78</v>
      </c>
      <c r="AM13865">
        <v>5250.83</v>
      </c>
      <c r="AN13865">
        <v>2762.63</v>
      </c>
      <c r="AO13865">
        <v>2612.83</v>
      </c>
      <c r="AP13865">
        <v>0</v>
      </c>
      <c r="AQ13865">
        <v>426.32</v>
      </c>
      <c r="AR13865">
        <v>4.03</v>
      </c>
      <c r="AS13865" s="1">
        <v>41091</v>
      </c>
      <c r="AT13865">
        <v>244.89</v>
      </c>
      <c r="AV13865" s="1">
        <v>41244</v>
      </c>
    </row>
    <row r="13866" spans="1:48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9</v>
      </c>
      <c r="F13866" t="s">
        <v>141</v>
      </c>
      <c r="G13866">
        <v>0.19409999999999999</v>
      </c>
      <c r="H13866">
        <v>523.34</v>
      </c>
      <c r="I13866" t="s">
        <v>333</v>
      </c>
      <c r="J13866" t="s">
        <v>334</v>
      </c>
      <c r="K13866" t="s">
        <v>32671</v>
      </c>
      <c r="L13866" t="s">
        <v>75</v>
      </c>
      <c r="M13866" t="s">
        <v>53</v>
      </c>
      <c r="N13866">
        <v>115000</v>
      </c>
      <c r="O13866" t="s">
        <v>54</v>
      </c>
      <c r="P13866" s="1">
        <v>40422</v>
      </c>
      <c r="Q13866" t="s">
        <v>55</v>
      </c>
      <c r="R13866" t="s">
        <v>56</v>
      </c>
      <c r="S13866" t="s">
        <v>32672</v>
      </c>
      <c r="T13866" t="s">
        <v>58</v>
      </c>
      <c r="U13866" t="s">
        <v>2335</v>
      </c>
      <c r="V13866" t="s">
        <v>1066</v>
      </c>
      <c r="W13866" t="s">
        <v>687</v>
      </c>
      <c r="X13866">
        <v>10.11</v>
      </c>
      <c r="Y13866">
        <v>0</v>
      </c>
      <c r="Z13866" s="1">
        <v>33878</v>
      </c>
      <c r="AA13866">
        <v>3</v>
      </c>
      <c r="AB13866">
        <v>37</v>
      </c>
      <c r="AC13866" t="s">
        <v>62</v>
      </c>
      <c r="AD13866">
        <v>5</v>
      </c>
      <c r="AE13866">
        <v>0</v>
      </c>
      <c r="AF13866">
        <v>5271</v>
      </c>
      <c r="AG13866">
        <v>0.753</v>
      </c>
      <c r="AH13866">
        <v>25</v>
      </c>
      <c r="AI13866" t="s">
        <v>63</v>
      </c>
      <c r="AJ13866">
        <v>0</v>
      </c>
      <c r="AK13866">
        <v>0</v>
      </c>
      <c r="AL13866">
        <v>29351.0013</v>
      </c>
      <c r="AM13866">
        <v>28787.119999999999</v>
      </c>
      <c r="AN13866">
        <v>20000</v>
      </c>
      <c r="AO13866">
        <v>9351</v>
      </c>
      <c r="AP13866">
        <v>0</v>
      </c>
      <c r="AQ13866">
        <v>0</v>
      </c>
      <c r="AR13866">
        <v>0</v>
      </c>
      <c r="AS13866" s="1">
        <v>41548</v>
      </c>
      <c r="AT13866">
        <v>10540.42</v>
      </c>
      <c r="AV13866" s="1">
        <v>41548</v>
      </c>
    </row>
    <row r="13867" spans="1:48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48</v>
      </c>
      <c r="G13867">
        <v>0.11119999999999999</v>
      </c>
      <c r="H13867">
        <v>163.98</v>
      </c>
      <c r="I13867" t="s">
        <v>49</v>
      </c>
      <c r="J13867" t="s">
        <v>88</v>
      </c>
      <c r="K13867" t="s">
        <v>3982</v>
      </c>
      <c r="L13867" t="s">
        <v>90</v>
      </c>
      <c r="M13867" t="s">
        <v>95</v>
      </c>
      <c r="N13867">
        <v>36000</v>
      </c>
      <c r="O13867" t="s">
        <v>54</v>
      </c>
      <c r="P13867" s="1">
        <v>40422</v>
      </c>
      <c r="Q13867" t="s">
        <v>55</v>
      </c>
      <c r="R13867" t="s">
        <v>56</v>
      </c>
      <c r="S13867" t="s">
        <v>32673</v>
      </c>
      <c r="T13867" t="s">
        <v>58</v>
      </c>
      <c r="U13867" t="s">
        <v>517</v>
      </c>
      <c r="V13867" t="s">
        <v>1504</v>
      </c>
      <c r="W13867" t="s">
        <v>1262</v>
      </c>
      <c r="X13867">
        <v>21.87</v>
      </c>
      <c r="Y13867">
        <v>1</v>
      </c>
      <c r="Z13867" s="1">
        <v>37316</v>
      </c>
      <c r="AA13867">
        <v>0</v>
      </c>
      <c r="AB13867">
        <v>22</v>
      </c>
      <c r="AC13867" t="s">
        <v>62</v>
      </c>
      <c r="AD13867">
        <v>11</v>
      </c>
      <c r="AE13867">
        <v>0</v>
      </c>
      <c r="AF13867">
        <v>5304</v>
      </c>
      <c r="AG13867">
        <v>0.21</v>
      </c>
      <c r="AH13867">
        <v>20</v>
      </c>
      <c r="AI13867" t="s">
        <v>63</v>
      </c>
      <c r="AJ13867">
        <v>0</v>
      </c>
      <c r="AK13867">
        <v>0</v>
      </c>
      <c r="AL13867">
        <v>5903.8603999999996</v>
      </c>
      <c r="AM13867">
        <v>5903.86</v>
      </c>
      <c r="AN13867">
        <v>5000</v>
      </c>
      <c r="AO13867">
        <v>903.86</v>
      </c>
      <c r="AP13867">
        <v>0</v>
      </c>
      <c r="AQ13867">
        <v>0</v>
      </c>
      <c r="AR13867">
        <v>0</v>
      </c>
      <c r="AS13867" s="1">
        <v>41518</v>
      </c>
      <c r="AT13867">
        <v>170.51</v>
      </c>
      <c r="AV13867" s="1">
        <v>42339</v>
      </c>
    </row>
    <row r="13868" spans="1:48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48</v>
      </c>
      <c r="G13868">
        <v>0.13980000000000001</v>
      </c>
      <c r="H13868">
        <v>717.53</v>
      </c>
      <c r="I13868" t="s">
        <v>72</v>
      </c>
      <c r="J13868" t="s">
        <v>81</v>
      </c>
      <c r="K13868" t="s">
        <v>32674</v>
      </c>
      <c r="L13868" t="s">
        <v>90</v>
      </c>
      <c r="M13868" t="s">
        <v>53</v>
      </c>
      <c r="N13868">
        <v>70500</v>
      </c>
      <c r="O13868" t="s">
        <v>54</v>
      </c>
      <c r="P13868" s="1">
        <v>40422</v>
      </c>
      <c r="Q13868" t="s">
        <v>55</v>
      </c>
      <c r="R13868" t="s">
        <v>56</v>
      </c>
      <c r="S13868" t="s">
        <v>51</v>
      </c>
      <c r="T13868" t="s">
        <v>58</v>
      </c>
      <c r="U13868" t="s">
        <v>32675</v>
      </c>
      <c r="V13868" t="s">
        <v>1515</v>
      </c>
      <c r="W13868" t="s">
        <v>1125</v>
      </c>
      <c r="X13868">
        <v>10.93</v>
      </c>
      <c r="Y13868">
        <v>0</v>
      </c>
      <c r="Z13868" s="1">
        <v>36434</v>
      </c>
      <c r="AA13868">
        <v>0</v>
      </c>
      <c r="AB13868" t="s">
        <v>62</v>
      </c>
      <c r="AC13868" t="s">
        <v>62</v>
      </c>
      <c r="AD13868">
        <v>10</v>
      </c>
      <c r="AE13868">
        <v>0</v>
      </c>
      <c r="AF13868">
        <v>17766</v>
      </c>
      <c r="AG13868">
        <v>0.32400000000000001</v>
      </c>
      <c r="AH13868">
        <v>22</v>
      </c>
      <c r="AI13868" t="s">
        <v>63</v>
      </c>
      <c r="AJ13868">
        <v>0</v>
      </c>
      <c r="AK13868">
        <v>0</v>
      </c>
      <c r="AL13868">
        <v>24506.087500000001</v>
      </c>
      <c r="AM13868">
        <v>24476.91</v>
      </c>
      <c r="AN13868">
        <v>21000</v>
      </c>
      <c r="AO13868">
        <v>3506.09</v>
      </c>
      <c r="AP13868">
        <v>0</v>
      </c>
      <c r="AQ13868">
        <v>0</v>
      </c>
      <c r="AR13868">
        <v>0</v>
      </c>
      <c r="AS13868" s="1">
        <v>40969</v>
      </c>
      <c r="AT13868">
        <v>12337.45</v>
      </c>
      <c r="AV13868" s="1">
        <v>41334</v>
      </c>
    </row>
    <row r="13869" spans="1:48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48</v>
      </c>
      <c r="G13869">
        <v>0.1595</v>
      </c>
      <c r="H13869">
        <v>245.93</v>
      </c>
      <c r="I13869" t="s">
        <v>103</v>
      </c>
      <c r="J13869" t="s">
        <v>210</v>
      </c>
      <c r="K13869" t="s">
        <v>965</v>
      </c>
      <c r="L13869" t="s">
        <v>75</v>
      </c>
      <c r="M13869" t="s">
        <v>53</v>
      </c>
      <c r="N13869">
        <v>61392</v>
      </c>
      <c r="O13869" t="s">
        <v>54</v>
      </c>
      <c r="P13869" s="1">
        <v>40422</v>
      </c>
      <c r="Q13869" t="s">
        <v>55</v>
      </c>
      <c r="R13869" t="s">
        <v>56</v>
      </c>
      <c r="S13869" t="s">
        <v>32676</v>
      </c>
      <c r="T13869" t="s">
        <v>58</v>
      </c>
      <c r="U13869" t="s">
        <v>517</v>
      </c>
      <c r="V13869" t="s">
        <v>906</v>
      </c>
      <c r="W13869" t="s">
        <v>188</v>
      </c>
      <c r="X13869">
        <v>14.43</v>
      </c>
      <c r="Y13869">
        <v>0</v>
      </c>
      <c r="Z13869" s="1">
        <v>37316</v>
      </c>
      <c r="AA13869">
        <v>0</v>
      </c>
      <c r="AB13869">
        <v>40</v>
      </c>
      <c r="AC13869">
        <v>105</v>
      </c>
      <c r="AD13869">
        <v>5</v>
      </c>
      <c r="AE13869">
        <v>1</v>
      </c>
      <c r="AF13869">
        <v>1894</v>
      </c>
      <c r="AG13869">
        <v>0.78900000000000003</v>
      </c>
      <c r="AH13869">
        <v>11</v>
      </c>
      <c r="AI13869" t="s">
        <v>63</v>
      </c>
      <c r="AJ13869">
        <v>0</v>
      </c>
      <c r="AK13869">
        <v>0</v>
      </c>
      <c r="AL13869">
        <v>8853.4755000000005</v>
      </c>
      <c r="AM13869">
        <v>8853.48</v>
      </c>
      <c r="AN13869">
        <v>7000</v>
      </c>
      <c r="AO13869">
        <v>1853.48</v>
      </c>
      <c r="AP13869">
        <v>0</v>
      </c>
      <c r="AQ13869">
        <v>0</v>
      </c>
      <c r="AR13869">
        <v>0</v>
      </c>
      <c r="AS13869" s="1">
        <v>41518</v>
      </c>
      <c r="AT13869">
        <v>254.71</v>
      </c>
      <c r="AV13869" s="1">
        <v>41518</v>
      </c>
    </row>
    <row r="13870" spans="1:48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00000001</v>
      </c>
      <c r="F13870" t="s">
        <v>141</v>
      </c>
      <c r="G13870">
        <v>0.16819999999999999</v>
      </c>
      <c r="H13870">
        <v>396.1</v>
      </c>
      <c r="I13870" t="s">
        <v>189</v>
      </c>
      <c r="J13870" t="s">
        <v>233</v>
      </c>
      <c r="K13870" t="s">
        <v>9349</v>
      </c>
      <c r="L13870" t="s">
        <v>52</v>
      </c>
      <c r="M13870" t="s">
        <v>53</v>
      </c>
      <c r="N13870">
        <v>68000</v>
      </c>
      <c r="O13870" t="s">
        <v>54</v>
      </c>
      <c r="P13870" s="1">
        <v>40422</v>
      </c>
      <c r="Q13870" t="s">
        <v>55</v>
      </c>
      <c r="R13870" t="s">
        <v>56</v>
      </c>
      <c r="S13870" t="s">
        <v>32677</v>
      </c>
      <c r="T13870" t="s">
        <v>58</v>
      </c>
      <c r="U13870" t="s">
        <v>681</v>
      </c>
      <c r="V13870" t="s">
        <v>728</v>
      </c>
      <c r="W13870" t="s">
        <v>118</v>
      </c>
      <c r="X13870">
        <v>24.76</v>
      </c>
      <c r="Y13870">
        <v>1</v>
      </c>
      <c r="Z13870" s="1">
        <v>35431</v>
      </c>
      <c r="AA13870">
        <v>0</v>
      </c>
      <c r="AB13870">
        <v>19</v>
      </c>
      <c r="AC13870">
        <v>111</v>
      </c>
      <c r="AD13870">
        <v>4</v>
      </c>
      <c r="AE13870">
        <v>1</v>
      </c>
      <c r="AF13870">
        <v>17720</v>
      </c>
      <c r="AG13870">
        <v>0.84399999999999997</v>
      </c>
      <c r="AH13870">
        <v>15</v>
      </c>
      <c r="AI13870" t="s">
        <v>63</v>
      </c>
      <c r="AJ13870">
        <v>0</v>
      </c>
      <c r="AK13870">
        <v>0</v>
      </c>
      <c r="AL13870">
        <v>23223.71</v>
      </c>
      <c r="AM13870">
        <v>22759.61</v>
      </c>
      <c r="AN13870">
        <v>16000</v>
      </c>
      <c r="AO13870">
        <v>7223.71</v>
      </c>
      <c r="AP13870">
        <v>0</v>
      </c>
      <c r="AQ13870">
        <v>0</v>
      </c>
      <c r="AR13870">
        <v>0</v>
      </c>
      <c r="AS13870" s="1">
        <v>41821</v>
      </c>
      <c r="AT13870">
        <v>5430.71</v>
      </c>
      <c r="AV13870" s="1">
        <v>42461</v>
      </c>
    </row>
    <row r="13871" spans="1:48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41</v>
      </c>
      <c r="G13871">
        <v>0.17560000000000001</v>
      </c>
      <c r="H13871">
        <v>251.55</v>
      </c>
      <c r="I13871" t="s">
        <v>189</v>
      </c>
      <c r="J13871" t="s">
        <v>190</v>
      </c>
      <c r="K13871" t="s">
        <v>32678</v>
      </c>
      <c r="L13871" t="s">
        <v>192</v>
      </c>
      <c r="M13871" t="s">
        <v>95</v>
      </c>
      <c r="N13871">
        <v>50000</v>
      </c>
      <c r="O13871" t="s">
        <v>66</v>
      </c>
      <c r="P13871" s="1">
        <v>40422</v>
      </c>
      <c r="Q13871" t="s">
        <v>55</v>
      </c>
      <c r="R13871" t="s">
        <v>56</v>
      </c>
      <c r="S13871" t="s">
        <v>32679</v>
      </c>
      <c r="T13871" t="s">
        <v>161</v>
      </c>
      <c r="U13871" t="s">
        <v>4119</v>
      </c>
      <c r="V13871" t="s">
        <v>1832</v>
      </c>
      <c r="W13871" t="s">
        <v>188</v>
      </c>
      <c r="X13871">
        <v>2.98</v>
      </c>
      <c r="Y13871">
        <v>0</v>
      </c>
      <c r="Z13871" s="1">
        <v>36982</v>
      </c>
      <c r="AA13871">
        <v>0</v>
      </c>
      <c r="AB13871" t="s">
        <v>62</v>
      </c>
      <c r="AC13871" t="s">
        <v>62</v>
      </c>
      <c r="AD13871">
        <v>2</v>
      </c>
      <c r="AE13871">
        <v>0</v>
      </c>
      <c r="AF13871">
        <v>2447</v>
      </c>
      <c r="AG13871">
        <v>0.40799999999999997</v>
      </c>
      <c r="AH13871">
        <v>5</v>
      </c>
      <c r="AI13871" t="s">
        <v>63</v>
      </c>
      <c r="AJ13871">
        <v>0</v>
      </c>
      <c r="AK13871">
        <v>0</v>
      </c>
      <c r="AL13871">
        <v>13294.5764</v>
      </c>
      <c r="AM13871">
        <v>13261.34</v>
      </c>
      <c r="AN13871">
        <v>10000</v>
      </c>
      <c r="AO13871">
        <v>3294.58</v>
      </c>
      <c r="AP13871">
        <v>0</v>
      </c>
      <c r="AQ13871">
        <v>0</v>
      </c>
      <c r="AR13871">
        <v>0</v>
      </c>
      <c r="AS13871" s="1">
        <v>41244</v>
      </c>
      <c r="AT13871">
        <v>3775.1</v>
      </c>
      <c r="AV13871" s="1">
        <v>41244</v>
      </c>
    </row>
    <row r="13872" spans="1:48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48</v>
      </c>
      <c r="G13872">
        <v>0.15579999999999999</v>
      </c>
      <c r="H13872">
        <v>41.95</v>
      </c>
      <c r="I13872" t="s">
        <v>103</v>
      </c>
      <c r="J13872" t="s">
        <v>146</v>
      </c>
      <c r="K13872" t="s">
        <v>32680</v>
      </c>
      <c r="L13872" t="s">
        <v>114</v>
      </c>
      <c r="M13872" t="s">
        <v>95</v>
      </c>
      <c r="N13872">
        <v>25440</v>
      </c>
      <c r="O13872" t="s">
        <v>66</v>
      </c>
      <c r="P13872" s="1">
        <v>40422</v>
      </c>
      <c r="Q13872" t="s">
        <v>55</v>
      </c>
      <c r="R13872" t="s">
        <v>56</v>
      </c>
      <c r="S13872" t="s">
        <v>51</v>
      </c>
      <c r="T13872" t="s">
        <v>751</v>
      </c>
      <c r="U13872" t="s">
        <v>8262</v>
      </c>
      <c r="V13872" t="s">
        <v>3107</v>
      </c>
      <c r="W13872" t="s">
        <v>164</v>
      </c>
      <c r="X13872">
        <v>12.69</v>
      </c>
      <c r="Y13872">
        <v>0</v>
      </c>
      <c r="Z13872" s="1">
        <v>39264</v>
      </c>
      <c r="AA13872">
        <v>2</v>
      </c>
      <c r="AB13872" t="s">
        <v>62</v>
      </c>
      <c r="AC13872" t="s">
        <v>62</v>
      </c>
      <c r="AD13872">
        <v>4</v>
      </c>
      <c r="AE13872">
        <v>0</v>
      </c>
      <c r="AF13872">
        <v>3804</v>
      </c>
      <c r="AG13872">
        <v>0.79200000000000004</v>
      </c>
      <c r="AH13872">
        <v>11</v>
      </c>
      <c r="AI13872" t="s">
        <v>63</v>
      </c>
      <c r="AJ13872">
        <v>0</v>
      </c>
      <c r="AK13872">
        <v>0</v>
      </c>
      <c r="AL13872">
        <v>1509.8364999999999</v>
      </c>
      <c r="AM13872">
        <v>1509.84</v>
      </c>
      <c r="AN13872">
        <v>1200</v>
      </c>
      <c r="AO13872">
        <v>309.83999999999997</v>
      </c>
      <c r="AP13872">
        <v>0</v>
      </c>
      <c r="AQ13872">
        <v>0</v>
      </c>
      <c r="AR13872">
        <v>0</v>
      </c>
      <c r="AS13872" s="1">
        <v>41518</v>
      </c>
      <c r="AT13872">
        <v>44.16</v>
      </c>
      <c r="AV13872" s="1">
        <v>42095</v>
      </c>
    </row>
    <row r="13873" spans="1:48" x14ac:dyDescent="0.3">
      <c r="A13873">
        <v>576226</v>
      </c>
      <c r="B13873">
        <v>741072</v>
      </c>
      <c r="C13873">
        <v>8000</v>
      </c>
      <c r="D13873">
        <v>8000</v>
      </c>
      <c r="E13873">
        <v>7948.4072999999999</v>
      </c>
      <c r="F13873" t="s">
        <v>48</v>
      </c>
      <c r="G13873">
        <v>0.1186</v>
      </c>
      <c r="H13873">
        <v>265.18</v>
      </c>
      <c r="I13873" t="s">
        <v>49</v>
      </c>
      <c r="J13873" t="s">
        <v>64</v>
      </c>
      <c r="K13873" t="s">
        <v>18785</v>
      </c>
      <c r="L13873" t="s">
        <v>83</v>
      </c>
      <c r="M13873" t="s">
        <v>95</v>
      </c>
      <c r="N13873">
        <v>39432</v>
      </c>
      <c r="O13873" t="s">
        <v>4113</v>
      </c>
      <c r="P13873" s="1">
        <v>40422</v>
      </c>
      <c r="Q13873" t="s">
        <v>55</v>
      </c>
      <c r="R13873" t="s">
        <v>56</v>
      </c>
      <c r="S13873" t="s">
        <v>51</v>
      </c>
      <c r="T13873" t="s">
        <v>127</v>
      </c>
      <c r="U13873" t="s">
        <v>32681</v>
      </c>
      <c r="V13873" t="s">
        <v>1588</v>
      </c>
      <c r="W13873" t="s">
        <v>1589</v>
      </c>
      <c r="X13873">
        <v>0</v>
      </c>
      <c r="Y13873">
        <v>0</v>
      </c>
      <c r="Z13873" s="1">
        <v>38596</v>
      </c>
      <c r="AA13873">
        <v>2</v>
      </c>
      <c r="AB13873" t="s">
        <v>62</v>
      </c>
      <c r="AC13873" t="s">
        <v>62</v>
      </c>
      <c r="AD13873">
        <v>2</v>
      </c>
      <c r="AE13873">
        <v>0</v>
      </c>
      <c r="AF13873">
        <v>0</v>
      </c>
      <c r="AG13873">
        <v>0</v>
      </c>
      <c r="AH13873">
        <v>3</v>
      </c>
      <c r="AI13873" t="s">
        <v>63</v>
      </c>
      <c r="AJ13873">
        <v>0</v>
      </c>
      <c r="AK13873">
        <v>0</v>
      </c>
      <c r="AL13873">
        <v>9285.2101999999995</v>
      </c>
      <c r="AM13873">
        <v>9215.61</v>
      </c>
      <c r="AN13873">
        <v>8000</v>
      </c>
      <c r="AO13873">
        <v>1285.21</v>
      </c>
      <c r="AP13873">
        <v>0</v>
      </c>
      <c r="AQ13873">
        <v>0</v>
      </c>
      <c r="AR13873">
        <v>0</v>
      </c>
      <c r="AS13873" s="1">
        <v>41091</v>
      </c>
      <c r="AT13873">
        <v>3732.94</v>
      </c>
      <c r="AV13873" s="1">
        <v>42186</v>
      </c>
    </row>
    <row r="13874" spans="1:48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48</v>
      </c>
      <c r="G13874">
        <v>0.1186</v>
      </c>
      <c r="H13874">
        <v>159.11000000000001</v>
      </c>
      <c r="I13874" t="s">
        <v>49</v>
      </c>
      <c r="J13874" t="s">
        <v>64</v>
      </c>
      <c r="K13874" t="s">
        <v>32682</v>
      </c>
      <c r="L13874" t="s">
        <v>75</v>
      </c>
      <c r="M13874" t="s">
        <v>95</v>
      </c>
      <c r="N13874">
        <v>52000</v>
      </c>
      <c r="O13874" t="s">
        <v>4113</v>
      </c>
      <c r="P13874" s="1">
        <v>40422</v>
      </c>
      <c r="Q13874" t="s">
        <v>107</v>
      </c>
      <c r="R13874" t="s">
        <v>56</v>
      </c>
      <c r="S13874" t="s">
        <v>32683</v>
      </c>
      <c r="T13874" t="s">
        <v>127</v>
      </c>
      <c r="U13874" t="s">
        <v>4422</v>
      </c>
      <c r="V13874" t="s">
        <v>3759</v>
      </c>
      <c r="W13874" t="s">
        <v>634</v>
      </c>
      <c r="X13874">
        <v>9.0500000000000007</v>
      </c>
      <c r="Y13874">
        <v>1</v>
      </c>
      <c r="Z13874" s="1">
        <v>34973</v>
      </c>
      <c r="AA13874">
        <v>2</v>
      </c>
      <c r="AB13874">
        <v>18</v>
      </c>
      <c r="AC13874" t="s">
        <v>62</v>
      </c>
      <c r="AD13874">
        <v>9</v>
      </c>
      <c r="AE13874">
        <v>0</v>
      </c>
      <c r="AF13874">
        <v>587</v>
      </c>
      <c r="AG13874">
        <v>4.2000000000000003E-2</v>
      </c>
      <c r="AH13874">
        <v>28</v>
      </c>
      <c r="AI13874" t="s">
        <v>63</v>
      </c>
      <c r="AJ13874">
        <v>0</v>
      </c>
      <c r="AK13874">
        <v>0</v>
      </c>
      <c r="AL13874">
        <v>1587.2</v>
      </c>
      <c r="AM13874">
        <v>1587.2</v>
      </c>
      <c r="AN13874">
        <v>1164.83</v>
      </c>
      <c r="AO13874">
        <v>422.37</v>
      </c>
      <c r="AP13874">
        <v>0</v>
      </c>
      <c r="AQ13874">
        <v>0</v>
      </c>
      <c r="AR13874">
        <v>0</v>
      </c>
      <c r="AS13874" s="1">
        <v>40725</v>
      </c>
      <c r="AT13874">
        <v>159.11000000000001</v>
      </c>
      <c r="AV13874" s="1">
        <v>42491</v>
      </c>
    </row>
    <row r="13875" spans="1:48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48</v>
      </c>
      <c r="G13875">
        <v>7.8799999999999995E-2</v>
      </c>
      <c r="H13875">
        <v>78.209999999999994</v>
      </c>
      <c r="I13875" t="s">
        <v>99</v>
      </c>
      <c r="J13875" t="s">
        <v>100</v>
      </c>
      <c r="K13875" t="s">
        <v>32684</v>
      </c>
      <c r="L13875" t="s">
        <v>75</v>
      </c>
      <c r="M13875" t="s">
        <v>53</v>
      </c>
      <c r="N13875">
        <v>47544</v>
      </c>
      <c r="O13875" t="s">
        <v>54</v>
      </c>
      <c r="P13875" s="1">
        <v>40422</v>
      </c>
      <c r="Q13875" t="s">
        <v>55</v>
      </c>
      <c r="R13875" t="s">
        <v>56</v>
      </c>
      <c r="S13875" t="s">
        <v>32685</v>
      </c>
      <c r="T13875" t="s">
        <v>197</v>
      </c>
      <c r="U13875" t="s">
        <v>32686</v>
      </c>
      <c r="V13875" t="s">
        <v>5914</v>
      </c>
      <c r="W13875" t="s">
        <v>634</v>
      </c>
      <c r="X13875">
        <v>4.29</v>
      </c>
      <c r="Y13875">
        <v>0</v>
      </c>
      <c r="Z13875" s="1">
        <v>34486</v>
      </c>
      <c r="AA13875">
        <v>1</v>
      </c>
      <c r="AB13875">
        <v>34</v>
      </c>
      <c r="AC13875" t="s">
        <v>62</v>
      </c>
      <c r="AD13875">
        <v>5</v>
      </c>
      <c r="AE13875">
        <v>0</v>
      </c>
      <c r="AF13875">
        <v>6731</v>
      </c>
      <c r="AG13875">
        <v>0.48799999999999999</v>
      </c>
      <c r="AH13875">
        <v>23</v>
      </c>
      <c r="AI13875" t="s">
        <v>63</v>
      </c>
      <c r="AJ13875">
        <v>0</v>
      </c>
      <c r="AK13875">
        <v>0</v>
      </c>
      <c r="AL13875">
        <v>2804.7764999999999</v>
      </c>
      <c r="AM13875">
        <v>2804.78</v>
      </c>
      <c r="AN13875">
        <v>2500</v>
      </c>
      <c r="AO13875">
        <v>304.77999999999997</v>
      </c>
      <c r="AP13875">
        <v>0</v>
      </c>
      <c r="AQ13875">
        <v>0</v>
      </c>
      <c r="AR13875">
        <v>0</v>
      </c>
      <c r="AS13875" s="1">
        <v>41334</v>
      </c>
      <c r="AT13875">
        <v>539.21</v>
      </c>
      <c r="AV13875" s="1">
        <v>41334</v>
      </c>
    </row>
    <row r="13876" spans="1:48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48</v>
      </c>
      <c r="G13876">
        <v>0.1038</v>
      </c>
      <c r="H13876">
        <v>64.900000000000006</v>
      </c>
      <c r="I13876" t="s">
        <v>49</v>
      </c>
      <c r="J13876" t="s">
        <v>112</v>
      </c>
      <c r="K13876" t="s">
        <v>51</v>
      </c>
      <c r="L13876" t="s">
        <v>5830</v>
      </c>
      <c r="M13876" t="s">
        <v>95</v>
      </c>
      <c r="N13876">
        <v>38795.4</v>
      </c>
      <c r="O13876" t="s">
        <v>66</v>
      </c>
      <c r="P13876" s="1">
        <v>40422</v>
      </c>
      <c r="Q13876" t="s">
        <v>55</v>
      </c>
      <c r="R13876" t="s">
        <v>56</v>
      </c>
      <c r="S13876" t="s">
        <v>51</v>
      </c>
      <c r="T13876" t="s">
        <v>58</v>
      </c>
      <c r="U13876" t="s">
        <v>32687</v>
      </c>
      <c r="V13876" t="s">
        <v>1731</v>
      </c>
      <c r="W13876" t="s">
        <v>61</v>
      </c>
      <c r="X13876">
        <v>7.24</v>
      </c>
      <c r="Y13876">
        <v>1</v>
      </c>
      <c r="Z13876" s="1">
        <v>32660</v>
      </c>
      <c r="AA13876">
        <v>1</v>
      </c>
      <c r="AB13876">
        <v>6</v>
      </c>
      <c r="AC13876" t="s">
        <v>62</v>
      </c>
      <c r="AD13876">
        <v>11</v>
      </c>
      <c r="AE13876">
        <v>0</v>
      </c>
      <c r="AF13876">
        <v>7667</v>
      </c>
      <c r="AG13876">
        <v>0.17399999999999999</v>
      </c>
      <c r="AH13876">
        <v>27</v>
      </c>
      <c r="AI13876" t="s">
        <v>63</v>
      </c>
      <c r="AJ13876">
        <v>0</v>
      </c>
      <c r="AK13876">
        <v>0</v>
      </c>
      <c r="AL13876">
        <v>2050.85</v>
      </c>
      <c r="AM13876">
        <v>2050.85</v>
      </c>
      <c r="AN13876">
        <v>2000</v>
      </c>
      <c r="AO13876">
        <v>50.85</v>
      </c>
      <c r="AP13876">
        <v>0</v>
      </c>
      <c r="AQ13876">
        <v>0</v>
      </c>
      <c r="AR13876">
        <v>0</v>
      </c>
      <c r="AS13876" s="1">
        <v>40513</v>
      </c>
      <c r="AT13876">
        <v>1921.2</v>
      </c>
      <c r="AV13876" s="1">
        <v>40513</v>
      </c>
    </row>
    <row r="13877" spans="1:48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48</v>
      </c>
      <c r="G13877">
        <v>7.51E-2</v>
      </c>
      <c r="H13877">
        <v>373.33</v>
      </c>
      <c r="I13877" t="s">
        <v>99</v>
      </c>
      <c r="J13877" t="s">
        <v>152</v>
      </c>
      <c r="K13877" t="s">
        <v>32688</v>
      </c>
      <c r="L13877" t="s">
        <v>106</v>
      </c>
      <c r="M13877" t="s">
        <v>53</v>
      </c>
      <c r="N13877">
        <v>50000</v>
      </c>
      <c r="O13877" t="s">
        <v>54</v>
      </c>
      <c r="P13877" s="1">
        <v>40422</v>
      </c>
      <c r="Q13877" t="s">
        <v>55</v>
      </c>
      <c r="R13877" t="s">
        <v>56</v>
      </c>
      <c r="S13877" t="s">
        <v>32689</v>
      </c>
      <c r="T13877" t="s">
        <v>121</v>
      </c>
      <c r="U13877" t="s">
        <v>19209</v>
      </c>
      <c r="V13877" t="s">
        <v>1156</v>
      </c>
      <c r="W13877" t="s">
        <v>61</v>
      </c>
      <c r="X13877">
        <v>7.25</v>
      </c>
      <c r="Y13877">
        <v>0</v>
      </c>
      <c r="Z13877" s="1">
        <v>35462</v>
      </c>
      <c r="AA13877">
        <v>0</v>
      </c>
      <c r="AB13877">
        <v>31</v>
      </c>
      <c r="AC13877" t="s">
        <v>62</v>
      </c>
      <c r="AD13877">
        <v>13</v>
      </c>
      <c r="AE13877">
        <v>0</v>
      </c>
      <c r="AF13877">
        <v>10838</v>
      </c>
      <c r="AG13877">
        <v>0.193</v>
      </c>
      <c r="AH13877">
        <v>26</v>
      </c>
      <c r="AI13877" t="s">
        <v>63</v>
      </c>
      <c r="AJ13877">
        <v>0</v>
      </c>
      <c r="AK13877">
        <v>0</v>
      </c>
      <c r="AL13877">
        <v>13440.1679</v>
      </c>
      <c r="AM13877">
        <v>13179.69</v>
      </c>
      <c r="AN13877">
        <v>12000</v>
      </c>
      <c r="AO13877">
        <v>1440.17</v>
      </c>
      <c r="AP13877">
        <v>0</v>
      </c>
      <c r="AQ13877">
        <v>0</v>
      </c>
      <c r="AR13877">
        <v>0</v>
      </c>
      <c r="AS13877" s="1">
        <v>41518</v>
      </c>
      <c r="AT13877">
        <v>416.62</v>
      </c>
      <c r="AV13877" s="1">
        <v>42370</v>
      </c>
    </row>
    <row r="13878" spans="1:48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48</v>
      </c>
      <c r="G13878">
        <v>0.1186</v>
      </c>
      <c r="H13878">
        <v>201.38</v>
      </c>
      <c r="I13878" t="s">
        <v>49</v>
      </c>
      <c r="J13878" t="s">
        <v>64</v>
      </c>
      <c r="K13878" t="s">
        <v>32690</v>
      </c>
      <c r="L13878" t="s">
        <v>114</v>
      </c>
      <c r="M13878" t="s">
        <v>76</v>
      </c>
      <c r="N13878">
        <v>37000</v>
      </c>
      <c r="O13878" t="s">
        <v>66</v>
      </c>
      <c r="P13878" s="1">
        <v>40422</v>
      </c>
      <c r="Q13878" t="s">
        <v>55</v>
      </c>
      <c r="R13878" t="s">
        <v>56</v>
      </c>
      <c r="S13878" t="s">
        <v>32691</v>
      </c>
      <c r="T13878" t="s">
        <v>68</v>
      </c>
      <c r="U13878" t="s">
        <v>32692</v>
      </c>
      <c r="V13878" t="s">
        <v>1645</v>
      </c>
      <c r="W13878" t="s">
        <v>257</v>
      </c>
      <c r="X13878">
        <v>20.72</v>
      </c>
      <c r="Y13878">
        <v>0</v>
      </c>
      <c r="Z13878" s="1">
        <v>34394</v>
      </c>
      <c r="AA13878">
        <v>2</v>
      </c>
      <c r="AB13878">
        <v>73</v>
      </c>
      <c r="AC13878">
        <v>98</v>
      </c>
      <c r="AD13878">
        <v>14</v>
      </c>
      <c r="AE13878">
        <v>1</v>
      </c>
      <c r="AF13878">
        <v>10707</v>
      </c>
      <c r="AG13878">
        <v>0.46800000000000003</v>
      </c>
      <c r="AH13878">
        <v>20</v>
      </c>
      <c r="AI13878" t="s">
        <v>63</v>
      </c>
      <c r="AJ13878">
        <v>0</v>
      </c>
      <c r="AK13878">
        <v>0</v>
      </c>
      <c r="AL13878">
        <v>7250.2065000000002</v>
      </c>
      <c r="AM13878">
        <v>7250.21</v>
      </c>
      <c r="AN13878">
        <v>6075</v>
      </c>
      <c r="AO13878">
        <v>1175.21</v>
      </c>
      <c r="AP13878">
        <v>0</v>
      </c>
      <c r="AQ13878">
        <v>0</v>
      </c>
      <c r="AR13878">
        <v>0</v>
      </c>
      <c r="AS13878" s="1">
        <v>41518</v>
      </c>
      <c r="AT13878">
        <v>228.01</v>
      </c>
      <c r="AV13878" s="1">
        <v>41518</v>
      </c>
    </row>
    <row r="13879" spans="1:48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48</v>
      </c>
      <c r="G13879">
        <v>0.17929999999999999</v>
      </c>
      <c r="H13879">
        <v>115.58</v>
      </c>
      <c r="I13879" t="s">
        <v>189</v>
      </c>
      <c r="J13879" t="s">
        <v>555</v>
      </c>
      <c r="K13879" t="s">
        <v>32693</v>
      </c>
      <c r="L13879" t="s">
        <v>114</v>
      </c>
      <c r="M13879" t="s">
        <v>53</v>
      </c>
      <c r="N13879">
        <v>15600</v>
      </c>
      <c r="O13879" t="s">
        <v>54</v>
      </c>
      <c r="P13879" s="1">
        <v>40422</v>
      </c>
      <c r="Q13879" t="s">
        <v>107</v>
      </c>
      <c r="R13879" t="s">
        <v>56</v>
      </c>
      <c r="S13879" t="s">
        <v>51</v>
      </c>
      <c r="T13879" t="s">
        <v>58</v>
      </c>
      <c r="U13879" t="s">
        <v>1355</v>
      </c>
      <c r="V13879" t="s">
        <v>566</v>
      </c>
      <c r="W13879" t="s">
        <v>111</v>
      </c>
      <c r="X13879">
        <v>11.85</v>
      </c>
      <c r="Y13879">
        <v>0</v>
      </c>
      <c r="Z13879" s="1">
        <v>39052</v>
      </c>
      <c r="AA13879">
        <v>0</v>
      </c>
      <c r="AB13879" t="s">
        <v>62</v>
      </c>
      <c r="AC13879" t="s">
        <v>62</v>
      </c>
      <c r="AD13879">
        <v>2</v>
      </c>
      <c r="AE13879">
        <v>0</v>
      </c>
      <c r="AF13879">
        <v>0</v>
      </c>
      <c r="AH13879">
        <v>5</v>
      </c>
      <c r="AI13879" t="s">
        <v>63</v>
      </c>
      <c r="AJ13879">
        <v>0</v>
      </c>
      <c r="AK13879">
        <v>0</v>
      </c>
      <c r="AL13879">
        <v>937.45</v>
      </c>
      <c r="AM13879">
        <v>937.45</v>
      </c>
      <c r="AN13879">
        <v>569.79</v>
      </c>
      <c r="AO13879">
        <v>352.7</v>
      </c>
      <c r="AP13879">
        <v>14.95976813</v>
      </c>
      <c r="AQ13879">
        <v>0</v>
      </c>
      <c r="AR13879">
        <v>0</v>
      </c>
      <c r="AS13879" s="1">
        <v>40664</v>
      </c>
      <c r="AT13879">
        <v>115.58</v>
      </c>
      <c r="AV13879" s="1">
        <v>42491</v>
      </c>
    </row>
    <row r="13880" spans="1:48" x14ac:dyDescent="0.3">
      <c r="A13880">
        <v>576391</v>
      </c>
      <c r="B13880">
        <v>741277</v>
      </c>
      <c r="C13880">
        <v>9000</v>
      </c>
      <c r="D13880">
        <v>9000</v>
      </c>
      <c r="E13880">
        <v>8949.6623999999993</v>
      </c>
      <c r="F13880" t="s">
        <v>141</v>
      </c>
      <c r="G13880">
        <v>7.8799999999999995E-2</v>
      </c>
      <c r="H13880">
        <v>181.98</v>
      </c>
      <c r="I13880" t="s">
        <v>99</v>
      </c>
      <c r="J13880" t="s">
        <v>100</v>
      </c>
      <c r="K13880" t="s">
        <v>32694</v>
      </c>
      <c r="L13880" t="s">
        <v>192</v>
      </c>
      <c r="M13880" t="s">
        <v>95</v>
      </c>
      <c r="N13880">
        <v>36000</v>
      </c>
      <c r="O13880" t="s">
        <v>66</v>
      </c>
      <c r="P13880" s="1">
        <v>40422</v>
      </c>
      <c r="Q13880" t="s">
        <v>55</v>
      </c>
      <c r="R13880" t="s">
        <v>56</v>
      </c>
      <c r="S13880" t="s">
        <v>51</v>
      </c>
      <c r="T13880" t="s">
        <v>127</v>
      </c>
      <c r="U13880" t="s">
        <v>255</v>
      </c>
      <c r="V13880" t="s">
        <v>909</v>
      </c>
      <c r="W13880" t="s">
        <v>634</v>
      </c>
      <c r="X13880">
        <v>16</v>
      </c>
      <c r="Y13880">
        <v>0</v>
      </c>
      <c r="Z13880" s="1">
        <v>30468</v>
      </c>
      <c r="AA13880">
        <v>0</v>
      </c>
      <c r="AB13880" t="s">
        <v>62</v>
      </c>
      <c r="AC13880" t="s">
        <v>62</v>
      </c>
      <c r="AD13880">
        <v>13</v>
      </c>
      <c r="AE13880">
        <v>0</v>
      </c>
      <c r="AF13880">
        <v>3450</v>
      </c>
      <c r="AG13880">
        <v>9.9000000000000005E-2</v>
      </c>
      <c r="AH13880">
        <v>43</v>
      </c>
      <c r="AI13880" t="s">
        <v>63</v>
      </c>
      <c r="AJ13880">
        <v>0</v>
      </c>
      <c r="AK13880">
        <v>0</v>
      </c>
      <c r="AL13880">
        <v>10918.149299999999</v>
      </c>
      <c r="AM13880">
        <v>10856.99</v>
      </c>
      <c r="AN13880">
        <v>9000</v>
      </c>
      <c r="AO13880">
        <v>1918.15</v>
      </c>
      <c r="AP13880">
        <v>0</v>
      </c>
      <c r="AQ13880">
        <v>0</v>
      </c>
      <c r="AR13880">
        <v>0</v>
      </c>
      <c r="AS13880" s="1">
        <v>42248</v>
      </c>
      <c r="AT13880">
        <v>195.57</v>
      </c>
      <c r="AV13880" s="1">
        <v>42248</v>
      </c>
    </row>
    <row r="13881" spans="1:48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41</v>
      </c>
      <c r="G13881">
        <v>0.1361</v>
      </c>
      <c r="H13881">
        <v>207.6</v>
      </c>
      <c r="I13881" t="s">
        <v>72</v>
      </c>
      <c r="J13881" t="s">
        <v>73</v>
      </c>
      <c r="K13881" t="s">
        <v>5489</v>
      </c>
      <c r="L13881" t="s">
        <v>75</v>
      </c>
      <c r="M13881" t="s">
        <v>95</v>
      </c>
      <c r="N13881">
        <v>60000</v>
      </c>
      <c r="O13881" t="s">
        <v>54</v>
      </c>
      <c r="P13881" s="1">
        <v>40422</v>
      </c>
      <c r="Q13881" t="s">
        <v>107</v>
      </c>
      <c r="R13881" t="s">
        <v>56</v>
      </c>
      <c r="S13881" t="s">
        <v>51</v>
      </c>
      <c r="T13881" t="s">
        <v>68</v>
      </c>
      <c r="U13881" t="s">
        <v>32695</v>
      </c>
      <c r="V13881" t="s">
        <v>281</v>
      </c>
      <c r="W13881" t="s">
        <v>270</v>
      </c>
      <c r="X13881">
        <v>16.28</v>
      </c>
      <c r="Y13881">
        <v>0</v>
      </c>
      <c r="Z13881" s="1">
        <v>35004</v>
      </c>
      <c r="AA13881">
        <v>0</v>
      </c>
      <c r="AB13881">
        <v>82</v>
      </c>
      <c r="AC13881" t="s">
        <v>62</v>
      </c>
      <c r="AD13881">
        <v>10</v>
      </c>
      <c r="AE13881">
        <v>0</v>
      </c>
      <c r="AF13881">
        <v>20597</v>
      </c>
      <c r="AG13881">
        <v>0.54900000000000004</v>
      </c>
      <c r="AH13881">
        <v>26</v>
      </c>
      <c r="AI13881" t="s">
        <v>63</v>
      </c>
      <c r="AJ13881">
        <v>0</v>
      </c>
      <c r="AK13881">
        <v>0</v>
      </c>
      <c r="AL13881">
        <v>4316.93</v>
      </c>
      <c r="AM13881">
        <v>4316.93</v>
      </c>
      <c r="AN13881">
        <v>1836.28</v>
      </c>
      <c r="AO13881">
        <v>1478.76</v>
      </c>
      <c r="AP13881">
        <v>0</v>
      </c>
      <c r="AQ13881">
        <v>1001.89</v>
      </c>
      <c r="AR13881">
        <v>180.34020000000001</v>
      </c>
      <c r="AS13881" s="1">
        <v>40909</v>
      </c>
      <c r="AT13881">
        <v>207.6</v>
      </c>
      <c r="AV13881" s="1">
        <v>41061</v>
      </c>
    </row>
    <row r="13882" spans="1:48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48</v>
      </c>
      <c r="G13882">
        <v>0.1361</v>
      </c>
      <c r="H13882">
        <v>671.28</v>
      </c>
      <c r="I13882" t="s">
        <v>72</v>
      </c>
      <c r="J13882" t="s">
        <v>73</v>
      </c>
      <c r="K13882" t="s">
        <v>13370</v>
      </c>
      <c r="L13882" t="s">
        <v>75</v>
      </c>
      <c r="M13882" t="s">
        <v>95</v>
      </c>
      <c r="N13882">
        <v>90000</v>
      </c>
      <c r="O13882" t="s">
        <v>54</v>
      </c>
      <c r="P13882" s="1">
        <v>40422</v>
      </c>
      <c r="Q13882" t="s">
        <v>55</v>
      </c>
      <c r="R13882" t="s">
        <v>56</v>
      </c>
      <c r="S13882" t="s">
        <v>51</v>
      </c>
      <c r="T13882" t="s">
        <v>58</v>
      </c>
      <c r="U13882" t="s">
        <v>517</v>
      </c>
      <c r="V13882" t="s">
        <v>1402</v>
      </c>
      <c r="W13882" t="s">
        <v>87</v>
      </c>
      <c r="X13882">
        <v>21.16</v>
      </c>
      <c r="Y13882">
        <v>0</v>
      </c>
      <c r="Z13882" s="1">
        <v>32295</v>
      </c>
      <c r="AA13882">
        <v>0</v>
      </c>
      <c r="AB13882" t="s">
        <v>62</v>
      </c>
      <c r="AC13882" t="s">
        <v>62</v>
      </c>
      <c r="AD13882">
        <v>12</v>
      </c>
      <c r="AE13882">
        <v>0</v>
      </c>
      <c r="AF13882">
        <v>30383</v>
      </c>
      <c r="AG13882">
        <v>0.84399999999999997</v>
      </c>
      <c r="AH13882">
        <v>32</v>
      </c>
      <c r="AI13882" t="s">
        <v>63</v>
      </c>
      <c r="AJ13882">
        <v>0</v>
      </c>
      <c r="AK13882">
        <v>0</v>
      </c>
      <c r="AL13882">
        <v>22249.353500000001</v>
      </c>
      <c r="AM13882">
        <v>22249.35</v>
      </c>
      <c r="AN13882">
        <v>19750</v>
      </c>
      <c r="AO13882">
        <v>2499.35</v>
      </c>
      <c r="AP13882">
        <v>0</v>
      </c>
      <c r="AQ13882">
        <v>0</v>
      </c>
      <c r="AR13882">
        <v>0</v>
      </c>
      <c r="AS13882" s="1">
        <v>40817</v>
      </c>
      <c r="AT13882">
        <v>14227.22</v>
      </c>
      <c r="AV13882" s="1">
        <v>42401</v>
      </c>
    </row>
    <row r="13883" spans="1:48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41</v>
      </c>
      <c r="G13883">
        <v>0.1075</v>
      </c>
      <c r="H13883">
        <v>198.35</v>
      </c>
      <c r="I13883" t="s">
        <v>49</v>
      </c>
      <c r="J13883" t="s">
        <v>224</v>
      </c>
      <c r="K13883" t="s">
        <v>32696</v>
      </c>
      <c r="L13883" t="s">
        <v>75</v>
      </c>
      <c r="M13883" t="s">
        <v>76</v>
      </c>
      <c r="N13883">
        <v>76440</v>
      </c>
      <c r="O13883" t="s">
        <v>66</v>
      </c>
      <c r="P13883" s="1">
        <v>40422</v>
      </c>
      <c r="Q13883" t="s">
        <v>55</v>
      </c>
      <c r="R13883" t="s">
        <v>56</v>
      </c>
      <c r="S13883" t="s">
        <v>51</v>
      </c>
      <c r="T13883" t="s">
        <v>121</v>
      </c>
      <c r="U13883" t="s">
        <v>32697</v>
      </c>
      <c r="V13883" t="s">
        <v>4933</v>
      </c>
      <c r="W13883" t="s">
        <v>61</v>
      </c>
      <c r="X13883">
        <v>21.7</v>
      </c>
      <c r="Y13883">
        <v>0</v>
      </c>
      <c r="Z13883" s="1">
        <v>33970</v>
      </c>
      <c r="AA13883">
        <v>0</v>
      </c>
      <c r="AB13883" t="s">
        <v>62</v>
      </c>
      <c r="AC13883" t="s">
        <v>62</v>
      </c>
      <c r="AD13883">
        <v>14</v>
      </c>
      <c r="AE13883">
        <v>0</v>
      </c>
      <c r="AF13883">
        <v>42697</v>
      </c>
      <c r="AG13883">
        <v>0.26100000000000001</v>
      </c>
      <c r="AH13883">
        <v>37</v>
      </c>
      <c r="AI13883" t="s">
        <v>63</v>
      </c>
      <c r="AJ13883">
        <v>0</v>
      </c>
      <c r="AK13883">
        <v>0</v>
      </c>
      <c r="AL13883">
        <v>11773.01</v>
      </c>
      <c r="AM13883">
        <v>11676.77</v>
      </c>
      <c r="AN13883">
        <v>9175</v>
      </c>
      <c r="AO13883">
        <v>2598.0100000000002</v>
      </c>
      <c r="AP13883">
        <v>0</v>
      </c>
      <c r="AQ13883">
        <v>0</v>
      </c>
      <c r="AR13883">
        <v>0</v>
      </c>
      <c r="AS13883" s="1">
        <v>41883</v>
      </c>
      <c r="AT13883">
        <v>2455.4699999999998</v>
      </c>
      <c r="AV13883" s="1">
        <v>41883</v>
      </c>
    </row>
    <row r="13884" spans="1:48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48</v>
      </c>
      <c r="G13884">
        <v>0.13980000000000001</v>
      </c>
      <c r="H13884">
        <v>683.36</v>
      </c>
      <c r="I13884" t="s">
        <v>72</v>
      </c>
      <c r="J13884" t="s">
        <v>81</v>
      </c>
      <c r="K13884" t="s">
        <v>32698</v>
      </c>
      <c r="L13884" t="s">
        <v>106</v>
      </c>
      <c r="M13884" t="s">
        <v>53</v>
      </c>
      <c r="N13884">
        <v>80000</v>
      </c>
      <c r="O13884" t="s">
        <v>54</v>
      </c>
      <c r="P13884" s="1">
        <v>40452</v>
      </c>
      <c r="Q13884" t="s">
        <v>55</v>
      </c>
      <c r="R13884" t="s">
        <v>56</v>
      </c>
      <c r="S13884" t="s">
        <v>32699</v>
      </c>
      <c r="T13884" t="s">
        <v>58</v>
      </c>
      <c r="U13884" t="s">
        <v>681</v>
      </c>
      <c r="V13884" t="s">
        <v>1966</v>
      </c>
      <c r="W13884" t="s">
        <v>61</v>
      </c>
      <c r="X13884">
        <v>19.59</v>
      </c>
      <c r="Y13884">
        <v>0</v>
      </c>
      <c r="Z13884" s="1">
        <v>34547</v>
      </c>
      <c r="AA13884">
        <v>1</v>
      </c>
      <c r="AB13884" t="s">
        <v>62</v>
      </c>
      <c r="AC13884">
        <v>90</v>
      </c>
      <c r="AD13884">
        <v>11</v>
      </c>
      <c r="AE13884">
        <v>1</v>
      </c>
      <c r="AF13884">
        <v>18571</v>
      </c>
      <c r="AG13884">
        <v>0.79700000000000004</v>
      </c>
      <c r="AH13884">
        <v>18</v>
      </c>
      <c r="AI13884" t="s">
        <v>63</v>
      </c>
      <c r="AJ13884">
        <v>0</v>
      </c>
      <c r="AK13884">
        <v>0</v>
      </c>
      <c r="AL13884">
        <v>24603.0072</v>
      </c>
      <c r="AM13884">
        <v>24449.24</v>
      </c>
      <c r="AN13884">
        <v>20000</v>
      </c>
      <c r="AO13884">
        <v>4603.01</v>
      </c>
      <c r="AP13884">
        <v>0</v>
      </c>
      <c r="AQ13884">
        <v>0</v>
      </c>
      <c r="AR13884">
        <v>0</v>
      </c>
      <c r="AS13884" s="1">
        <v>41548</v>
      </c>
      <c r="AT13884">
        <v>727.74</v>
      </c>
      <c r="AV13884" s="1">
        <v>41852</v>
      </c>
    </row>
    <row r="13885" spans="1:48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800000001</v>
      </c>
      <c r="F13885" t="s">
        <v>48</v>
      </c>
      <c r="G13885">
        <v>0.1075</v>
      </c>
      <c r="H13885">
        <v>456.69</v>
      </c>
      <c r="I13885" t="s">
        <v>49</v>
      </c>
      <c r="J13885" t="s">
        <v>224</v>
      </c>
      <c r="K13885" t="s">
        <v>32700</v>
      </c>
      <c r="L13885" t="s">
        <v>114</v>
      </c>
      <c r="M13885" t="s">
        <v>95</v>
      </c>
      <c r="N13885">
        <v>100000</v>
      </c>
      <c r="O13885" t="s">
        <v>66</v>
      </c>
      <c r="P13885" s="1">
        <v>40422</v>
      </c>
      <c r="Q13885" t="s">
        <v>55</v>
      </c>
      <c r="R13885" t="s">
        <v>56</v>
      </c>
      <c r="S13885" t="s">
        <v>32701</v>
      </c>
      <c r="T13885" t="s">
        <v>58</v>
      </c>
      <c r="U13885" t="s">
        <v>1069</v>
      </c>
      <c r="V13885" t="s">
        <v>222</v>
      </c>
      <c r="W13885" t="s">
        <v>223</v>
      </c>
      <c r="X13885">
        <v>3.05</v>
      </c>
      <c r="Y13885">
        <v>0</v>
      </c>
      <c r="Z13885" s="1">
        <v>37012</v>
      </c>
      <c r="AA13885">
        <v>1</v>
      </c>
      <c r="AB13885" t="s">
        <v>62</v>
      </c>
      <c r="AC13885" t="s">
        <v>62</v>
      </c>
      <c r="AD13885">
        <v>7</v>
      </c>
      <c r="AE13885">
        <v>0</v>
      </c>
      <c r="AF13885">
        <v>14801</v>
      </c>
      <c r="AG13885">
        <v>0.876</v>
      </c>
      <c r="AH13885">
        <v>12</v>
      </c>
      <c r="AI13885" t="s">
        <v>63</v>
      </c>
      <c r="AJ13885">
        <v>0</v>
      </c>
      <c r="AK13885">
        <v>0</v>
      </c>
      <c r="AL13885">
        <v>16441.512900000002</v>
      </c>
      <c r="AM13885">
        <v>16353.67</v>
      </c>
      <c r="AN13885">
        <v>14000</v>
      </c>
      <c r="AO13885">
        <v>2441.5100000000002</v>
      </c>
      <c r="AP13885">
        <v>0</v>
      </c>
      <c r="AQ13885">
        <v>0</v>
      </c>
      <c r="AR13885">
        <v>0</v>
      </c>
      <c r="AS13885" s="1">
        <v>41518</v>
      </c>
      <c r="AT13885">
        <v>492.7</v>
      </c>
      <c r="AV13885" s="1">
        <v>41518</v>
      </c>
    </row>
    <row r="13886" spans="1:48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41</v>
      </c>
      <c r="G13886">
        <v>0.1075</v>
      </c>
      <c r="H13886">
        <v>302.66000000000003</v>
      </c>
      <c r="I13886" t="s">
        <v>49</v>
      </c>
      <c r="J13886" t="s">
        <v>224</v>
      </c>
      <c r="K13886" t="s">
        <v>1327</v>
      </c>
      <c r="L13886" t="s">
        <v>75</v>
      </c>
      <c r="M13886" t="s">
        <v>76</v>
      </c>
      <c r="N13886">
        <v>66000</v>
      </c>
      <c r="O13886" t="s">
        <v>54</v>
      </c>
      <c r="P13886" s="1">
        <v>40422</v>
      </c>
      <c r="Q13886" t="s">
        <v>107</v>
      </c>
      <c r="R13886" t="s">
        <v>56</v>
      </c>
      <c r="S13886" t="s">
        <v>32702</v>
      </c>
      <c r="T13886" t="s">
        <v>58</v>
      </c>
      <c r="U13886" t="s">
        <v>17691</v>
      </c>
      <c r="V13886" t="s">
        <v>728</v>
      </c>
      <c r="W13886" t="s">
        <v>118</v>
      </c>
      <c r="X13886">
        <v>14</v>
      </c>
      <c r="Y13886">
        <v>0</v>
      </c>
      <c r="Z13886" s="1">
        <v>36526</v>
      </c>
      <c r="AA13886">
        <v>1</v>
      </c>
      <c r="AB13886">
        <v>81</v>
      </c>
      <c r="AC13886" t="s">
        <v>62</v>
      </c>
      <c r="AD13886">
        <v>9</v>
      </c>
      <c r="AE13886">
        <v>0</v>
      </c>
      <c r="AF13886">
        <v>1642</v>
      </c>
      <c r="AG13886">
        <v>0.112</v>
      </c>
      <c r="AH13886">
        <v>28</v>
      </c>
      <c r="AI13886" t="s">
        <v>63</v>
      </c>
      <c r="AJ13886">
        <v>0</v>
      </c>
      <c r="AK13886">
        <v>0</v>
      </c>
      <c r="AL13886">
        <v>8769.89</v>
      </c>
      <c r="AM13886">
        <v>8597.6299999999992</v>
      </c>
      <c r="AN13886">
        <v>5835.02</v>
      </c>
      <c r="AO13886">
        <v>2934.87</v>
      </c>
      <c r="AP13886">
        <v>0</v>
      </c>
      <c r="AQ13886">
        <v>0</v>
      </c>
      <c r="AR13886">
        <v>0</v>
      </c>
      <c r="AS13886" s="1">
        <v>41334</v>
      </c>
      <c r="AT13886">
        <v>302.66000000000003</v>
      </c>
      <c r="AV13886" s="1">
        <v>42461</v>
      </c>
    </row>
    <row r="13887" spans="1:48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41</v>
      </c>
      <c r="G13887">
        <v>0.1149</v>
      </c>
      <c r="H13887">
        <v>131.93</v>
      </c>
      <c r="I13887" t="s">
        <v>49</v>
      </c>
      <c r="J13887" t="s">
        <v>50</v>
      </c>
      <c r="K13887" t="s">
        <v>32703</v>
      </c>
      <c r="L13887" t="s">
        <v>159</v>
      </c>
      <c r="M13887" t="s">
        <v>95</v>
      </c>
      <c r="N13887">
        <v>60000</v>
      </c>
      <c r="O13887" t="s">
        <v>66</v>
      </c>
      <c r="P13887" s="1">
        <v>40422</v>
      </c>
      <c r="Q13887" t="s">
        <v>55</v>
      </c>
      <c r="R13887" t="s">
        <v>56</v>
      </c>
      <c r="S13887" t="s">
        <v>51</v>
      </c>
      <c r="T13887" t="s">
        <v>121</v>
      </c>
      <c r="U13887" t="s">
        <v>32704</v>
      </c>
      <c r="V13887" t="s">
        <v>1151</v>
      </c>
      <c r="W13887" t="s">
        <v>1125</v>
      </c>
      <c r="X13887">
        <v>5.86</v>
      </c>
      <c r="Y13887">
        <v>0</v>
      </c>
      <c r="Z13887" s="1">
        <v>33329</v>
      </c>
      <c r="AA13887">
        <v>0</v>
      </c>
      <c r="AB13887">
        <v>44</v>
      </c>
      <c r="AC13887" t="s">
        <v>62</v>
      </c>
      <c r="AD13887">
        <v>4</v>
      </c>
      <c r="AE13887">
        <v>0</v>
      </c>
      <c r="AF13887">
        <v>0</v>
      </c>
      <c r="AG13887">
        <v>0</v>
      </c>
      <c r="AH13887">
        <v>24</v>
      </c>
      <c r="AI13887" t="s">
        <v>63</v>
      </c>
      <c r="AJ13887">
        <v>0</v>
      </c>
      <c r="AK13887">
        <v>0</v>
      </c>
      <c r="AL13887">
        <v>7915.44</v>
      </c>
      <c r="AM13887">
        <v>7915.44</v>
      </c>
      <c r="AN13887">
        <v>6000</v>
      </c>
      <c r="AO13887">
        <v>1915.44</v>
      </c>
      <c r="AP13887">
        <v>0</v>
      </c>
      <c r="AQ13887">
        <v>0</v>
      </c>
      <c r="AR13887">
        <v>0</v>
      </c>
      <c r="AS13887" s="1">
        <v>42248</v>
      </c>
      <c r="AT13887">
        <v>164.55</v>
      </c>
      <c r="AV13887" s="1">
        <v>42278</v>
      </c>
    </row>
    <row r="13888" spans="1:48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2</v>
      </c>
      <c r="F13888" t="s">
        <v>141</v>
      </c>
      <c r="G13888">
        <v>0.1149</v>
      </c>
      <c r="H13888">
        <v>252.86</v>
      </c>
      <c r="I13888" t="s">
        <v>49</v>
      </c>
      <c r="J13888" t="s">
        <v>50</v>
      </c>
      <c r="K13888" t="s">
        <v>32705</v>
      </c>
      <c r="L13888" t="s">
        <v>192</v>
      </c>
      <c r="M13888" t="s">
        <v>95</v>
      </c>
      <c r="N13888">
        <v>130000</v>
      </c>
      <c r="O13888" t="s">
        <v>4113</v>
      </c>
      <c r="P13888" s="1">
        <v>40422</v>
      </c>
      <c r="Q13888" t="s">
        <v>55</v>
      </c>
      <c r="R13888" t="s">
        <v>56</v>
      </c>
      <c r="S13888" t="s">
        <v>51</v>
      </c>
      <c r="T13888" t="s">
        <v>127</v>
      </c>
      <c r="U13888" t="s">
        <v>23548</v>
      </c>
      <c r="V13888" t="s">
        <v>2471</v>
      </c>
      <c r="W13888" t="s">
        <v>223</v>
      </c>
      <c r="X13888">
        <v>14.18</v>
      </c>
      <c r="Y13888">
        <v>0</v>
      </c>
      <c r="Z13888" s="1">
        <v>32112</v>
      </c>
      <c r="AA13888">
        <v>1</v>
      </c>
      <c r="AB13888" t="s">
        <v>62</v>
      </c>
      <c r="AC13888" t="s">
        <v>62</v>
      </c>
      <c r="AD13888">
        <v>14</v>
      </c>
      <c r="AE13888">
        <v>0</v>
      </c>
      <c r="AF13888">
        <v>21175</v>
      </c>
      <c r="AG13888">
        <v>0.44600000000000001</v>
      </c>
      <c r="AH13888">
        <v>46</v>
      </c>
      <c r="AI13888" t="s">
        <v>63</v>
      </c>
      <c r="AJ13888">
        <v>0</v>
      </c>
      <c r="AK13888">
        <v>0</v>
      </c>
      <c r="AL13888">
        <v>15173.3279</v>
      </c>
      <c r="AM13888">
        <v>14827.02</v>
      </c>
      <c r="AN13888">
        <v>11500</v>
      </c>
      <c r="AO13888">
        <v>3673.33</v>
      </c>
      <c r="AP13888">
        <v>0</v>
      </c>
      <c r="AQ13888">
        <v>0</v>
      </c>
      <c r="AR13888">
        <v>0</v>
      </c>
      <c r="AS13888" s="1">
        <v>42278</v>
      </c>
      <c r="AT13888">
        <v>57.44</v>
      </c>
      <c r="AV13888" s="1">
        <v>42401</v>
      </c>
    </row>
    <row r="13889" spans="1:48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48</v>
      </c>
      <c r="G13889">
        <v>0.1361</v>
      </c>
      <c r="H13889">
        <v>161.44999999999999</v>
      </c>
      <c r="I13889" t="s">
        <v>72</v>
      </c>
      <c r="J13889" t="s">
        <v>73</v>
      </c>
      <c r="K13889" t="s">
        <v>32706</v>
      </c>
      <c r="L13889" t="s">
        <v>192</v>
      </c>
      <c r="M13889" t="s">
        <v>95</v>
      </c>
      <c r="N13889">
        <v>19200</v>
      </c>
      <c r="O13889" t="s">
        <v>54</v>
      </c>
      <c r="P13889" s="1">
        <v>40422</v>
      </c>
      <c r="Q13889" t="s">
        <v>55</v>
      </c>
      <c r="R13889" t="s">
        <v>56</v>
      </c>
      <c r="S13889" t="s">
        <v>32707</v>
      </c>
      <c r="T13889" t="s">
        <v>58</v>
      </c>
      <c r="U13889" t="s">
        <v>517</v>
      </c>
      <c r="V13889" t="s">
        <v>3414</v>
      </c>
      <c r="W13889" t="s">
        <v>596</v>
      </c>
      <c r="X13889">
        <v>3.63</v>
      </c>
      <c r="Y13889">
        <v>0</v>
      </c>
      <c r="Z13889" s="1">
        <v>38899</v>
      </c>
      <c r="AA13889">
        <v>1</v>
      </c>
      <c r="AB13889" t="s">
        <v>62</v>
      </c>
      <c r="AC13889" t="s">
        <v>62</v>
      </c>
      <c r="AD13889">
        <v>4</v>
      </c>
      <c r="AE13889">
        <v>0</v>
      </c>
      <c r="AF13889">
        <v>2111</v>
      </c>
      <c r="AG13889">
        <v>0.44</v>
      </c>
      <c r="AH13889">
        <v>7</v>
      </c>
      <c r="AI13889" t="s">
        <v>63</v>
      </c>
      <c r="AJ13889">
        <v>0</v>
      </c>
      <c r="AK13889">
        <v>0</v>
      </c>
      <c r="AL13889">
        <v>5693.4782999999998</v>
      </c>
      <c r="AM13889">
        <v>5663.51</v>
      </c>
      <c r="AN13889">
        <v>4750</v>
      </c>
      <c r="AO13889">
        <v>943.48</v>
      </c>
      <c r="AP13889">
        <v>0</v>
      </c>
      <c r="AQ13889">
        <v>0</v>
      </c>
      <c r="AR13889">
        <v>0</v>
      </c>
      <c r="AS13889" s="1">
        <v>41183</v>
      </c>
      <c r="AT13889">
        <v>1538.38</v>
      </c>
      <c r="AV13889" s="1">
        <v>41214</v>
      </c>
    </row>
    <row r="13890" spans="1:48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48</v>
      </c>
      <c r="G13890">
        <v>0.1075</v>
      </c>
      <c r="H13890">
        <v>391.45</v>
      </c>
      <c r="I13890" t="s">
        <v>49</v>
      </c>
      <c r="J13890" t="s">
        <v>224</v>
      </c>
      <c r="K13890" t="s">
        <v>32708</v>
      </c>
      <c r="L13890" t="s">
        <v>114</v>
      </c>
      <c r="M13890" t="s">
        <v>53</v>
      </c>
      <c r="N13890">
        <v>38004</v>
      </c>
      <c r="O13890" t="s">
        <v>54</v>
      </c>
      <c r="P13890" s="1">
        <v>40422</v>
      </c>
      <c r="Q13890" t="s">
        <v>55</v>
      </c>
      <c r="R13890" t="s">
        <v>56</v>
      </c>
      <c r="S13890" t="s">
        <v>32709</v>
      </c>
      <c r="T13890" t="s">
        <v>197</v>
      </c>
      <c r="U13890" t="s">
        <v>32710</v>
      </c>
      <c r="V13890" t="s">
        <v>1218</v>
      </c>
      <c r="W13890" t="s">
        <v>277</v>
      </c>
      <c r="X13890">
        <v>21.09</v>
      </c>
      <c r="Y13890">
        <v>0</v>
      </c>
      <c r="Z13890" s="1">
        <v>35612</v>
      </c>
      <c r="AA13890">
        <v>0</v>
      </c>
      <c r="AB13890" t="s">
        <v>62</v>
      </c>
      <c r="AC13890" t="s">
        <v>62</v>
      </c>
      <c r="AD13890">
        <v>7</v>
      </c>
      <c r="AE13890">
        <v>0</v>
      </c>
      <c r="AF13890">
        <v>9667</v>
      </c>
      <c r="AG13890">
        <v>0.36499999999999999</v>
      </c>
      <c r="AH13890">
        <v>13</v>
      </c>
      <c r="AI13890" t="s">
        <v>63</v>
      </c>
      <c r="AJ13890">
        <v>0</v>
      </c>
      <c r="AK13890">
        <v>0</v>
      </c>
      <c r="AL13890">
        <v>14092.8979</v>
      </c>
      <c r="AM13890">
        <v>14024.5</v>
      </c>
      <c r="AN13890">
        <v>12000</v>
      </c>
      <c r="AO13890">
        <v>2092.9</v>
      </c>
      <c r="AP13890">
        <v>0</v>
      </c>
      <c r="AQ13890">
        <v>0</v>
      </c>
      <c r="AR13890">
        <v>0</v>
      </c>
      <c r="AS13890" s="1">
        <v>41518</v>
      </c>
      <c r="AT13890">
        <v>421.19</v>
      </c>
      <c r="AV13890" s="1">
        <v>41518</v>
      </c>
    </row>
    <row r="13891" spans="1:48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48</v>
      </c>
      <c r="G13891">
        <v>0.16819999999999999</v>
      </c>
      <c r="H13891">
        <v>284.51</v>
      </c>
      <c r="I13891" t="s">
        <v>189</v>
      </c>
      <c r="J13891" t="s">
        <v>233</v>
      </c>
      <c r="K13891" t="s">
        <v>32711</v>
      </c>
      <c r="L13891" t="s">
        <v>83</v>
      </c>
      <c r="M13891" t="s">
        <v>95</v>
      </c>
      <c r="N13891">
        <v>53000</v>
      </c>
      <c r="O13891" t="s">
        <v>66</v>
      </c>
      <c r="P13891" s="1">
        <v>40422</v>
      </c>
      <c r="Q13891" t="s">
        <v>55</v>
      </c>
      <c r="R13891" t="s">
        <v>56</v>
      </c>
      <c r="S13891" t="s">
        <v>32712</v>
      </c>
      <c r="T13891" t="s">
        <v>68</v>
      </c>
      <c r="U13891" t="s">
        <v>13162</v>
      </c>
      <c r="V13891" t="s">
        <v>1765</v>
      </c>
      <c r="W13891" t="s">
        <v>87</v>
      </c>
      <c r="X13891">
        <v>5.37</v>
      </c>
      <c r="Y13891">
        <v>0</v>
      </c>
      <c r="Z13891" s="1">
        <v>38108</v>
      </c>
      <c r="AA13891">
        <v>1</v>
      </c>
      <c r="AB13891">
        <v>74</v>
      </c>
      <c r="AC13891" t="s">
        <v>62</v>
      </c>
      <c r="AD13891">
        <v>4</v>
      </c>
      <c r="AE13891">
        <v>0</v>
      </c>
      <c r="AF13891">
        <v>7959</v>
      </c>
      <c r="AG13891">
        <v>0.98299999999999998</v>
      </c>
      <c r="AH13891">
        <v>12</v>
      </c>
      <c r="AI13891" t="s">
        <v>63</v>
      </c>
      <c r="AJ13891">
        <v>0</v>
      </c>
      <c r="AK13891">
        <v>0</v>
      </c>
      <c r="AL13891">
        <v>8919.3235000000004</v>
      </c>
      <c r="AM13891">
        <v>8919.32</v>
      </c>
      <c r="AN13891">
        <v>8000</v>
      </c>
      <c r="AO13891">
        <v>919.32</v>
      </c>
      <c r="AP13891">
        <v>0</v>
      </c>
      <c r="AQ13891">
        <v>0</v>
      </c>
      <c r="AR13891">
        <v>0</v>
      </c>
      <c r="AS13891" s="1">
        <v>40695</v>
      </c>
      <c r="AT13891">
        <v>6650.12</v>
      </c>
      <c r="AV13891" s="1">
        <v>42491</v>
      </c>
    </row>
    <row r="13892" spans="1:48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8</v>
      </c>
      <c r="F13892" t="s">
        <v>48</v>
      </c>
      <c r="G13892">
        <v>7.8799999999999995E-2</v>
      </c>
      <c r="H13892">
        <v>531.78</v>
      </c>
      <c r="I13892" t="s">
        <v>99</v>
      </c>
      <c r="J13892" t="s">
        <v>100</v>
      </c>
      <c r="K13892" t="s">
        <v>32713</v>
      </c>
      <c r="L13892" t="s">
        <v>249</v>
      </c>
      <c r="M13892" t="s">
        <v>95</v>
      </c>
      <c r="N13892">
        <v>125000</v>
      </c>
      <c r="O13892" t="s">
        <v>4113</v>
      </c>
      <c r="P13892" s="1">
        <v>40422</v>
      </c>
      <c r="Q13892" t="s">
        <v>55</v>
      </c>
      <c r="R13892" t="s">
        <v>56</v>
      </c>
      <c r="S13892" t="s">
        <v>51</v>
      </c>
      <c r="T13892" t="s">
        <v>121</v>
      </c>
      <c r="U13892" t="s">
        <v>490</v>
      </c>
      <c r="V13892" t="s">
        <v>376</v>
      </c>
      <c r="W13892" t="s">
        <v>180</v>
      </c>
      <c r="X13892">
        <v>7.52</v>
      </c>
      <c r="Y13892">
        <v>0</v>
      </c>
      <c r="Z13892" s="1">
        <v>33939</v>
      </c>
      <c r="AA13892">
        <v>1</v>
      </c>
      <c r="AB13892" t="s">
        <v>62</v>
      </c>
      <c r="AC13892" t="s">
        <v>62</v>
      </c>
      <c r="AD13892">
        <v>9</v>
      </c>
      <c r="AE13892">
        <v>0</v>
      </c>
      <c r="AF13892">
        <v>9283</v>
      </c>
      <c r="AG13892">
        <v>0.24399999999999999</v>
      </c>
      <c r="AH13892">
        <v>21</v>
      </c>
      <c r="AI13892" t="s">
        <v>63</v>
      </c>
      <c r="AJ13892">
        <v>0</v>
      </c>
      <c r="AK13892">
        <v>0</v>
      </c>
      <c r="AL13892">
        <v>19140.754499999999</v>
      </c>
      <c r="AM13892">
        <v>19018.82</v>
      </c>
      <c r="AN13892">
        <v>17000</v>
      </c>
      <c r="AO13892">
        <v>2140.75</v>
      </c>
      <c r="AP13892">
        <v>0</v>
      </c>
      <c r="AQ13892">
        <v>0</v>
      </c>
      <c r="AR13892">
        <v>0</v>
      </c>
      <c r="AS13892" s="1">
        <v>41487</v>
      </c>
      <c r="AT13892">
        <v>1084.5</v>
      </c>
      <c r="AV13892" s="1">
        <v>42491</v>
      </c>
    </row>
    <row r="13893" spans="1:48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00000001</v>
      </c>
      <c r="F13893" t="s">
        <v>141</v>
      </c>
      <c r="G13893">
        <v>0.1323</v>
      </c>
      <c r="H13893">
        <v>571.78</v>
      </c>
      <c r="I13893" t="s">
        <v>72</v>
      </c>
      <c r="J13893" t="s">
        <v>168</v>
      </c>
      <c r="K13893" t="s">
        <v>32714</v>
      </c>
      <c r="L13893" t="s">
        <v>75</v>
      </c>
      <c r="M13893" t="s">
        <v>53</v>
      </c>
      <c r="N13893">
        <v>56000</v>
      </c>
      <c r="O13893" t="s">
        <v>54</v>
      </c>
      <c r="P13893" s="1">
        <v>40422</v>
      </c>
      <c r="Q13893" t="s">
        <v>107</v>
      </c>
      <c r="R13893" t="s">
        <v>56</v>
      </c>
      <c r="S13893" t="s">
        <v>32715</v>
      </c>
      <c r="T13893" t="s">
        <v>58</v>
      </c>
      <c r="U13893" t="s">
        <v>32716</v>
      </c>
      <c r="V13893" t="s">
        <v>1346</v>
      </c>
      <c r="W13893" t="s">
        <v>80</v>
      </c>
      <c r="X13893">
        <v>20.94</v>
      </c>
      <c r="Y13893">
        <v>0</v>
      </c>
      <c r="Z13893" s="1">
        <v>33573</v>
      </c>
      <c r="AA13893">
        <v>0</v>
      </c>
      <c r="AB13893" t="s">
        <v>62</v>
      </c>
      <c r="AC13893" t="s">
        <v>62</v>
      </c>
      <c r="AD13893">
        <v>8</v>
      </c>
      <c r="AE13893">
        <v>0</v>
      </c>
      <c r="AF13893">
        <v>22383</v>
      </c>
      <c r="AG13893">
        <v>0.499</v>
      </c>
      <c r="AH13893">
        <v>16</v>
      </c>
      <c r="AI13893" t="s">
        <v>63</v>
      </c>
      <c r="AJ13893">
        <v>0</v>
      </c>
      <c r="AK13893">
        <v>0</v>
      </c>
      <c r="AL13893">
        <v>5139.3599999999997</v>
      </c>
      <c r="AM13893">
        <v>3768.31</v>
      </c>
      <c r="AN13893">
        <v>2782.41</v>
      </c>
      <c r="AO13893">
        <v>2356.9499999999998</v>
      </c>
      <c r="AP13893">
        <v>0</v>
      </c>
      <c r="AQ13893">
        <v>0</v>
      </c>
      <c r="AR13893">
        <v>0</v>
      </c>
      <c r="AS13893" s="1">
        <v>40695</v>
      </c>
      <c r="AT13893">
        <v>571.78</v>
      </c>
      <c r="AV13893" s="1">
        <v>42491</v>
      </c>
    </row>
    <row r="13894" spans="1:48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48</v>
      </c>
      <c r="G13894">
        <v>0.1038</v>
      </c>
      <c r="H13894">
        <v>227.13</v>
      </c>
      <c r="I13894" t="s">
        <v>49</v>
      </c>
      <c r="J13894" t="s">
        <v>112</v>
      </c>
      <c r="K13894" t="s">
        <v>32717</v>
      </c>
      <c r="L13894" t="s">
        <v>192</v>
      </c>
      <c r="M13894" t="s">
        <v>53</v>
      </c>
      <c r="N13894">
        <v>22500</v>
      </c>
      <c r="O13894" t="s">
        <v>4113</v>
      </c>
      <c r="P13894" s="1">
        <v>40422</v>
      </c>
      <c r="Q13894" t="s">
        <v>55</v>
      </c>
      <c r="R13894" t="s">
        <v>56</v>
      </c>
      <c r="S13894" t="s">
        <v>51</v>
      </c>
      <c r="T13894" t="s">
        <v>58</v>
      </c>
      <c r="U13894" t="s">
        <v>32718</v>
      </c>
      <c r="V13894" t="s">
        <v>9657</v>
      </c>
      <c r="W13894" t="s">
        <v>223</v>
      </c>
      <c r="X13894">
        <v>24.59</v>
      </c>
      <c r="Y13894">
        <v>0</v>
      </c>
      <c r="Z13894" s="1">
        <v>37104</v>
      </c>
      <c r="AA13894">
        <v>1</v>
      </c>
      <c r="AB13894" t="s">
        <v>62</v>
      </c>
      <c r="AC13894" t="s">
        <v>62</v>
      </c>
      <c r="AD13894">
        <v>5</v>
      </c>
      <c r="AE13894">
        <v>0</v>
      </c>
      <c r="AF13894">
        <v>9314</v>
      </c>
      <c r="AG13894">
        <v>0.66500000000000004</v>
      </c>
      <c r="AH13894">
        <v>8</v>
      </c>
      <c r="AI13894" t="s">
        <v>63</v>
      </c>
      <c r="AJ13894">
        <v>0</v>
      </c>
      <c r="AK13894">
        <v>0</v>
      </c>
      <c r="AL13894">
        <v>8176.8933999999999</v>
      </c>
      <c r="AM13894">
        <v>8147.69</v>
      </c>
      <c r="AN13894">
        <v>7000</v>
      </c>
      <c r="AO13894">
        <v>1176.8900000000001</v>
      </c>
      <c r="AP13894">
        <v>0</v>
      </c>
      <c r="AQ13894">
        <v>0</v>
      </c>
      <c r="AR13894">
        <v>0</v>
      </c>
      <c r="AS13894" s="1">
        <v>41548</v>
      </c>
      <c r="AT13894">
        <v>236.05</v>
      </c>
      <c r="AV13894" s="1">
        <v>41518</v>
      </c>
    </row>
    <row r="13895" spans="1:48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48</v>
      </c>
      <c r="G13895">
        <v>0.1038</v>
      </c>
      <c r="H13895">
        <v>389.36</v>
      </c>
      <c r="I13895" t="s">
        <v>49</v>
      </c>
      <c r="J13895" t="s">
        <v>112</v>
      </c>
      <c r="K13895" t="s">
        <v>32719</v>
      </c>
      <c r="L13895" t="s">
        <v>114</v>
      </c>
      <c r="M13895" t="s">
        <v>95</v>
      </c>
      <c r="N13895">
        <v>99996</v>
      </c>
      <c r="O13895" t="s">
        <v>54</v>
      </c>
      <c r="P13895" s="1">
        <v>40422</v>
      </c>
      <c r="Q13895" t="s">
        <v>55</v>
      </c>
      <c r="R13895" t="s">
        <v>56</v>
      </c>
      <c r="S13895" t="s">
        <v>51</v>
      </c>
      <c r="T13895" t="s">
        <v>58</v>
      </c>
      <c r="U13895" t="s">
        <v>1117</v>
      </c>
      <c r="V13895" t="s">
        <v>1608</v>
      </c>
      <c r="W13895" t="s">
        <v>111</v>
      </c>
      <c r="X13895">
        <v>14.98</v>
      </c>
      <c r="Y13895">
        <v>0</v>
      </c>
      <c r="Z13895" s="1">
        <v>38292</v>
      </c>
      <c r="AA13895">
        <v>1</v>
      </c>
      <c r="AB13895" t="s">
        <v>62</v>
      </c>
      <c r="AC13895" t="s">
        <v>62</v>
      </c>
      <c r="AD13895">
        <v>9</v>
      </c>
      <c r="AE13895">
        <v>0</v>
      </c>
      <c r="AF13895">
        <v>12844</v>
      </c>
      <c r="AG13895">
        <v>0.51600000000000001</v>
      </c>
      <c r="AH13895">
        <v>10</v>
      </c>
      <c r="AI13895" t="s">
        <v>63</v>
      </c>
      <c r="AJ13895">
        <v>0</v>
      </c>
      <c r="AK13895">
        <v>0</v>
      </c>
      <c r="AL13895">
        <v>13900.7747</v>
      </c>
      <c r="AM13895">
        <v>13813.29</v>
      </c>
      <c r="AN13895">
        <v>12000</v>
      </c>
      <c r="AO13895">
        <v>1900.77</v>
      </c>
      <c r="AP13895">
        <v>0</v>
      </c>
      <c r="AQ13895">
        <v>0</v>
      </c>
      <c r="AR13895">
        <v>0</v>
      </c>
      <c r="AS13895" s="1">
        <v>41275</v>
      </c>
      <c r="AT13895">
        <v>3399.61</v>
      </c>
      <c r="AV13895" s="1">
        <v>42491</v>
      </c>
    </row>
    <row r="13896" spans="1:48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41</v>
      </c>
      <c r="G13896">
        <v>0.17560000000000001</v>
      </c>
      <c r="H13896">
        <v>90.56</v>
      </c>
      <c r="I13896" t="s">
        <v>189</v>
      </c>
      <c r="J13896" t="s">
        <v>190</v>
      </c>
      <c r="K13896" t="s">
        <v>32720</v>
      </c>
      <c r="L13896" t="s">
        <v>52</v>
      </c>
      <c r="M13896" t="s">
        <v>95</v>
      </c>
      <c r="N13896">
        <v>52000</v>
      </c>
      <c r="O13896" t="s">
        <v>4113</v>
      </c>
      <c r="P13896" s="1">
        <v>40422</v>
      </c>
      <c r="Q13896" t="s">
        <v>55</v>
      </c>
      <c r="R13896" t="s">
        <v>56</v>
      </c>
      <c r="S13896" t="s">
        <v>32721</v>
      </c>
      <c r="T13896" t="s">
        <v>127</v>
      </c>
      <c r="U13896" t="s">
        <v>32722</v>
      </c>
      <c r="V13896" t="s">
        <v>1036</v>
      </c>
      <c r="W13896" t="s">
        <v>223</v>
      </c>
      <c r="X13896">
        <v>2.15</v>
      </c>
      <c r="Y13896">
        <v>0</v>
      </c>
      <c r="Z13896" s="1">
        <v>39052</v>
      </c>
      <c r="AA13896">
        <v>1</v>
      </c>
      <c r="AB13896" t="s">
        <v>62</v>
      </c>
      <c r="AC13896" t="s">
        <v>62</v>
      </c>
      <c r="AD13896">
        <v>5</v>
      </c>
      <c r="AE13896">
        <v>0</v>
      </c>
      <c r="AF13896">
        <v>2580</v>
      </c>
      <c r="AG13896">
        <v>0.67900000000000005</v>
      </c>
      <c r="AH13896">
        <v>6</v>
      </c>
      <c r="AI13896" t="s">
        <v>63</v>
      </c>
      <c r="AJ13896">
        <v>0</v>
      </c>
      <c r="AK13896">
        <v>0</v>
      </c>
      <c r="AL13896">
        <v>5433.2992000000004</v>
      </c>
      <c r="AM13896">
        <v>5433.3</v>
      </c>
      <c r="AN13896">
        <v>3600</v>
      </c>
      <c r="AO13896">
        <v>1833.3</v>
      </c>
      <c r="AP13896">
        <v>0</v>
      </c>
      <c r="AQ13896">
        <v>0</v>
      </c>
      <c r="AR13896">
        <v>0</v>
      </c>
      <c r="AS13896" s="1">
        <v>42248</v>
      </c>
      <c r="AT13896">
        <v>99.57</v>
      </c>
      <c r="AV13896" s="1">
        <v>42339</v>
      </c>
    </row>
    <row r="13897" spans="1:48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48</v>
      </c>
      <c r="G13897">
        <v>0.13980000000000001</v>
      </c>
      <c r="H13897">
        <v>205.01</v>
      </c>
      <c r="I13897" t="s">
        <v>72</v>
      </c>
      <c r="J13897" t="s">
        <v>81</v>
      </c>
      <c r="K13897" t="s">
        <v>32723</v>
      </c>
      <c r="L13897" t="s">
        <v>83</v>
      </c>
      <c r="M13897" t="s">
        <v>95</v>
      </c>
      <c r="N13897">
        <v>52800</v>
      </c>
      <c r="O13897" t="s">
        <v>66</v>
      </c>
      <c r="P13897" s="1">
        <v>40422</v>
      </c>
      <c r="Q13897" t="s">
        <v>55</v>
      </c>
      <c r="R13897" t="s">
        <v>56</v>
      </c>
      <c r="S13897" t="s">
        <v>51</v>
      </c>
      <c r="T13897" t="s">
        <v>58</v>
      </c>
      <c r="U13897" t="s">
        <v>32724</v>
      </c>
      <c r="V13897" t="s">
        <v>6015</v>
      </c>
      <c r="W13897" t="s">
        <v>537</v>
      </c>
      <c r="X13897">
        <v>21.23</v>
      </c>
      <c r="Y13897">
        <v>0</v>
      </c>
      <c r="Z13897" s="1">
        <v>37895</v>
      </c>
      <c r="AA13897">
        <v>1</v>
      </c>
      <c r="AB13897" t="s">
        <v>62</v>
      </c>
      <c r="AC13897" t="s">
        <v>62</v>
      </c>
      <c r="AD13897">
        <v>13</v>
      </c>
      <c r="AE13897">
        <v>0</v>
      </c>
      <c r="AF13897">
        <v>2438</v>
      </c>
      <c r="AG13897">
        <v>0.17499999999999999</v>
      </c>
      <c r="AH13897">
        <v>21</v>
      </c>
      <c r="AI13897" t="s">
        <v>63</v>
      </c>
      <c r="AJ13897">
        <v>0</v>
      </c>
      <c r="AK13897">
        <v>0</v>
      </c>
      <c r="AL13897">
        <v>7381.1036000000004</v>
      </c>
      <c r="AM13897">
        <v>7350.35</v>
      </c>
      <c r="AN13897">
        <v>5999.99</v>
      </c>
      <c r="AO13897">
        <v>1381.11</v>
      </c>
      <c r="AP13897">
        <v>0</v>
      </c>
      <c r="AQ13897">
        <v>0</v>
      </c>
      <c r="AR13897">
        <v>0</v>
      </c>
      <c r="AS13897" s="1">
        <v>41518</v>
      </c>
      <c r="AT13897">
        <v>223.85</v>
      </c>
      <c r="AV13897" s="1">
        <v>41518</v>
      </c>
    </row>
    <row r="13898" spans="1:48" x14ac:dyDescent="0.3">
      <c r="A13898">
        <v>576846</v>
      </c>
      <c r="B13898">
        <v>741838</v>
      </c>
      <c r="C13898">
        <v>5000</v>
      </c>
      <c r="D13898">
        <v>5000</v>
      </c>
      <c r="E13898">
        <v>4812.4795999999997</v>
      </c>
      <c r="F13898" t="s">
        <v>48</v>
      </c>
      <c r="G13898">
        <v>0.1038</v>
      </c>
      <c r="H13898">
        <v>162.22999999999999</v>
      </c>
      <c r="I13898" t="s">
        <v>49</v>
      </c>
      <c r="J13898" t="s">
        <v>112</v>
      </c>
      <c r="K13898" t="s">
        <v>32725</v>
      </c>
      <c r="L13898" t="s">
        <v>52</v>
      </c>
      <c r="M13898" t="s">
        <v>76</v>
      </c>
      <c r="N13898">
        <v>30000</v>
      </c>
      <c r="O13898" t="s">
        <v>4113</v>
      </c>
      <c r="P13898" s="1">
        <v>40422</v>
      </c>
      <c r="Q13898" t="s">
        <v>55</v>
      </c>
      <c r="R13898" t="s">
        <v>56</v>
      </c>
      <c r="S13898" t="s">
        <v>32726</v>
      </c>
      <c r="T13898" t="s">
        <v>379</v>
      </c>
      <c r="U13898" t="s">
        <v>1117</v>
      </c>
      <c r="V13898" t="s">
        <v>1238</v>
      </c>
      <c r="W13898" t="s">
        <v>596</v>
      </c>
      <c r="X13898">
        <v>21.84</v>
      </c>
      <c r="Y13898">
        <v>0</v>
      </c>
      <c r="Z13898" s="1">
        <v>37622</v>
      </c>
      <c r="AA13898">
        <v>1</v>
      </c>
      <c r="AB13898" t="s">
        <v>62</v>
      </c>
      <c r="AC13898" t="s">
        <v>62</v>
      </c>
      <c r="AD13898">
        <v>6</v>
      </c>
      <c r="AE13898">
        <v>0</v>
      </c>
      <c r="AF13898">
        <v>211</v>
      </c>
      <c r="AG13898">
        <v>3.7999999999999999E-2</v>
      </c>
      <c r="AH13898">
        <v>7</v>
      </c>
      <c r="AI13898" t="s">
        <v>63</v>
      </c>
      <c r="AJ13898">
        <v>0</v>
      </c>
      <c r="AK13898">
        <v>0</v>
      </c>
      <c r="AL13898">
        <v>5345.1233000000002</v>
      </c>
      <c r="AM13898">
        <v>5143.92</v>
      </c>
      <c r="AN13898">
        <v>5000</v>
      </c>
      <c r="AO13898">
        <v>345.12</v>
      </c>
      <c r="AP13898">
        <v>0</v>
      </c>
      <c r="AQ13898">
        <v>0</v>
      </c>
      <c r="AR13898">
        <v>0</v>
      </c>
      <c r="AS13898" s="1">
        <v>40817</v>
      </c>
      <c r="AT13898">
        <v>362.32</v>
      </c>
      <c r="AV13898" s="1">
        <v>40817</v>
      </c>
    </row>
    <row r="13899" spans="1:48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48</v>
      </c>
      <c r="G13899">
        <v>0.1075</v>
      </c>
      <c r="H13899">
        <v>179.42</v>
      </c>
      <c r="I13899" t="s">
        <v>49</v>
      </c>
      <c r="J13899" t="s">
        <v>224</v>
      </c>
      <c r="K13899" t="s">
        <v>17976</v>
      </c>
      <c r="L13899" t="s">
        <v>90</v>
      </c>
      <c r="M13899" t="s">
        <v>53</v>
      </c>
      <c r="N13899">
        <v>64000</v>
      </c>
      <c r="O13899" t="s">
        <v>4113</v>
      </c>
      <c r="P13899" s="1">
        <v>40422</v>
      </c>
      <c r="Q13899" t="s">
        <v>55</v>
      </c>
      <c r="R13899" t="s">
        <v>56</v>
      </c>
      <c r="S13899" t="s">
        <v>51</v>
      </c>
      <c r="T13899" t="s">
        <v>58</v>
      </c>
      <c r="U13899" t="s">
        <v>32727</v>
      </c>
      <c r="V13899" t="s">
        <v>1156</v>
      </c>
      <c r="W13899" t="s">
        <v>61</v>
      </c>
      <c r="X13899">
        <v>22.69</v>
      </c>
      <c r="Y13899">
        <v>0</v>
      </c>
      <c r="Z13899" s="1">
        <v>31809</v>
      </c>
      <c r="AA13899">
        <v>0</v>
      </c>
      <c r="AB13899">
        <v>78</v>
      </c>
      <c r="AC13899" t="s">
        <v>62</v>
      </c>
      <c r="AD13899">
        <v>7</v>
      </c>
      <c r="AE13899">
        <v>0</v>
      </c>
      <c r="AF13899">
        <v>8654</v>
      </c>
      <c r="AG13899">
        <v>0.67600000000000005</v>
      </c>
      <c r="AH13899">
        <v>17</v>
      </c>
      <c r="AI13899" t="s">
        <v>63</v>
      </c>
      <c r="AJ13899">
        <v>0</v>
      </c>
      <c r="AK13899">
        <v>0</v>
      </c>
      <c r="AL13899">
        <v>6171.8130000000001</v>
      </c>
      <c r="AM13899">
        <v>6143.76</v>
      </c>
      <c r="AN13899">
        <v>5500</v>
      </c>
      <c r="AO13899">
        <v>671.81</v>
      </c>
      <c r="AP13899">
        <v>0</v>
      </c>
      <c r="AQ13899">
        <v>0</v>
      </c>
      <c r="AR13899">
        <v>0</v>
      </c>
      <c r="AS13899" s="1">
        <v>40940</v>
      </c>
      <c r="AT13899">
        <v>3307.13</v>
      </c>
      <c r="AV13899" s="1">
        <v>42491</v>
      </c>
    </row>
    <row r="13900" spans="1:48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41</v>
      </c>
      <c r="G13900">
        <v>0.11119999999999999</v>
      </c>
      <c r="H13900">
        <v>185.32</v>
      </c>
      <c r="I13900" t="s">
        <v>49</v>
      </c>
      <c r="J13900" t="s">
        <v>88</v>
      </c>
      <c r="K13900" t="s">
        <v>32728</v>
      </c>
      <c r="L13900" t="s">
        <v>192</v>
      </c>
      <c r="M13900" t="s">
        <v>53</v>
      </c>
      <c r="N13900">
        <v>57000</v>
      </c>
      <c r="O13900" t="s">
        <v>66</v>
      </c>
      <c r="P13900" s="1">
        <v>40422</v>
      </c>
      <c r="Q13900" t="s">
        <v>55</v>
      </c>
      <c r="R13900" t="s">
        <v>56</v>
      </c>
      <c r="S13900" t="s">
        <v>32729</v>
      </c>
      <c r="T13900" t="s">
        <v>121</v>
      </c>
      <c r="U13900" t="s">
        <v>32730</v>
      </c>
      <c r="V13900" t="s">
        <v>1996</v>
      </c>
      <c r="W13900" t="s">
        <v>80</v>
      </c>
      <c r="X13900">
        <v>14.42</v>
      </c>
      <c r="Y13900">
        <v>0</v>
      </c>
      <c r="Z13900" s="1">
        <v>36982</v>
      </c>
      <c r="AA13900">
        <v>0</v>
      </c>
      <c r="AB13900">
        <v>24</v>
      </c>
      <c r="AC13900" t="s">
        <v>62</v>
      </c>
      <c r="AD13900">
        <v>19</v>
      </c>
      <c r="AE13900">
        <v>0</v>
      </c>
      <c r="AF13900">
        <v>3646</v>
      </c>
      <c r="AG13900">
        <v>0.21099999999999999</v>
      </c>
      <c r="AH13900">
        <v>33</v>
      </c>
      <c r="AI13900" t="s">
        <v>63</v>
      </c>
      <c r="AJ13900">
        <v>0</v>
      </c>
      <c r="AK13900">
        <v>0</v>
      </c>
      <c r="AL13900">
        <v>10538.167299999999</v>
      </c>
      <c r="AM13900">
        <v>10476.18</v>
      </c>
      <c r="AN13900">
        <v>8500</v>
      </c>
      <c r="AO13900">
        <v>2038.17</v>
      </c>
      <c r="AP13900">
        <v>0</v>
      </c>
      <c r="AQ13900">
        <v>0</v>
      </c>
      <c r="AR13900">
        <v>0</v>
      </c>
      <c r="AS13900" s="1">
        <v>41456</v>
      </c>
      <c r="AT13900">
        <v>1441.05</v>
      </c>
      <c r="AV13900" s="1">
        <v>42278</v>
      </c>
    </row>
    <row r="13901" spans="1:48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48</v>
      </c>
      <c r="G13901">
        <v>7.51E-2</v>
      </c>
      <c r="H13901">
        <v>311.11</v>
      </c>
      <c r="I13901" t="s">
        <v>99</v>
      </c>
      <c r="J13901" t="s">
        <v>152</v>
      </c>
      <c r="K13901" t="s">
        <v>32731</v>
      </c>
      <c r="L13901" t="s">
        <v>75</v>
      </c>
      <c r="M13901" t="s">
        <v>95</v>
      </c>
      <c r="N13901">
        <v>150000</v>
      </c>
      <c r="O13901" t="s">
        <v>4113</v>
      </c>
      <c r="P13901" s="1">
        <v>40422</v>
      </c>
      <c r="Q13901" t="s">
        <v>55</v>
      </c>
      <c r="R13901" t="s">
        <v>56</v>
      </c>
      <c r="S13901" t="s">
        <v>51</v>
      </c>
      <c r="T13901" t="s">
        <v>58</v>
      </c>
      <c r="U13901" t="s">
        <v>337</v>
      </c>
      <c r="V13901" t="s">
        <v>2577</v>
      </c>
      <c r="W13901" t="s">
        <v>61</v>
      </c>
      <c r="X13901">
        <v>3.55</v>
      </c>
      <c r="Y13901">
        <v>0</v>
      </c>
      <c r="Z13901" s="1">
        <v>33239</v>
      </c>
      <c r="AA13901">
        <v>0</v>
      </c>
      <c r="AB13901" t="s">
        <v>62</v>
      </c>
      <c r="AC13901" t="s">
        <v>62</v>
      </c>
      <c r="AD13901">
        <v>8</v>
      </c>
      <c r="AE13901">
        <v>0</v>
      </c>
      <c r="AF13901">
        <v>24323</v>
      </c>
      <c r="AG13901">
        <v>0.54700000000000004</v>
      </c>
      <c r="AH13901">
        <v>19</v>
      </c>
      <c r="AI13901" t="s">
        <v>63</v>
      </c>
      <c r="AJ13901">
        <v>0</v>
      </c>
      <c r="AK13901">
        <v>0</v>
      </c>
      <c r="AL13901">
        <v>11028.1185</v>
      </c>
      <c r="AM13901">
        <v>11028.12</v>
      </c>
      <c r="AN13901">
        <v>10000</v>
      </c>
      <c r="AO13901">
        <v>1028.1199999999999</v>
      </c>
      <c r="AP13901">
        <v>0</v>
      </c>
      <c r="AQ13901">
        <v>0</v>
      </c>
      <c r="AR13901">
        <v>0</v>
      </c>
      <c r="AS13901" s="1">
        <v>41153</v>
      </c>
      <c r="AT13901">
        <v>4197.25</v>
      </c>
      <c r="AV13901" s="1">
        <v>42461</v>
      </c>
    </row>
    <row r="13902" spans="1:48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48</v>
      </c>
      <c r="G13902">
        <v>0.16320000000000001</v>
      </c>
      <c r="H13902">
        <v>176.58</v>
      </c>
      <c r="I13902" t="s">
        <v>103</v>
      </c>
      <c r="J13902" t="s">
        <v>577</v>
      </c>
      <c r="K13902" t="s">
        <v>51</v>
      </c>
      <c r="L13902" t="s">
        <v>192</v>
      </c>
      <c r="M13902" t="s">
        <v>76</v>
      </c>
      <c r="N13902">
        <v>25000</v>
      </c>
      <c r="O13902" t="s">
        <v>4113</v>
      </c>
      <c r="P13902" s="1">
        <v>40422</v>
      </c>
      <c r="Q13902" t="s">
        <v>107</v>
      </c>
      <c r="R13902" t="s">
        <v>56</v>
      </c>
      <c r="S13902" t="s">
        <v>32732</v>
      </c>
      <c r="T13902" t="s">
        <v>68</v>
      </c>
      <c r="U13902" t="s">
        <v>32733</v>
      </c>
      <c r="V13902" t="s">
        <v>1413</v>
      </c>
      <c r="W13902" t="s">
        <v>71</v>
      </c>
      <c r="X13902">
        <v>20.02</v>
      </c>
      <c r="Y13902">
        <v>0</v>
      </c>
      <c r="Z13902" s="1">
        <v>39142</v>
      </c>
      <c r="AA13902">
        <v>0</v>
      </c>
      <c r="AB13902" t="s">
        <v>62</v>
      </c>
      <c r="AC13902" t="s">
        <v>62</v>
      </c>
      <c r="AD13902">
        <v>6</v>
      </c>
      <c r="AE13902">
        <v>0</v>
      </c>
      <c r="AF13902">
        <v>8548</v>
      </c>
      <c r="AG13902">
        <v>0.73699999999999999</v>
      </c>
      <c r="AH13902">
        <v>7</v>
      </c>
      <c r="AI13902" t="s">
        <v>63</v>
      </c>
      <c r="AJ13902">
        <v>0</v>
      </c>
      <c r="AK13902">
        <v>0</v>
      </c>
      <c r="AL13902">
        <v>1595.97</v>
      </c>
      <c r="AM13902">
        <v>1595.97</v>
      </c>
      <c r="AN13902">
        <v>908.86</v>
      </c>
      <c r="AO13902">
        <v>500.26</v>
      </c>
      <c r="AP13902">
        <v>0</v>
      </c>
      <c r="AQ13902">
        <v>186.85</v>
      </c>
      <c r="AR13902">
        <v>1.98</v>
      </c>
      <c r="AS13902" s="1">
        <v>40664</v>
      </c>
      <c r="AT13902">
        <v>176.58</v>
      </c>
      <c r="AV13902" s="1">
        <v>40756</v>
      </c>
    </row>
    <row r="13903" spans="1:48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48</v>
      </c>
      <c r="G13903">
        <v>0.1186</v>
      </c>
      <c r="H13903">
        <v>397.77</v>
      </c>
      <c r="I13903" t="s">
        <v>49</v>
      </c>
      <c r="J13903" t="s">
        <v>64</v>
      </c>
      <c r="K13903" t="s">
        <v>6890</v>
      </c>
      <c r="L13903" t="s">
        <v>90</v>
      </c>
      <c r="M13903" t="s">
        <v>95</v>
      </c>
      <c r="N13903">
        <v>57000</v>
      </c>
      <c r="O13903" t="s">
        <v>66</v>
      </c>
      <c r="P13903" s="1">
        <v>40422</v>
      </c>
      <c r="Q13903" t="s">
        <v>107</v>
      </c>
      <c r="R13903" t="s">
        <v>56</v>
      </c>
      <c r="S13903" t="s">
        <v>32734</v>
      </c>
      <c r="T13903" t="s">
        <v>161</v>
      </c>
      <c r="U13903" t="s">
        <v>2831</v>
      </c>
      <c r="V13903" t="s">
        <v>5787</v>
      </c>
      <c r="W13903" t="s">
        <v>124</v>
      </c>
      <c r="X13903">
        <v>15.87</v>
      </c>
      <c r="Y13903">
        <v>0</v>
      </c>
      <c r="Z13903" s="1">
        <v>37226</v>
      </c>
      <c r="AA13903">
        <v>7</v>
      </c>
      <c r="AB13903" t="s">
        <v>62</v>
      </c>
      <c r="AC13903" t="s">
        <v>62</v>
      </c>
      <c r="AD13903">
        <v>14</v>
      </c>
      <c r="AE13903">
        <v>0</v>
      </c>
      <c r="AF13903">
        <v>26971</v>
      </c>
      <c r="AG13903">
        <v>0.53400000000000003</v>
      </c>
      <c r="AH13903">
        <v>28</v>
      </c>
      <c r="AI13903" t="s">
        <v>63</v>
      </c>
      <c r="AJ13903">
        <v>0</v>
      </c>
      <c r="AK13903">
        <v>0</v>
      </c>
      <c r="AL13903">
        <v>11679.75</v>
      </c>
      <c r="AM13903">
        <v>11041.75</v>
      </c>
      <c r="AN13903">
        <v>8595.02</v>
      </c>
      <c r="AO13903">
        <v>2379.13</v>
      </c>
      <c r="AP13903">
        <v>0</v>
      </c>
      <c r="AQ13903">
        <v>705.6</v>
      </c>
      <c r="AR13903">
        <v>0</v>
      </c>
      <c r="AS13903" s="1">
        <v>41306</v>
      </c>
      <c r="AT13903">
        <v>435.59</v>
      </c>
      <c r="AV13903" s="1">
        <v>42491</v>
      </c>
    </row>
    <row r="13904" spans="1:48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48</v>
      </c>
      <c r="G13904">
        <v>0.14349999999999999</v>
      </c>
      <c r="H13904">
        <v>601.09</v>
      </c>
      <c r="I13904" t="s">
        <v>72</v>
      </c>
      <c r="J13904" t="s">
        <v>135</v>
      </c>
      <c r="K13904" t="s">
        <v>32735</v>
      </c>
      <c r="L13904" t="s">
        <v>75</v>
      </c>
      <c r="M13904" t="s">
        <v>53</v>
      </c>
      <c r="N13904">
        <v>44900</v>
      </c>
      <c r="O13904" t="s">
        <v>54</v>
      </c>
      <c r="P13904" s="1">
        <v>40422</v>
      </c>
      <c r="Q13904" t="s">
        <v>55</v>
      </c>
      <c r="R13904" t="s">
        <v>56</v>
      </c>
      <c r="S13904" t="s">
        <v>51</v>
      </c>
      <c r="T13904" t="s">
        <v>68</v>
      </c>
      <c r="U13904" t="s">
        <v>8605</v>
      </c>
      <c r="V13904" t="s">
        <v>2471</v>
      </c>
      <c r="W13904" t="s">
        <v>223</v>
      </c>
      <c r="X13904">
        <v>16.059999999999999</v>
      </c>
      <c r="Y13904">
        <v>0</v>
      </c>
      <c r="Z13904" s="1">
        <v>36951</v>
      </c>
      <c r="AA13904">
        <v>0</v>
      </c>
      <c r="AB13904" t="s">
        <v>62</v>
      </c>
      <c r="AC13904" t="s">
        <v>62</v>
      </c>
      <c r="AD13904">
        <v>6</v>
      </c>
      <c r="AE13904">
        <v>0</v>
      </c>
      <c r="AF13904">
        <v>17270</v>
      </c>
      <c r="AG13904">
        <v>0.85899999999999999</v>
      </c>
      <c r="AH13904">
        <v>12</v>
      </c>
      <c r="AI13904" t="s">
        <v>63</v>
      </c>
      <c r="AJ13904">
        <v>0</v>
      </c>
      <c r="AK13904">
        <v>0</v>
      </c>
      <c r="AL13904">
        <v>21094.162700000001</v>
      </c>
      <c r="AM13904">
        <v>20973.62</v>
      </c>
      <c r="AN13904">
        <v>17500</v>
      </c>
      <c r="AO13904">
        <v>3594.16</v>
      </c>
      <c r="AP13904">
        <v>0</v>
      </c>
      <c r="AQ13904">
        <v>0</v>
      </c>
      <c r="AR13904">
        <v>0</v>
      </c>
      <c r="AS13904" s="1">
        <v>41183</v>
      </c>
      <c r="AT13904">
        <v>2716.02</v>
      </c>
      <c r="AV13904" s="1">
        <v>41214</v>
      </c>
    </row>
    <row r="13905" spans="1:48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48</v>
      </c>
      <c r="G13905">
        <v>7.1400000000000005E-2</v>
      </c>
      <c r="H13905">
        <v>123.77</v>
      </c>
      <c r="I13905" t="s">
        <v>99</v>
      </c>
      <c r="J13905" t="s">
        <v>157</v>
      </c>
      <c r="K13905" t="s">
        <v>32736</v>
      </c>
      <c r="L13905" t="s">
        <v>52</v>
      </c>
      <c r="M13905" t="s">
        <v>53</v>
      </c>
      <c r="N13905">
        <v>9600</v>
      </c>
      <c r="O13905" t="s">
        <v>54</v>
      </c>
      <c r="P13905" s="1">
        <v>40422</v>
      </c>
      <c r="Q13905" t="s">
        <v>55</v>
      </c>
      <c r="R13905" t="s">
        <v>56</v>
      </c>
      <c r="S13905" t="s">
        <v>51</v>
      </c>
      <c r="T13905" t="s">
        <v>58</v>
      </c>
      <c r="U13905" t="s">
        <v>216</v>
      </c>
      <c r="V13905" t="s">
        <v>70</v>
      </c>
      <c r="W13905" t="s">
        <v>71</v>
      </c>
      <c r="X13905">
        <v>13.88</v>
      </c>
      <c r="Y13905">
        <v>0</v>
      </c>
      <c r="Z13905" s="1">
        <v>37196</v>
      </c>
      <c r="AA13905">
        <v>0</v>
      </c>
      <c r="AB13905" t="s">
        <v>62</v>
      </c>
      <c r="AC13905" t="s">
        <v>62</v>
      </c>
      <c r="AD13905">
        <v>19</v>
      </c>
      <c r="AE13905">
        <v>0</v>
      </c>
      <c r="AF13905">
        <v>3448</v>
      </c>
      <c r="AG13905">
        <v>0.30199999999999999</v>
      </c>
      <c r="AH13905">
        <v>25</v>
      </c>
      <c r="AI13905" t="s">
        <v>63</v>
      </c>
      <c r="AJ13905">
        <v>0</v>
      </c>
      <c r="AK13905">
        <v>0</v>
      </c>
      <c r="AL13905">
        <v>4455.7857999999997</v>
      </c>
      <c r="AM13905">
        <v>4427.9399999999996</v>
      </c>
      <c r="AN13905">
        <v>4000</v>
      </c>
      <c r="AO13905">
        <v>455.79</v>
      </c>
      <c r="AP13905">
        <v>0</v>
      </c>
      <c r="AQ13905">
        <v>0</v>
      </c>
      <c r="AR13905">
        <v>0</v>
      </c>
      <c r="AS13905" s="1">
        <v>41518</v>
      </c>
      <c r="AT13905">
        <v>130.26</v>
      </c>
      <c r="AV13905" s="1">
        <v>41791</v>
      </c>
    </row>
    <row r="13906" spans="1:48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41</v>
      </c>
      <c r="G13906">
        <v>0.1038</v>
      </c>
      <c r="H13906">
        <v>128.61000000000001</v>
      </c>
      <c r="I13906" t="s">
        <v>49</v>
      </c>
      <c r="J13906" t="s">
        <v>112</v>
      </c>
      <c r="K13906" t="s">
        <v>32737</v>
      </c>
      <c r="L13906" t="s">
        <v>192</v>
      </c>
      <c r="M13906" t="s">
        <v>95</v>
      </c>
      <c r="N13906">
        <v>49000</v>
      </c>
      <c r="O13906" t="s">
        <v>66</v>
      </c>
      <c r="P13906" s="1">
        <v>40452</v>
      </c>
      <c r="Q13906" t="s">
        <v>55</v>
      </c>
      <c r="R13906" t="s">
        <v>56</v>
      </c>
      <c r="S13906" t="s">
        <v>51</v>
      </c>
      <c r="T13906" t="s">
        <v>121</v>
      </c>
      <c r="U13906" t="s">
        <v>32738</v>
      </c>
      <c r="V13906" t="s">
        <v>5940</v>
      </c>
      <c r="W13906" t="s">
        <v>1547</v>
      </c>
      <c r="X13906">
        <v>15.67</v>
      </c>
      <c r="Y13906">
        <v>0</v>
      </c>
      <c r="Z13906" s="1">
        <v>34182</v>
      </c>
      <c r="AA13906">
        <v>0</v>
      </c>
      <c r="AB13906" t="s">
        <v>62</v>
      </c>
      <c r="AC13906" t="s">
        <v>62</v>
      </c>
      <c r="AD13906">
        <v>6</v>
      </c>
      <c r="AE13906">
        <v>0</v>
      </c>
      <c r="AF13906">
        <v>18272</v>
      </c>
      <c r="AG13906">
        <v>0.41199999999999998</v>
      </c>
      <c r="AH13906">
        <v>30</v>
      </c>
      <c r="AI13906" t="s">
        <v>63</v>
      </c>
      <c r="AJ13906">
        <v>0</v>
      </c>
      <c r="AK13906">
        <v>0</v>
      </c>
      <c r="AL13906">
        <v>7683.74</v>
      </c>
      <c r="AM13906">
        <v>7523.66</v>
      </c>
      <c r="AN13906">
        <v>6000</v>
      </c>
      <c r="AO13906">
        <v>1683.74</v>
      </c>
      <c r="AP13906">
        <v>0</v>
      </c>
      <c r="AQ13906">
        <v>0</v>
      </c>
      <c r="AR13906">
        <v>0</v>
      </c>
      <c r="AS13906" s="1">
        <v>42036</v>
      </c>
      <c r="AT13906">
        <v>1142.78</v>
      </c>
      <c r="AV13906" s="1">
        <v>42064</v>
      </c>
    </row>
    <row r="13907" spans="1:48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48</v>
      </c>
      <c r="G13907">
        <v>0.1484</v>
      </c>
      <c r="H13907">
        <v>216.17</v>
      </c>
      <c r="I13907" t="s">
        <v>103</v>
      </c>
      <c r="J13907" t="s">
        <v>358</v>
      </c>
      <c r="K13907" t="s">
        <v>4509</v>
      </c>
      <c r="L13907" t="s">
        <v>52</v>
      </c>
      <c r="M13907" t="s">
        <v>76</v>
      </c>
      <c r="N13907">
        <v>20640</v>
      </c>
      <c r="O13907" t="s">
        <v>4113</v>
      </c>
      <c r="P13907" s="1">
        <v>40422</v>
      </c>
      <c r="Q13907" t="s">
        <v>55</v>
      </c>
      <c r="R13907" t="s">
        <v>56</v>
      </c>
      <c r="S13907" t="s">
        <v>32739</v>
      </c>
      <c r="T13907" t="s">
        <v>197</v>
      </c>
      <c r="U13907" t="s">
        <v>4837</v>
      </c>
      <c r="V13907" t="s">
        <v>1292</v>
      </c>
      <c r="W13907" t="s">
        <v>1293</v>
      </c>
      <c r="X13907">
        <v>19.239999999999998</v>
      </c>
      <c r="Y13907">
        <v>0</v>
      </c>
      <c r="Z13907" s="1">
        <v>39142</v>
      </c>
      <c r="AA13907">
        <v>0</v>
      </c>
      <c r="AB13907" t="s">
        <v>62</v>
      </c>
      <c r="AC13907" t="s">
        <v>62</v>
      </c>
      <c r="AD13907">
        <v>4</v>
      </c>
      <c r="AE13907">
        <v>0</v>
      </c>
      <c r="AF13907">
        <v>2591</v>
      </c>
      <c r="AG13907">
        <v>0.745</v>
      </c>
      <c r="AH13907">
        <v>6</v>
      </c>
      <c r="AI13907" t="s">
        <v>63</v>
      </c>
      <c r="AJ13907">
        <v>0</v>
      </c>
      <c r="AK13907">
        <v>0</v>
      </c>
      <c r="AL13907">
        <v>7777.1913000000004</v>
      </c>
      <c r="AM13907">
        <v>7746.08</v>
      </c>
      <c r="AN13907">
        <v>6250</v>
      </c>
      <c r="AO13907">
        <v>1482.19</v>
      </c>
      <c r="AP13907">
        <v>45</v>
      </c>
      <c r="AQ13907">
        <v>0</v>
      </c>
      <c r="AR13907">
        <v>0</v>
      </c>
      <c r="AS13907" s="1">
        <v>41395</v>
      </c>
      <c r="AT13907">
        <v>60.32</v>
      </c>
      <c r="AV13907" s="1">
        <v>41365</v>
      </c>
    </row>
    <row r="13908" spans="1:48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48</v>
      </c>
      <c r="G13908">
        <v>0.15210000000000001</v>
      </c>
      <c r="H13908">
        <v>104.31</v>
      </c>
      <c r="I13908" t="s">
        <v>103</v>
      </c>
      <c r="J13908" t="s">
        <v>104</v>
      </c>
      <c r="K13908" t="s">
        <v>10399</v>
      </c>
      <c r="L13908" t="s">
        <v>263</v>
      </c>
      <c r="M13908" t="s">
        <v>53</v>
      </c>
      <c r="N13908">
        <v>70000</v>
      </c>
      <c r="O13908" t="s">
        <v>54</v>
      </c>
      <c r="P13908" s="1">
        <v>40422</v>
      </c>
      <c r="Q13908" t="s">
        <v>55</v>
      </c>
      <c r="R13908" t="s">
        <v>56</v>
      </c>
      <c r="S13908" t="s">
        <v>51</v>
      </c>
      <c r="T13908" t="s">
        <v>127</v>
      </c>
      <c r="U13908" t="s">
        <v>32740</v>
      </c>
      <c r="V13908" t="s">
        <v>2260</v>
      </c>
      <c r="W13908" t="s">
        <v>781</v>
      </c>
      <c r="X13908">
        <v>5.45</v>
      </c>
      <c r="Y13908">
        <v>1</v>
      </c>
      <c r="Z13908" s="1">
        <v>35582</v>
      </c>
      <c r="AA13908">
        <v>0</v>
      </c>
      <c r="AB13908">
        <v>22</v>
      </c>
      <c r="AC13908">
        <v>54</v>
      </c>
      <c r="AD13908">
        <v>3</v>
      </c>
      <c r="AE13908">
        <v>1</v>
      </c>
      <c r="AF13908">
        <v>188</v>
      </c>
      <c r="AG13908">
        <v>0.376</v>
      </c>
      <c r="AH13908">
        <v>15</v>
      </c>
      <c r="AI13908" t="s">
        <v>63</v>
      </c>
      <c r="AJ13908">
        <v>0</v>
      </c>
      <c r="AK13908">
        <v>0</v>
      </c>
      <c r="AL13908">
        <v>3644.0882999999999</v>
      </c>
      <c r="AM13908">
        <v>3644.09</v>
      </c>
      <c r="AN13908">
        <v>3000</v>
      </c>
      <c r="AO13908">
        <v>644.09</v>
      </c>
      <c r="AP13908">
        <v>0</v>
      </c>
      <c r="AQ13908">
        <v>0</v>
      </c>
      <c r="AR13908">
        <v>0</v>
      </c>
      <c r="AS13908" s="1">
        <v>41122</v>
      </c>
      <c r="AT13908">
        <v>1349.89</v>
      </c>
      <c r="AV13908" s="1">
        <v>41122</v>
      </c>
    </row>
    <row r="13909" spans="1:48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48</v>
      </c>
      <c r="G13909">
        <v>0.1075</v>
      </c>
      <c r="H13909">
        <v>114.18</v>
      </c>
      <c r="I13909" t="s">
        <v>49</v>
      </c>
      <c r="J13909" t="s">
        <v>224</v>
      </c>
      <c r="K13909" t="s">
        <v>3210</v>
      </c>
      <c r="L13909" t="s">
        <v>90</v>
      </c>
      <c r="M13909" t="s">
        <v>95</v>
      </c>
      <c r="N13909">
        <v>109500</v>
      </c>
      <c r="O13909" t="s">
        <v>54</v>
      </c>
      <c r="P13909" s="1">
        <v>40422</v>
      </c>
      <c r="Q13909" t="s">
        <v>55</v>
      </c>
      <c r="R13909" t="s">
        <v>56</v>
      </c>
      <c r="S13909" t="s">
        <v>32741</v>
      </c>
      <c r="T13909" t="s">
        <v>121</v>
      </c>
      <c r="U13909" t="s">
        <v>1917</v>
      </c>
      <c r="V13909" t="s">
        <v>420</v>
      </c>
      <c r="W13909" t="s">
        <v>313</v>
      </c>
      <c r="X13909">
        <v>12.65</v>
      </c>
      <c r="Y13909">
        <v>0</v>
      </c>
      <c r="Z13909" s="1">
        <v>35339</v>
      </c>
      <c r="AA13909">
        <v>2</v>
      </c>
      <c r="AB13909">
        <v>46</v>
      </c>
      <c r="AC13909">
        <v>90</v>
      </c>
      <c r="AD13909">
        <v>12</v>
      </c>
      <c r="AE13909">
        <v>1</v>
      </c>
      <c r="AF13909">
        <v>6954</v>
      </c>
      <c r="AG13909">
        <v>0.27300000000000002</v>
      </c>
      <c r="AH13909">
        <v>34</v>
      </c>
      <c r="AI13909" t="s">
        <v>63</v>
      </c>
      <c r="AJ13909">
        <v>0</v>
      </c>
      <c r="AK13909">
        <v>0</v>
      </c>
      <c r="AL13909">
        <v>3945.2411000000002</v>
      </c>
      <c r="AM13909">
        <v>3945.24</v>
      </c>
      <c r="AN13909">
        <v>3500</v>
      </c>
      <c r="AO13909">
        <v>445.24</v>
      </c>
      <c r="AP13909">
        <v>0</v>
      </c>
      <c r="AQ13909">
        <v>0</v>
      </c>
      <c r="AR13909">
        <v>0</v>
      </c>
      <c r="AS13909" s="1">
        <v>40969</v>
      </c>
      <c r="AT13909">
        <v>2007.86</v>
      </c>
      <c r="AV13909" s="1">
        <v>42248</v>
      </c>
    </row>
    <row r="13910" spans="1:48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00000001</v>
      </c>
      <c r="F13910" t="s">
        <v>141</v>
      </c>
      <c r="G13910">
        <v>0.1149</v>
      </c>
      <c r="H13910">
        <v>408.97</v>
      </c>
      <c r="I13910" t="s">
        <v>49</v>
      </c>
      <c r="J13910" t="s">
        <v>50</v>
      </c>
      <c r="K13910" t="s">
        <v>32742</v>
      </c>
      <c r="L13910" t="s">
        <v>75</v>
      </c>
      <c r="M13910" t="s">
        <v>95</v>
      </c>
      <c r="N13910">
        <v>130000</v>
      </c>
      <c r="O13910" t="s">
        <v>4113</v>
      </c>
      <c r="P13910" s="1">
        <v>40452</v>
      </c>
      <c r="Q13910" t="s">
        <v>55</v>
      </c>
      <c r="R13910" t="s">
        <v>56</v>
      </c>
      <c r="S13910" t="s">
        <v>32743</v>
      </c>
      <c r="T13910" t="s">
        <v>127</v>
      </c>
      <c r="U13910" t="s">
        <v>32744</v>
      </c>
      <c r="V13910" t="s">
        <v>7323</v>
      </c>
      <c r="W13910" t="s">
        <v>164</v>
      </c>
      <c r="X13910">
        <v>1.37</v>
      </c>
      <c r="Y13910">
        <v>0</v>
      </c>
      <c r="Z13910" s="1">
        <v>35247</v>
      </c>
      <c r="AA13910">
        <v>1</v>
      </c>
      <c r="AB13910">
        <v>51</v>
      </c>
      <c r="AC13910" t="s">
        <v>62</v>
      </c>
      <c r="AD13910">
        <v>6</v>
      </c>
      <c r="AE13910">
        <v>0</v>
      </c>
      <c r="AF13910">
        <v>7849</v>
      </c>
      <c r="AG13910">
        <v>0.23599999999999999</v>
      </c>
      <c r="AH13910">
        <v>37</v>
      </c>
      <c r="AI13910" t="s">
        <v>63</v>
      </c>
      <c r="AJ13910">
        <v>0</v>
      </c>
      <c r="AK13910">
        <v>0</v>
      </c>
      <c r="AL13910">
        <v>24322.619299999998</v>
      </c>
      <c r="AM13910">
        <v>23872.52</v>
      </c>
      <c r="AN13910">
        <v>18599.990000000002</v>
      </c>
      <c r="AO13910">
        <v>5722.63</v>
      </c>
      <c r="AP13910">
        <v>0</v>
      </c>
      <c r="AQ13910">
        <v>0</v>
      </c>
      <c r="AR13910">
        <v>0</v>
      </c>
      <c r="AS13910" s="1">
        <v>41944</v>
      </c>
      <c r="AT13910">
        <v>4740.91</v>
      </c>
      <c r="AV13910" s="1">
        <v>41974</v>
      </c>
    </row>
    <row r="13911" spans="1:48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48</v>
      </c>
      <c r="G13911">
        <v>0.1038</v>
      </c>
      <c r="H13911">
        <v>324.45999999999998</v>
      </c>
      <c r="I13911" t="s">
        <v>49</v>
      </c>
      <c r="J13911" t="s">
        <v>112</v>
      </c>
      <c r="K13911" t="s">
        <v>32745</v>
      </c>
      <c r="L13911" t="s">
        <v>192</v>
      </c>
      <c r="M13911" t="s">
        <v>76</v>
      </c>
      <c r="N13911">
        <v>60000</v>
      </c>
      <c r="O13911" t="s">
        <v>66</v>
      </c>
      <c r="P13911" s="1">
        <v>40422</v>
      </c>
      <c r="Q13911" t="s">
        <v>55</v>
      </c>
      <c r="R13911" t="s">
        <v>56</v>
      </c>
      <c r="S13911" t="s">
        <v>51</v>
      </c>
      <c r="T13911" t="s">
        <v>161</v>
      </c>
      <c r="U13911" t="s">
        <v>12532</v>
      </c>
      <c r="V13911" t="s">
        <v>623</v>
      </c>
      <c r="W13911" t="s">
        <v>608</v>
      </c>
      <c r="X13911">
        <v>16.48</v>
      </c>
      <c r="Y13911">
        <v>0</v>
      </c>
      <c r="Z13911" s="1">
        <v>33239</v>
      </c>
      <c r="AA13911">
        <v>0</v>
      </c>
      <c r="AB13911" t="s">
        <v>62</v>
      </c>
      <c r="AC13911" t="s">
        <v>62</v>
      </c>
      <c r="AD13911">
        <v>13</v>
      </c>
      <c r="AE13911">
        <v>0</v>
      </c>
      <c r="AF13911">
        <v>17846</v>
      </c>
      <c r="AG13911">
        <v>0.55200000000000005</v>
      </c>
      <c r="AH13911">
        <v>23</v>
      </c>
      <c r="AI13911" t="s">
        <v>63</v>
      </c>
      <c r="AJ13911">
        <v>0</v>
      </c>
      <c r="AK13911">
        <v>0</v>
      </c>
      <c r="AL13911">
        <v>11681.6191</v>
      </c>
      <c r="AM13911">
        <v>11681.62</v>
      </c>
      <c r="AN13911">
        <v>10000</v>
      </c>
      <c r="AO13911">
        <v>1681.62</v>
      </c>
      <c r="AP13911">
        <v>0</v>
      </c>
      <c r="AQ13911">
        <v>0</v>
      </c>
      <c r="AR13911">
        <v>0</v>
      </c>
      <c r="AS13911" s="1">
        <v>41518</v>
      </c>
      <c r="AT13911">
        <v>335.96</v>
      </c>
      <c r="AV13911" s="1">
        <v>42491</v>
      </c>
    </row>
    <row r="13912" spans="1:48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48</v>
      </c>
      <c r="G13912">
        <v>0.1186</v>
      </c>
      <c r="H13912">
        <v>89.5</v>
      </c>
      <c r="I13912" t="s">
        <v>49</v>
      </c>
      <c r="J13912" t="s">
        <v>64</v>
      </c>
      <c r="K13912" t="s">
        <v>32746</v>
      </c>
      <c r="L13912" t="s">
        <v>219</v>
      </c>
      <c r="M13912" t="s">
        <v>95</v>
      </c>
      <c r="N13912">
        <v>54000</v>
      </c>
      <c r="O13912" t="s">
        <v>4113</v>
      </c>
      <c r="P13912" s="1">
        <v>40422</v>
      </c>
      <c r="Q13912" t="s">
        <v>55</v>
      </c>
      <c r="R13912" t="s">
        <v>56</v>
      </c>
      <c r="S13912" t="s">
        <v>32747</v>
      </c>
      <c r="T13912" t="s">
        <v>171</v>
      </c>
      <c r="U13912" t="s">
        <v>32748</v>
      </c>
      <c r="V13912" t="s">
        <v>1546</v>
      </c>
      <c r="W13912" t="s">
        <v>1547</v>
      </c>
      <c r="X13912">
        <v>11.04</v>
      </c>
      <c r="Y13912">
        <v>1</v>
      </c>
      <c r="Z13912" s="1">
        <v>36100</v>
      </c>
      <c r="AA13912">
        <v>0</v>
      </c>
      <c r="AB13912">
        <v>15</v>
      </c>
      <c r="AC13912" t="s">
        <v>62</v>
      </c>
      <c r="AD13912">
        <v>6</v>
      </c>
      <c r="AE13912">
        <v>0</v>
      </c>
      <c r="AF13912">
        <v>419</v>
      </c>
      <c r="AG13912">
        <v>0.83799999999999997</v>
      </c>
      <c r="AH13912">
        <v>10</v>
      </c>
      <c r="AI13912" t="s">
        <v>63</v>
      </c>
      <c r="AJ13912">
        <v>0</v>
      </c>
      <c r="AK13912">
        <v>0</v>
      </c>
      <c r="AL13912">
        <v>3222.174</v>
      </c>
      <c r="AM13912">
        <v>3222.17</v>
      </c>
      <c r="AN13912">
        <v>2700</v>
      </c>
      <c r="AO13912">
        <v>522.16999999999996</v>
      </c>
      <c r="AP13912">
        <v>0</v>
      </c>
      <c r="AQ13912">
        <v>0</v>
      </c>
      <c r="AR13912">
        <v>0</v>
      </c>
      <c r="AS13912" s="1">
        <v>41548</v>
      </c>
      <c r="AT13912">
        <v>97.49</v>
      </c>
      <c r="AV13912" s="1">
        <v>42339</v>
      </c>
    </row>
    <row r="13913" spans="1:48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48</v>
      </c>
      <c r="G13913">
        <v>0.1361</v>
      </c>
      <c r="H13913">
        <v>407.87</v>
      </c>
      <c r="I13913" t="s">
        <v>72</v>
      </c>
      <c r="J13913" t="s">
        <v>73</v>
      </c>
      <c r="K13913" t="s">
        <v>4916</v>
      </c>
      <c r="L13913" t="s">
        <v>83</v>
      </c>
      <c r="M13913" t="s">
        <v>53</v>
      </c>
      <c r="N13913">
        <v>99996</v>
      </c>
      <c r="O13913" t="s">
        <v>54</v>
      </c>
      <c r="P13913" s="1">
        <v>40422</v>
      </c>
      <c r="Q13913" t="s">
        <v>55</v>
      </c>
      <c r="R13913" t="s">
        <v>56</v>
      </c>
      <c r="S13913" t="s">
        <v>32749</v>
      </c>
      <c r="T13913" t="s">
        <v>58</v>
      </c>
      <c r="U13913" t="s">
        <v>32750</v>
      </c>
      <c r="V13913" t="s">
        <v>4834</v>
      </c>
      <c r="W13913" t="s">
        <v>71</v>
      </c>
      <c r="X13913">
        <v>21.61</v>
      </c>
      <c r="Y13913">
        <v>0</v>
      </c>
      <c r="Z13913" s="1">
        <v>32782</v>
      </c>
      <c r="AA13913">
        <v>3</v>
      </c>
      <c r="AB13913">
        <v>42</v>
      </c>
      <c r="AC13913" t="s">
        <v>62</v>
      </c>
      <c r="AD13913">
        <v>17</v>
      </c>
      <c r="AE13913">
        <v>0</v>
      </c>
      <c r="AF13913">
        <v>8930</v>
      </c>
      <c r="AG13913">
        <v>0.623</v>
      </c>
      <c r="AH13913">
        <v>45</v>
      </c>
      <c r="AI13913" t="s">
        <v>63</v>
      </c>
      <c r="AJ13913">
        <v>0</v>
      </c>
      <c r="AK13913">
        <v>0</v>
      </c>
      <c r="AL13913">
        <v>14355.220300000001</v>
      </c>
      <c r="AM13913">
        <v>14355.22</v>
      </c>
      <c r="AN13913">
        <v>12000</v>
      </c>
      <c r="AO13913">
        <v>2355.2199999999998</v>
      </c>
      <c r="AP13913">
        <v>0</v>
      </c>
      <c r="AQ13913">
        <v>0</v>
      </c>
      <c r="AR13913">
        <v>0</v>
      </c>
      <c r="AS13913" s="1">
        <v>41153</v>
      </c>
      <c r="AT13913">
        <v>4998.93</v>
      </c>
      <c r="AV13913" s="1">
        <v>41699</v>
      </c>
    </row>
    <row r="13914" spans="1:48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41</v>
      </c>
      <c r="G13914">
        <v>0.1361</v>
      </c>
      <c r="H13914">
        <v>173</v>
      </c>
      <c r="I13914" t="s">
        <v>72</v>
      </c>
      <c r="J13914" t="s">
        <v>73</v>
      </c>
      <c r="K13914" t="s">
        <v>32751</v>
      </c>
      <c r="L13914" t="s">
        <v>52</v>
      </c>
      <c r="M13914" t="s">
        <v>53</v>
      </c>
      <c r="N13914">
        <v>44000</v>
      </c>
      <c r="O13914" t="s">
        <v>66</v>
      </c>
      <c r="P13914" s="1">
        <v>40422</v>
      </c>
      <c r="Q13914" t="s">
        <v>55</v>
      </c>
      <c r="R13914" t="s">
        <v>56</v>
      </c>
      <c r="S13914" t="s">
        <v>51</v>
      </c>
      <c r="T13914" t="s">
        <v>68</v>
      </c>
      <c r="U13914" t="s">
        <v>681</v>
      </c>
      <c r="V13914" t="s">
        <v>163</v>
      </c>
      <c r="W13914" t="s">
        <v>164</v>
      </c>
      <c r="X13914">
        <v>7.77</v>
      </c>
      <c r="Y13914">
        <v>0</v>
      </c>
      <c r="Z13914" s="1">
        <v>36770</v>
      </c>
      <c r="AA13914">
        <v>1</v>
      </c>
      <c r="AB13914">
        <v>36</v>
      </c>
      <c r="AC13914" t="s">
        <v>62</v>
      </c>
      <c r="AD13914">
        <v>10</v>
      </c>
      <c r="AE13914">
        <v>0</v>
      </c>
      <c r="AF13914">
        <v>16375</v>
      </c>
      <c r="AG13914">
        <v>0.501</v>
      </c>
      <c r="AH13914">
        <v>23</v>
      </c>
      <c r="AI13914" t="s">
        <v>63</v>
      </c>
      <c r="AJ13914">
        <v>0</v>
      </c>
      <c r="AK13914">
        <v>0</v>
      </c>
      <c r="AL13914">
        <v>9803.18</v>
      </c>
      <c r="AM13914">
        <v>9737.83</v>
      </c>
      <c r="AN13914">
        <v>7500</v>
      </c>
      <c r="AO13914">
        <v>2303.1799999999998</v>
      </c>
      <c r="AP13914">
        <v>0</v>
      </c>
      <c r="AQ13914">
        <v>0</v>
      </c>
      <c r="AR13914">
        <v>0</v>
      </c>
      <c r="AS13914" s="1">
        <v>41487</v>
      </c>
      <c r="AT13914">
        <v>3942.6</v>
      </c>
      <c r="AV13914" s="1">
        <v>42339</v>
      </c>
    </row>
    <row r="13915" spans="1:48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41</v>
      </c>
      <c r="G13915">
        <v>0.13980000000000001</v>
      </c>
      <c r="H13915">
        <v>83.73</v>
      </c>
      <c r="I13915" t="s">
        <v>72</v>
      </c>
      <c r="J13915" t="s">
        <v>81</v>
      </c>
      <c r="K13915" t="s">
        <v>32752</v>
      </c>
      <c r="L13915" t="s">
        <v>249</v>
      </c>
      <c r="M13915" t="s">
        <v>95</v>
      </c>
      <c r="N13915">
        <v>20000</v>
      </c>
      <c r="O13915" t="s">
        <v>66</v>
      </c>
      <c r="P13915" s="1">
        <v>40422</v>
      </c>
      <c r="Q13915" t="s">
        <v>55</v>
      </c>
      <c r="R13915" t="s">
        <v>56</v>
      </c>
      <c r="S13915" t="s">
        <v>32753</v>
      </c>
      <c r="T13915" t="s">
        <v>58</v>
      </c>
      <c r="U13915" t="s">
        <v>32754</v>
      </c>
      <c r="V13915" t="s">
        <v>6761</v>
      </c>
      <c r="W13915" t="s">
        <v>71</v>
      </c>
      <c r="X13915">
        <v>5.94</v>
      </c>
      <c r="Y13915">
        <v>1</v>
      </c>
      <c r="Z13915" s="1">
        <v>36495</v>
      </c>
      <c r="AA13915">
        <v>0</v>
      </c>
      <c r="AB13915">
        <v>6</v>
      </c>
      <c r="AC13915" t="s">
        <v>62</v>
      </c>
      <c r="AD13915">
        <v>9</v>
      </c>
      <c r="AE13915">
        <v>0</v>
      </c>
      <c r="AF13915">
        <v>1495</v>
      </c>
      <c r="AG13915">
        <v>0.14000000000000001</v>
      </c>
      <c r="AH13915">
        <v>16</v>
      </c>
      <c r="AI13915" t="s">
        <v>63</v>
      </c>
      <c r="AJ13915">
        <v>0</v>
      </c>
      <c r="AK13915">
        <v>0</v>
      </c>
      <c r="AL13915">
        <v>5023.6605</v>
      </c>
      <c r="AM13915">
        <v>5023.66</v>
      </c>
      <c r="AN13915">
        <v>3600</v>
      </c>
      <c r="AO13915">
        <v>1423.66</v>
      </c>
      <c r="AP13915">
        <v>0</v>
      </c>
      <c r="AQ13915">
        <v>0</v>
      </c>
      <c r="AR13915">
        <v>0</v>
      </c>
      <c r="AS13915" s="1">
        <v>42278</v>
      </c>
      <c r="AT13915">
        <v>87.76</v>
      </c>
      <c r="AV13915" s="1">
        <v>42248</v>
      </c>
    </row>
    <row r="13916" spans="1:48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48</v>
      </c>
      <c r="G13916">
        <v>7.8799999999999995E-2</v>
      </c>
      <c r="H13916">
        <v>156.41</v>
      </c>
      <c r="I13916" t="s">
        <v>99</v>
      </c>
      <c r="J13916" t="s">
        <v>100</v>
      </c>
      <c r="K13916" t="s">
        <v>7547</v>
      </c>
      <c r="L13916" t="s">
        <v>52</v>
      </c>
      <c r="M13916" t="s">
        <v>53</v>
      </c>
      <c r="N13916">
        <v>45000</v>
      </c>
      <c r="O13916" t="s">
        <v>4113</v>
      </c>
      <c r="P13916" s="1">
        <v>40422</v>
      </c>
      <c r="Q13916" t="s">
        <v>55</v>
      </c>
      <c r="R13916" t="s">
        <v>56</v>
      </c>
      <c r="S13916" t="s">
        <v>51</v>
      </c>
      <c r="T13916" t="s">
        <v>58</v>
      </c>
      <c r="U13916" t="s">
        <v>20372</v>
      </c>
      <c r="V13916" t="s">
        <v>714</v>
      </c>
      <c r="W13916" t="s">
        <v>71</v>
      </c>
      <c r="X13916">
        <v>4.88</v>
      </c>
      <c r="Y13916">
        <v>0</v>
      </c>
      <c r="Z13916" s="1">
        <v>36465</v>
      </c>
      <c r="AA13916">
        <v>2</v>
      </c>
      <c r="AB13916" t="s">
        <v>62</v>
      </c>
      <c r="AC13916" t="s">
        <v>62</v>
      </c>
      <c r="AD13916">
        <v>8</v>
      </c>
      <c r="AE13916">
        <v>0</v>
      </c>
      <c r="AF13916">
        <v>6621</v>
      </c>
      <c r="AG13916">
        <v>0.17299999999999999</v>
      </c>
      <c r="AH13916">
        <v>10</v>
      </c>
      <c r="AI13916" t="s">
        <v>63</v>
      </c>
      <c r="AJ13916">
        <v>0</v>
      </c>
      <c r="AK13916">
        <v>0</v>
      </c>
      <c r="AL13916">
        <v>5540.1288999999997</v>
      </c>
      <c r="AM13916">
        <v>5540.13</v>
      </c>
      <c r="AN13916">
        <v>5000</v>
      </c>
      <c r="AO13916">
        <v>540.13</v>
      </c>
      <c r="AP13916">
        <v>0</v>
      </c>
      <c r="AQ13916">
        <v>0</v>
      </c>
      <c r="AR13916">
        <v>0</v>
      </c>
      <c r="AS13916" s="1">
        <v>41122</v>
      </c>
      <c r="AT13916">
        <v>2100.2600000000002</v>
      </c>
      <c r="AV13916" s="1">
        <v>41275</v>
      </c>
    </row>
    <row r="13917" spans="1:48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299999999</v>
      </c>
      <c r="F13917" t="s">
        <v>141</v>
      </c>
      <c r="G13917">
        <v>6.54E-2</v>
      </c>
      <c r="H13917">
        <v>241.88</v>
      </c>
      <c r="I13917" t="s">
        <v>99</v>
      </c>
      <c r="J13917" t="s">
        <v>152</v>
      </c>
      <c r="K13917" t="s">
        <v>32755</v>
      </c>
      <c r="L13917" t="s">
        <v>75</v>
      </c>
      <c r="M13917" t="s">
        <v>76</v>
      </c>
      <c r="N13917">
        <v>60000</v>
      </c>
      <c r="O13917" t="s">
        <v>54</v>
      </c>
      <c r="P13917" s="1">
        <v>40452</v>
      </c>
      <c r="Q13917" t="s">
        <v>55</v>
      </c>
      <c r="R13917" t="s">
        <v>56</v>
      </c>
      <c r="S13917" t="s">
        <v>32756</v>
      </c>
      <c r="T13917" t="s">
        <v>58</v>
      </c>
      <c r="U13917" t="s">
        <v>3809</v>
      </c>
      <c r="V13917" t="s">
        <v>714</v>
      </c>
      <c r="W13917" t="s">
        <v>71</v>
      </c>
      <c r="X13917">
        <v>12.36</v>
      </c>
      <c r="Y13917">
        <v>0</v>
      </c>
      <c r="Z13917" s="1">
        <v>29952</v>
      </c>
      <c r="AA13917">
        <v>2</v>
      </c>
      <c r="AB13917" t="s">
        <v>62</v>
      </c>
      <c r="AC13917" t="s">
        <v>62</v>
      </c>
      <c r="AD13917">
        <v>9</v>
      </c>
      <c r="AE13917">
        <v>0</v>
      </c>
      <c r="AF13917">
        <v>7960</v>
      </c>
      <c r="AG13917">
        <v>0.129</v>
      </c>
      <c r="AH13917">
        <v>20</v>
      </c>
      <c r="AI13917" t="s">
        <v>63</v>
      </c>
      <c r="AJ13917">
        <v>0</v>
      </c>
      <c r="AK13917">
        <v>0</v>
      </c>
      <c r="AL13917">
        <v>14472.95</v>
      </c>
      <c r="AM13917">
        <v>13916.49</v>
      </c>
      <c r="AN13917">
        <v>12350</v>
      </c>
      <c r="AO13917">
        <v>2122.9499999999998</v>
      </c>
      <c r="AP13917">
        <v>0</v>
      </c>
      <c r="AQ13917">
        <v>0</v>
      </c>
      <c r="AR13917">
        <v>0</v>
      </c>
      <c r="AS13917" s="1">
        <v>42064</v>
      </c>
      <c r="AT13917">
        <v>2180.85</v>
      </c>
      <c r="AV13917" s="1">
        <v>42064</v>
      </c>
    </row>
    <row r="13918" spans="1:48" x14ac:dyDescent="0.3">
      <c r="A13918">
        <v>577214</v>
      </c>
      <c r="B13918">
        <v>742285</v>
      </c>
      <c r="C13918">
        <v>4000</v>
      </c>
      <c r="D13918">
        <v>4000</v>
      </c>
      <c r="E13918">
        <v>3946.2242000000001</v>
      </c>
      <c r="F13918" t="s">
        <v>48</v>
      </c>
      <c r="G13918">
        <v>7.8799999999999995E-2</v>
      </c>
      <c r="H13918">
        <v>125.13</v>
      </c>
      <c r="I13918" t="s">
        <v>99</v>
      </c>
      <c r="J13918" t="s">
        <v>100</v>
      </c>
      <c r="K13918" t="s">
        <v>1208</v>
      </c>
      <c r="L13918" t="s">
        <v>75</v>
      </c>
      <c r="M13918" t="s">
        <v>95</v>
      </c>
      <c r="N13918">
        <v>52800</v>
      </c>
      <c r="O13918" t="s">
        <v>66</v>
      </c>
      <c r="P13918" s="1">
        <v>40422</v>
      </c>
      <c r="Q13918" t="s">
        <v>55</v>
      </c>
      <c r="R13918" t="s">
        <v>56</v>
      </c>
      <c r="S13918" t="s">
        <v>51</v>
      </c>
      <c r="T13918" t="s">
        <v>127</v>
      </c>
      <c r="U13918" t="s">
        <v>32757</v>
      </c>
      <c r="V13918" t="s">
        <v>9220</v>
      </c>
      <c r="W13918" t="s">
        <v>80</v>
      </c>
      <c r="X13918">
        <v>19.95</v>
      </c>
      <c r="Y13918">
        <v>0</v>
      </c>
      <c r="Z13918" s="1">
        <v>34274</v>
      </c>
      <c r="AA13918">
        <v>0</v>
      </c>
      <c r="AB13918">
        <v>67</v>
      </c>
      <c r="AC13918" t="s">
        <v>62</v>
      </c>
      <c r="AD13918">
        <v>8</v>
      </c>
      <c r="AE13918">
        <v>0</v>
      </c>
      <c r="AF13918">
        <v>10074</v>
      </c>
      <c r="AG13918">
        <v>0.38500000000000001</v>
      </c>
      <c r="AH13918">
        <v>23</v>
      </c>
      <c r="AI13918" t="s">
        <v>63</v>
      </c>
      <c r="AJ13918">
        <v>0</v>
      </c>
      <c r="AK13918">
        <v>0</v>
      </c>
      <c r="AL13918">
        <v>4496.8225000000002</v>
      </c>
      <c r="AM13918">
        <v>4431.18</v>
      </c>
      <c r="AN13918">
        <v>4000</v>
      </c>
      <c r="AO13918">
        <v>496.82</v>
      </c>
      <c r="AP13918">
        <v>0</v>
      </c>
      <c r="AQ13918">
        <v>0</v>
      </c>
      <c r="AR13918">
        <v>0</v>
      </c>
      <c r="AS13918" s="1">
        <v>41395</v>
      </c>
      <c r="AT13918">
        <v>624.91</v>
      </c>
      <c r="AV13918" s="1">
        <v>41395</v>
      </c>
    </row>
    <row r="13919" spans="1:48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48</v>
      </c>
      <c r="G13919">
        <v>7.8799999999999995E-2</v>
      </c>
      <c r="H13919">
        <v>93.85</v>
      </c>
      <c r="I13919" t="s">
        <v>99</v>
      </c>
      <c r="J13919" t="s">
        <v>100</v>
      </c>
      <c r="K13919" t="s">
        <v>2278</v>
      </c>
      <c r="L13919" t="s">
        <v>106</v>
      </c>
      <c r="M13919" t="s">
        <v>53</v>
      </c>
      <c r="N13919">
        <v>49800</v>
      </c>
      <c r="O13919" t="s">
        <v>54</v>
      </c>
      <c r="P13919" s="1">
        <v>40422</v>
      </c>
      <c r="Q13919" t="s">
        <v>55</v>
      </c>
      <c r="R13919" t="s">
        <v>56</v>
      </c>
      <c r="S13919" t="s">
        <v>32758</v>
      </c>
      <c r="T13919" t="s">
        <v>177</v>
      </c>
      <c r="U13919" t="s">
        <v>1117</v>
      </c>
      <c r="V13919" t="s">
        <v>678</v>
      </c>
      <c r="W13919" t="s">
        <v>313</v>
      </c>
      <c r="X13919">
        <v>18.84</v>
      </c>
      <c r="Y13919">
        <v>0</v>
      </c>
      <c r="Z13919" s="1">
        <v>36861</v>
      </c>
      <c r="AA13919">
        <v>0</v>
      </c>
      <c r="AB13919">
        <v>32</v>
      </c>
      <c r="AC13919" t="s">
        <v>62</v>
      </c>
      <c r="AD13919">
        <v>12</v>
      </c>
      <c r="AE13919">
        <v>0</v>
      </c>
      <c r="AF13919">
        <v>1901</v>
      </c>
      <c r="AG13919">
        <v>0.27800000000000002</v>
      </c>
      <c r="AH13919">
        <v>29</v>
      </c>
      <c r="AI13919" t="s">
        <v>63</v>
      </c>
      <c r="AJ13919">
        <v>0</v>
      </c>
      <c r="AK13919">
        <v>0</v>
      </c>
      <c r="AL13919">
        <v>3378.7096999999999</v>
      </c>
      <c r="AM13919">
        <v>3378.71</v>
      </c>
      <c r="AN13919">
        <v>3000</v>
      </c>
      <c r="AO13919">
        <v>378.71</v>
      </c>
      <c r="AP13919">
        <v>0</v>
      </c>
      <c r="AQ13919">
        <v>0</v>
      </c>
      <c r="AR13919">
        <v>0</v>
      </c>
      <c r="AS13919" s="1">
        <v>41518</v>
      </c>
      <c r="AT13919">
        <v>101.16</v>
      </c>
      <c r="AV13919" s="1">
        <v>42491</v>
      </c>
    </row>
    <row r="13920" spans="1:48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48</v>
      </c>
      <c r="G13920">
        <v>6.7599999999999993E-2</v>
      </c>
      <c r="H13920">
        <v>100</v>
      </c>
      <c r="I13920" t="s">
        <v>99</v>
      </c>
      <c r="J13920" t="s">
        <v>229</v>
      </c>
      <c r="K13920" t="s">
        <v>32759</v>
      </c>
      <c r="L13920" t="s">
        <v>90</v>
      </c>
      <c r="M13920" t="s">
        <v>95</v>
      </c>
      <c r="N13920">
        <v>48000</v>
      </c>
      <c r="O13920" t="s">
        <v>4113</v>
      </c>
      <c r="P13920" s="1">
        <v>40422</v>
      </c>
      <c r="Q13920" t="s">
        <v>55</v>
      </c>
      <c r="R13920" t="s">
        <v>56</v>
      </c>
      <c r="S13920" t="s">
        <v>32760</v>
      </c>
      <c r="T13920" t="s">
        <v>177</v>
      </c>
      <c r="U13920" t="s">
        <v>32761</v>
      </c>
      <c r="V13920" t="s">
        <v>9816</v>
      </c>
      <c r="W13920" t="s">
        <v>71</v>
      </c>
      <c r="X13920">
        <v>3.98</v>
      </c>
      <c r="Y13920">
        <v>0</v>
      </c>
      <c r="Z13920" s="1">
        <v>31809</v>
      </c>
      <c r="AA13920">
        <v>0</v>
      </c>
      <c r="AB13920" t="s">
        <v>62</v>
      </c>
      <c r="AC13920" t="s">
        <v>62</v>
      </c>
      <c r="AD13920">
        <v>15</v>
      </c>
      <c r="AE13920">
        <v>0</v>
      </c>
      <c r="AF13920">
        <v>1086</v>
      </c>
      <c r="AG13920">
        <v>2.5000000000000001E-2</v>
      </c>
      <c r="AH13920">
        <v>30</v>
      </c>
      <c r="AI13920" t="s">
        <v>63</v>
      </c>
      <c r="AJ13920">
        <v>0</v>
      </c>
      <c r="AK13920">
        <v>0</v>
      </c>
      <c r="AL13920">
        <v>3599.9533999999999</v>
      </c>
      <c r="AM13920">
        <v>3599.95</v>
      </c>
      <c r="AN13920">
        <v>3250</v>
      </c>
      <c r="AO13920">
        <v>349.95</v>
      </c>
      <c r="AP13920">
        <v>0</v>
      </c>
      <c r="AQ13920">
        <v>0</v>
      </c>
      <c r="AR13920">
        <v>0</v>
      </c>
      <c r="AS13920" s="1">
        <v>41518</v>
      </c>
      <c r="AT13920">
        <v>115.14</v>
      </c>
      <c r="AV13920" s="1">
        <v>42248</v>
      </c>
    </row>
    <row r="13921" spans="1:48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48</v>
      </c>
      <c r="G13921">
        <v>0.1075</v>
      </c>
      <c r="H13921">
        <v>163.11000000000001</v>
      </c>
      <c r="I13921" t="s">
        <v>49</v>
      </c>
      <c r="J13921" t="s">
        <v>224</v>
      </c>
      <c r="K13921" t="s">
        <v>16880</v>
      </c>
      <c r="L13921" t="s">
        <v>52</v>
      </c>
      <c r="M13921" t="s">
        <v>53</v>
      </c>
      <c r="N13921">
        <v>75000</v>
      </c>
      <c r="O13921" t="s">
        <v>4113</v>
      </c>
      <c r="P13921" s="1">
        <v>40422</v>
      </c>
      <c r="Q13921" t="s">
        <v>55</v>
      </c>
      <c r="R13921" t="s">
        <v>56</v>
      </c>
      <c r="S13921" t="s">
        <v>32762</v>
      </c>
      <c r="T13921" t="s">
        <v>379</v>
      </c>
      <c r="U13921" t="s">
        <v>1349</v>
      </c>
      <c r="V13921" t="s">
        <v>1049</v>
      </c>
      <c r="W13921" t="s">
        <v>61</v>
      </c>
      <c r="X13921">
        <v>9.44</v>
      </c>
      <c r="Y13921">
        <v>0</v>
      </c>
      <c r="Z13921" s="1">
        <v>36495</v>
      </c>
      <c r="AA13921">
        <v>0</v>
      </c>
      <c r="AB13921" t="s">
        <v>62</v>
      </c>
      <c r="AC13921" t="s">
        <v>62</v>
      </c>
      <c r="AD13921">
        <v>8</v>
      </c>
      <c r="AE13921">
        <v>0</v>
      </c>
      <c r="AF13921">
        <v>5523</v>
      </c>
      <c r="AG13921">
        <v>0.29899999999999999</v>
      </c>
      <c r="AH13921">
        <v>14</v>
      </c>
      <c r="AI13921" t="s">
        <v>63</v>
      </c>
      <c r="AJ13921">
        <v>0</v>
      </c>
      <c r="AK13921">
        <v>0</v>
      </c>
      <c r="AL13921">
        <v>5465.5765000000001</v>
      </c>
      <c r="AM13921">
        <v>5465.58</v>
      </c>
      <c r="AN13921">
        <v>5000</v>
      </c>
      <c r="AO13921">
        <v>465.58</v>
      </c>
      <c r="AP13921">
        <v>0</v>
      </c>
      <c r="AQ13921">
        <v>0</v>
      </c>
      <c r="AR13921">
        <v>0</v>
      </c>
      <c r="AS13921" s="1">
        <v>40787</v>
      </c>
      <c r="AT13921">
        <v>3676.21</v>
      </c>
      <c r="AV13921" s="1">
        <v>42278</v>
      </c>
    </row>
    <row r="13922" spans="1:48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499999999</v>
      </c>
      <c r="F13922" t="s">
        <v>48</v>
      </c>
      <c r="G13922">
        <v>0.11119999999999999</v>
      </c>
      <c r="H13922">
        <v>524.73</v>
      </c>
      <c r="I13922" t="s">
        <v>49</v>
      </c>
      <c r="J13922" t="s">
        <v>88</v>
      </c>
      <c r="K13922" t="s">
        <v>32763</v>
      </c>
      <c r="L13922" t="s">
        <v>75</v>
      </c>
      <c r="M13922" t="s">
        <v>95</v>
      </c>
      <c r="N13922">
        <v>86000</v>
      </c>
      <c r="O13922" t="s">
        <v>4113</v>
      </c>
      <c r="P13922" s="1">
        <v>40422</v>
      </c>
      <c r="Q13922" t="s">
        <v>55</v>
      </c>
      <c r="R13922" t="s">
        <v>56</v>
      </c>
      <c r="S13922" t="s">
        <v>32764</v>
      </c>
      <c r="T13922" t="s">
        <v>58</v>
      </c>
      <c r="U13922" t="s">
        <v>32765</v>
      </c>
      <c r="V13922" t="s">
        <v>222</v>
      </c>
      <c r="W13922" t="s">
        <v>223</v>
      </c>
      <c r="X13922">
        <v>9.74</v>
      </c>
      <c r="Y13922">
        <v>0</v>
      </c>
      <c r="Z13922" s="1">
        <v>35309</v>
      </c>
      <c r="AA13922">
        <v>0</v>
      </c>
      <c r="AB13922">
        <v>70</v>
      </c>
      <c r="AC13922" t="s">
        <v>62</v>
      </c>
      <c r="AD13922">
        <v>14</v>
      </c>
      <c r="AE13922">
        <v>0</v>
      </c>
      <c r="AF13922">
        <v>17186</v>
      </c>
      <c r="AG13922">
        <v>0.64900000000000002</v>
      </c>
      <c r="AH13922">
        <v>31</v>
      </c>
      <c r="AI13922" t="s">
        <v>63</v>
      </c>
      <c r="AJ13922">
        <v>0</v>
      </c>
      <c r="AK13922">
        <v>0</v>
      </c>
      <c r="AL13922">
        <v>18862.427100000001</v>
      </c>
      <c r="AM13922">
        <v>18842.990000000002</v>
      </c>
      <c r="AN13922">
        <v>16000</v>
      </c>
      <c r="AO13922">
        <v>2862.43</v>
      </c>
      <c r="AP13922">
        <v>0</v>
      </c>
      <c r="AQ13922">
        <v>0</v>
      </c>
      <c r="AR13922">
        <v>0</v>
      </c>
      <c r="AS13922" s="1">
        <v>41426</v>
      </c>
      <c r="AT13922">
        <v>2145.84</v>
      </c>
      <c r="AV13922" s="1">
        <v>42461</v>
      </c>
    </row>
    <row r="13923" spans="1:48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41</v>
      </c>
      <c r="G13923">
        <v>0.13980000000000001</v>
      </c>
      <c r="H13923">
        <v>284.91000000000003</v>
      </c>
      <c r="I13923" t="s">
        <v>72</v>
      </c>
      <c r="J13923" t="s">
        <v>81</v>
      </c>
      <c r="K13923" t="s">
        <v>32766</v>
      </c>
      <c r="L13923" t="s">
        <v>192</v>
      </c>
      <c r="M13923" t="s">
        <v>95</v>
      </c>
      <c r="N13923">
        <v>30720</v>
      </c>
      <c r="O13923" t="s">
        <v>66</v>
      </c>
      <c r="P13923" s="1">
        <v>40422</v>
      </c>
      <c r="Q13923" t="s">
        <v>55</v>
      </c>
      <c r="R13923" t="s">
        <v>56</v>
      </c>
      <c r="S13923" t="s">
        <v>32767</v>
      </c>
      <c r="T13923" t="s">
        <v>161</v>
      </c>
      <c r="U13923" t="s">
        <v>4119</v>
      </c>
      <c r="V13923" t="s">
        <v>2315</v>
      </c>
      <c r="W13923" t="s">
        <v>277</v>
      </c>
      <c r="X13923">
        <v>5.31</v>
      </c>
      <c r="Y13923">
        <v>0</v>
      </c>
      <c r="Z13923" s="1">
        <v>37316</v>
      </c>
      <c r="AA13923">
        <v>0</v>
      </c>
      <c r="AB13923" t="s">
        <v>62</v>
      </c>
      <c r="AC13923" t="s">
        <v>62</v>
      </c>
      <c r="AD13923">
        <v>3</v>
      </c>
      <c r="AE13923">
        <v>0</v>
      </c>
      <c r="AF13923">
        <v>4399</v>
      </c>
      <c r="AG13923">
        <v>0.8</v>
      </c>
      <c r="AH13923">
        <v>8</v>
      </c>
      <c r="AI13923" t="s">
        <v>63</v>
      </c>
      <c r="AJ13923">
        <v>0</v>
      </c>
      <c r="AK13923">
        <v>0</v>
      </c>
      <c r="AL13923">
        <v>17113.220600000001</v>
      </c>
      <c r="AM13923">
        <v>14598.62</v>
      </c>
      <c r="AN13923">
        <v>12250</v>
      </c>
      <c r="AO13923">
        <v>4848.22</v>
      </c>
      <c r="AP13923">
        <v>15.000000030000001</v>
      </c>
      <c r="AQ13923">
        <v>0</v>
      </c>
      <c r="AR13923">
        <v>0</v>
      </c>
      <c r="AS13923" s="1">
        <v>42278</v>
      </c>
      <c r="AT13923">
        <v>15.99</v>
      </c>
      <c r="AV13923" s="1">
        <v>42309</v>
      </c>
    </row>
    <row r="13924" spans="1:48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48</v>
      </c>
      <c r="G13924">
        <v>0.14349999999999999</v>
      </c>
      <c r="H13924">
        <v>75.569999999999993</v>
      </c>
      <c r="I13924" t="s">
        <v>72</v>
      </c>
      <c r="J13924" t="s">
        <v>135</v>
      </c>
      <c r="K13924" t="s">
        <v>32768</v>
      </c>
      <c r="L13924" t="s">
        <v>52</v>
      </c>
      <c r="M13924" t="s">
        <v>95</v>
      </c>
      <c r="N13924">
        <v>53000</v>
      </c>
      <c r="O13924" t="s">
        <v>54</v>
      </c>
      <c r="P13924" s="1">
        <v>40422</v>
      </c>
      <c r="Q13924" t="s">
        <v>55</v>
      </c>
      <c r="R13924" t="s">
        <v>56</v>
      </c>
      <c r="S13924" t="s">
        <v>51</v>
      </c>
      <c r="T13924" t="s">
        <v>197</v>
      </c>
      <c r="U13924" t="s">
        <v>32769</v>
      </c>
      <c r="V13924" t="s">
        <v>6549</v>
      </c>
      <c r="W13924" t="s">
        <v>1547</v>
      </c>
      <c r="X13924">
        <v>17.18</v>
      </c>
      <c r="Y13924">
        <v>0</v>
      </c>
      <c r="Z13924" s="1">
        <v>38353</v>
      </c>
      <c r="AA13924">
        <v>2</v>
      </c>
      <c r="AB13924" t="s">
        <v>62</v>
      </c>
      <c r="AC13924" t="s">
        <v>62</v>
      </c>
      <c r="AD13924">
        <v>19</v>
      </c>
      <c r="AE13924">
        <v>0</v>
      </c>
      <c r="AF13924">
        <v>827</v>
      </c>
      <c r="AG13924">
        <v>0.15</v>
      </c>
      <c r="AH13924">
        <v>26</v>
      </c>
      <c r="AI13924" t="s">
        <v>63</v>
      </c>
      <c r="AJ13924">
        <v>0</v>
      </c>
      <c r="AK13924">
        <v>0</v>
      </c>
      <c r="AL13924">
        <v>2720.6271999999999</v>
      </c>
      <c r="AM13924">
        <v>2720.63</v>
      </c>
      <c r="AN13924">
        <v>2200</v>
      </c>
      <c r="AO13924">
        <v>520.63</v>
      </c>
      <c r="AP13924">
        <v>0</v>
      </c>
      <c r="AQ13924">
        <v>0</v>
      </c>
      <c r="AR13924">
        <v>0</v>
      </c>
      <c r="AS13924" s="1">
        <v>41518</v>
      </c>
      <c r="AT13924">
        <v>86.31</v>
      </c>
      <c r="AV13924" s="1">
        <v>41518</v>
      </c>
    </row>
    <row r="13925" spans="1:48" x14ac:dyDescent="0.3">
      <c r="A13925">
        <v>577318</v>
      </c>
      <c r="B13925">
        <v>742407</v>
      </c>
      <c r="C13925">
        <v>5000</v>
      </c>
      <c r="D13925">
        <v>5000</v>
      </c>
      <c r="E13925">
        <v>4984.2302</v>
      </c>
      <c r="F13925" t="s">
        <v>48</v>
      </c>
      <c r="G13925">
        <v>0.1038</v>
      </c>
      <c r="H13925">
        <v>162.22999999999999</v>
      </c>
      <c r="I13925" t="s">
        <v>49</v>
      </c>
      <c r="J13925" t="s">
        <v>112</v>
      </c>
      <c r="K13925" t="s">
        <v>32770</v>
      </c>
      <c r="L13925" t="s">
        <v>106</v>
      </c>
      <c r="M13925" t="s">
        <v>95</v>
      </c>
      <c r="N13925">
        <v>96000</v>
      </c>
      <c r="O13925" t="s">
        <v>54</v>
      </c>
      <c r="P13925" s="1">
        <v>40422</v>
      </c>
      <c r="Q13925" t="s">
        <v>55</v>
      </c>
      <c r="R13925" t="s">
        <v>56</v>
      </c>
      <c r="S13925" t="s">
        <v>51</v>
      </c>
      <c r="T13925" t="s">
        <v>58</v>
      </c>
      <c r="U13925" t="s">
        <v>32771</v>
      </c>
      <c r="V13925" t="s">
        <v>256</v>
      </c>
      <c r="W13925" t="s">
        <v>257</v>
      </c>
      <c r="X13925">
        <v>19.940000000000001</v>
      </c>
      <c r="Y13925">
        <v>0</v>
      </c>
      <c r="Z13925" s="1">
        <v>32478</v>
      </c>
      <c r="AA13925">
        <v>2</v>
      </c>
      <c r="AB13925" t="s">
        <v>62</v>
      </c>
      <c r="AC13925" t="s">
        <v>62</v>
      </c>
      <c r="AD13925">
        <v>13</v>
      </c>
      <c r="AE13925">
        <v>0</v>
      </c>
      <c r="AF13925">
        <v>30755</v>
      </c>
      <c r="AG13925">
        <v>0.69399999999999995</v>
      </c>
      <c r="AH13925">
        <v>37</v>
      </c>
      <c r="AI13925" t="s">
        <v>63</v>
      </c>
      <c r="AJ13925">
        <v>0</v>
      </c>
      <c r="AK13925">
        <v>0</v>
      </c>
      <c r="AL13925">
        <v>5826.9578000000001</v>
      </c>
      <c r="AM13925">
        <v>5807.52</v>
      </c>
      <c r="AN13925">
        <v>5000</v>
      </c>
      <c r="AO13925">
        <v>826.96</v>
      </c>
      <c r="AP13925">
        <v>0</v>
      </c>
      <c r="AQ13925">
        <v>0</v>
      </c>
      <c r="AR13925">
        <v>0</v>
      </c>
      <c r="AS13925" s="1">
        <v>41395</v>
      </c>
      <c r="AT13925">
        <v>804.06</v>
      </c>
      <c r="AV13925" s="1">
        <v>42491</v>
      </c>
    </row>
    <row r="13926" spans="1:48" x14ac:dyDescent="0.3">
      <c r="A13926">
        <v>577327</v>
      </c>
      <c r="B13926">
        <v>742416</v>
      </c>
      <c r="C13926">
        <v>10000</v>
      </c>
      <c r="D13926">
        <v>10000</v>
      </c>
      <c r="E13926">
        <v>9676.0357000000004</v>
      </c>
      <c r="F13926" t="s">
        <v>141</v>
      </c>
      <c r="G13926">
        <v>0.1149</v>
      </c>
      <c r="H13926">
        <v>219.88</v>
      </c>
      <c r="I13926" t="s">
        <v>49</v>
      </c>
      <c r="J13926" t="s">
        <v>50</v>
      </c>
      <c r="K13926" t="s">
        <v>32772</v>
      </c>
      <c r="L13926" t="s">
        <v>249</v>
      </c>
      <c r="M13926" t="s">
        <v>95</v>
      </c>
      <c r="N13926">
        <v>52000</v>
      </c>
      <c r="O13926" t="s">
        <v>4113</v>
      </c>
      <c r="P13926" s="1">
        <v>40422</v>
      </c>
      <c r="Q13926" t="s">
        <v>55</v>
      </c>
      <c r="R13926" t="s">
        <v>56</v>
      </c>
      <c r="S13926" t="s">
        <v>32773</v>
      </c>
      <c r="T13926" t="s">
        <v>58</v>
      </c>
      <c r="U13926" t="s">
        <v>517</v>
      </c>
      <c r="V13926" t="s">
        <v>917</v>
      </c>
      <c r="W13926" t="s">
        <v>180</v>
      </c>
      <c r="X13926">
        <v>22.06</v>
      </c>
      <c r="Y13926">
        <v>1</v>
      </c>
      <c r="Z13926" s="1">
        <v>35704</v>
      </c>
      <c r="AA13926">
        <v>0</v>
      </c>
      <c r="AB13926">
        <v>21</v>
      </c>
      <c r="AC13926" t="s">
        <v>62</v>
      </c>
      <c r="AD13926">
        <v>10</v>
      </c>
      <c r="AE13926">
        <v>0</v>
      </c>
      <c r="AF13926">
        <v>14144</v>
      </c>
      <c r="AG13926">
        <v>0.66400000000000003</v>
      </c>
      <c r="AH13926">
        <v>24</v>
      </c>
      <c r="AI13926" t="s">
        <v>63</v>
      </c>
      <c r="AJ13926">
        <v>0</v>
      </c>
      <c r="AK13926">
        <v>0</v>
      </c>
      <c r="AL13926">
        <v>13192.47</v>
      </c>
      <c r="AM13926">
        <v>12681.33</v>
      </c>
      <c r="AN13926">
        <v>10000</v>
      </c>
      <c r="AO13926">
        <v>3192.47</v>
      </c>
      <c r="AP13926">
        <v>0</v>
      </c>
      <c r="AQ13926">
        <v>0</v>
      </c>
      <c r="AR13926">
        <v>0</v>
      </c>
      <c r="AS13926" s="1">
        <v>42248</v>
      </c>
      <c r="AT13926">
        <v>278.42</v>
      </c>
      <c r="AV13926" s="1">
        <v>42491</v>
      </c>
    </row>
    <row r="13927" spans="1:48" x14ac:dyDescent="0.3">
      <c r="A13927">
        <v>577345</v>
      </c>
      <c r="B13927">
        <v>742437</v>
      </c>
      <c r="C13927">
        <v>4000</v>
      </c>
      <c r="D13927">
        <v>4000</v>
      </c>
      <c r="E13927">
        <v>3946.2242000000001</v>
      </c>
      <c r="F13927" t="s">
        <v>48</v>
      </c>
      <c r="G13927">
        <v>7.8799999999999995E-2</v>
      </c>
      <c r="H13927">
        <v>125.13</v>
      </c>
      <c r="I13927" t="s">
        <v>99</v>
      </c>
      <c r="J13927" t="s">
        <v>100</v>
      </c>
      <c r="K13927" t="s">
        <v>32774</v>
      </c>
      <c r="L13927" t="s">
        <v>75</v>
      </c>
      <c r="M13927" t="s">
        <v>76</v>
      </c>
      <c r="N13927">
        <v>140000</v>
      </c>
      <c r="O13927" t="s">
        <v>54</v>
      </c>
      <c r="P13927" s="1">
        <v>40422</v>
      </c>
      <c r="Q13927" t="s">
        <v>55</v>
      </c>
      <c r="R13927" t="s">
        <v>56</v>
      </c>
      <c r="S13927" t="s">
        <v>32775</v>
      </c>
      <c r="T13927" t="s">
        <v>161</v>
      </c>
      <c r="U13927" t="s">
        <v>2373</v>
      </c>
      <c r="V13927" t="s">
        <v>3451</v>
      </c>
      <c r="W13927" t="s">
        <v>537</v>
      </c>
      <c r="X13927">
        <v>11.15</v>
      </c>
      <c r="Y13927">
        <v>0</v>
      </c>
      <c r="Z13927" s="1">
        <v>33878</v>
      </c>
      <c r="AA13927">
        <v>1</v>
      </c>
      <c r="AB13927" t="s">
        <v>62</v>
      </c>
      <c r="AC13927" t="s">
        <v>62</v>
      </c>
      <c r="AD13927">
        <v>8</v>
      </c>
      <c r="AE13927">
        <v>0</v>
      </c>
      <c r="AF13927">
        <v>21596</v>
      </c>
      <c r="AG13927">
        <v>0.48699999999999999</v>
      </c>
      <c r="AH13927">
        <v>29</v>
      </c>
      <c r="AI13927" t="s">
        <v>63</v>
      </c>
      <c r="AJ13927">
        <v>0</v>
      </c>
      <c r="AK13927">
        <v>0</v>
      </c>
      <c r="AL13927">
        <v>4504.8429999999998</v>
      </c>
      <c r="AM13927">
        <v>4439.2</v>
      </c>
      <c r="AN13927">
        <v>4000</v>
      </c>
      <c r="AO13927">
        <v>504.84</v>
      </c>
      <c r="AP13927">
        <v>0</v>
      </c>
      <c r="AQ13927">
        <v>0</v>
      </c>
      <c r="AR13927">
        <v>0</v>
      </c>
      <c r="AS13927" s="1">
        <v>41518</v>
      </c>
      <c r="AT13927">
        <v>132.49</v>
      </c>
      <c r="AV13927" s="1">
        <v>41609</v>
      </c>
    </row>
    <row r="13928" spans="1:48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41</v>
      </c>
      <c r="G13928">
        <v>0.1038</v>
      </c>
      <c r="H13928">
        <v>300.08999999999997</v>
      </c>
      <c r="I13928" t="s">
        <v>49</v>
      </c>
      <c r="J13928" t="s">
        <v>112</v>
      </c>
      <c r="K13928" t="s">
        <v>32776</v>
      </c>
      <c r="L13928" t="s">
        <v>219</v>
      </c>
      <c r="M13928" t="s">
        <v>53</v>
      </c>
      <c r="N13928">
        <v>45000</v>
      </c>
      <c r="O13928" t="s">
        <v>54</v>
      </c>
      <c r="P13928" s="1">
        <v>40422</v>
      </c>
      <c r="Q13928" t="s">
        <v>55</v>
      </c>
      <c r="R13928" t="s">
        <v>56</v>
      </c>
      <c r="S13928" t="s">
        <v>51</v>
      </c>
      <c r="T13928" t="s">
        <v>58</v>
      </c>
      <c r="U13928" t="s">
        <v>585</v>
      </c>
      <c r="V13928" t="s">
        <v>995</v>
      </c>
      <c r="W13928" t="s">
        <v>71</v>
      </c>
      <c r="X13928">
        <v>11.12</v>
      </c>
      <c r="Y13928">
        <v>0</v>
      </c>
      <c r="Z13928" s="1">
        <v>33543</v>
      </c>
      <c r="AA13928">
        <v>0</v>
      </c>
      <c r="AB13928" t="s">
        <v>62</v>
      </c>
      <c r="AC13928" t="s">
        <v>62</v>
      </c>
      <c r="AD13928">
        <v>13</v>
      </c>
      <c r="AE13928">
        <v>0</v>
      </c>
      <c r="AF13928">
        <v>15869</v>
      </c>
      <c r="AG13928">
        <v>0.33100000000000002</v>
      </c>
      <c r="AH13928">
        <v>26</v>
      </c>
      <c r="AI13928" t="s">
        <v>63</v>
      </c>
      <c r="AJ13928">
        <v>0</v>
      </c>
      <c r="AK13928">
        <v>0</v>
      </c>
      <c r="AL13928">
        <v>18004.86</v>
      </c>
      <c r="AM13928">
        <v>17651.189999999999</v>
      </c>
      <c r="AN13928">
        <v>14000</v>
      </c>
      <c r="AO13928">
        <v>4004.86</v>
      </c>
      <c r="AP13928">
        <v>0</v>
      </c>
      <c r="AQ13928">
        <v>0</v>
      </c>
      <c r="AR13928">
        <v>0</v>
      </c>
      <c r="AS13928" s="1">
        <v>42248</v>
      </c>
      <c r="AT13928">
        <v>344.42</v>
      </c>
      <c r="AV13928" s="1">
        <v>42248</v>
      </c>
    </row>
    <row r="13929" spans="1:48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41</v>
      </c>
      <c r="G13929">
        <v>0.1361</v>
      </c>
      <c r="H13929">
        <v>388.68</v>
      </c>
      <c r="I13929" t="s">
        <v>72</v>
      </c>
      <c r="J13929" t="s">
        <v>73</v>
      </c>
      <c r="K13929" t="s">
        <v>12375</v>
      </c>
      <c r="L13929" t="s">
        <v>90</v>
      </c>
      <c r="M13929" t="s">
        <v>95</v>
      </c>
      <c r="N13929">
        <v>42000</v>
      </c>
      <c r="O13929" t="s">
        <v>54</v>
      </c>
      <c r="P13929" s="1">
        <v>40422</v>
      </c>
      <c r="Q13929" t="s">
        <v>107</v>
      </c>
      <c r="R13929" t="s">
        <v>56</v>
      </c>
      <c r="S13929" t="s">
        <v>32777</v>
      </c>
      <c r="T13929" t="s">
        <v>58</v>
      </c>
      <c r="U13929" t="s">
        <v>32778</v>
      </c>
      <c r="V13929" t="s">
        <v>867</v>
      </c>
      <c r="W13929" t="s">
        <v>164</v>
      </c>
      <c r="X13929">
        <v>9.89</v>
      </c>
      <c r="Y13929">
        <v>1</v>
      </c>
      <c r="Z13929" s="1">
        <v>32478</v>
      </c>
      <c r="AA13929">
        <v>0</v>
      </c>
      <c r="AB13929">
        <v>12</v>
      </c>
      <c r="AC13929" t="s">
        <v>62</v>
      </c>
      <c r="AD13929">
        <v>8</v>
      </c>
      <c r="AE13929">
        <v>0</v>
      </c>
      <c r="AF13929">
        <v>13541</v>
      </c>
      <c r="AG13929">
        <v>0.32300000000000001</v>
      </c>
      <c r="AH13929">
        <v>22</v>
      </c>
      <c r="AI13929" t="s">
        <v>63</v>
      </c>
      <c r="AJ13929">
        <v>0</v>
      </c>
      <c r="AK13929">
        <v>0</v>
      </c>
      <c r="AL13929">
        <v>8549.69</v>
      </c>
      <c r="AM13929">
        <v>7042.68</v>
      </c>
      <c r="AN13929">
        <v>4891.18</v>
      </c>
      <c r="AO13929">
        <v>3658.51</v>
      </c>
      <c r="AP13929">
        <v>0</v>
      </c>
      <c r="AQ13929">
        <v>0</v>
      </c>
      <c r="AR13929">
        <v>0</v>
      </c>
      <c r="AS13929" s="1">
        <v>41122</v>
      </c>
      <c r="AT13929">
        <v>25.08</v>
      </c>
      <c r="AV13929" s="1">
        <v>42491</v>
      </c>
    </row>
    <row r="13930" spans="1:48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48</v>
      </c>
      <c r="G13930">
        <v>7.8799999999999995E-2</v>
      </c>
      <c r="H13930">
        <v>156.41</v>
      </c>
      <c r="I13930" t="s">
        <v>99</v>
      </c>
      <c r="J13930" t="s">
        <v>100</v>
      </c>
      <c r="K13930" t="s">
        <v>10399</v>
      </c>
      <c r="L13930" t="s">
        <v>90</v>
      </c>
      <c r="M13930" t="s">
        <v>53</v>
      </c>
      <c r="N13930">
        <v>35000</v>
      </c>
      <c r="O13930" t="s">
        <v>54</v>
      </c>
      <c r="P13930" s="1">
        <v>40422</v>
      </c>
      <c r="Q13930" t="s">
        <v>55</v>
      </c>
      <c r="R13930" t="s">
        <v>56</v>
      </c>
      <c r="S13930" t="s">
        <v>32779</v>
      </c>
      <c r="T13930" t="s">
        <v>58</v>
      </c>
      <c r="U13930" t="s">
        <v>32780</v>
      </c>
      <c r="V13930" t="s">
        <v>1718</v>
      </c>
      <c r="W13930" t="s">
        <v>61</v>
      </c>
      <c r="X13930">
        <v>19.3</v>
      </c>
      <c r="Y13930">
        <v>0</v>
      </c>
      <c r="Z13930" s="1">
        <v>38231</v>
      </c>
      <c r="AA13930">
        <v>0</v>
      </c>
      <c r="AB13930" t="s">
        <v>62</v>
      </c>
      <c r="AC13930" t="s">
        <v>62</v>
      </c>
      <c r="AD13930">
        <v>13</v>
      </c>
      <c r="AE13930">
        <v>0</v>
      </c>
      <c r="AF13930">
        <v>4714</v>
      </c>
      <c r="AG13930">
        <v>0.314</v>
      </c>
      <c r="AH13930">
        <v>22</v>
      </c>
      <c r="AI13930" t="s">
        <v>63</v>
      </c>
      <c r="AJ13930">
        <v>0</v>
      </c>
      <c r="AK13930">
        <v>0</v>
      </c>
      <c r="AL13930">
        <v>5631.0614999999998</v>
      </c>
      <c r="AM13930">
        <v>5631.06</v>
      </c>
      <c r="AN13930">
        <v>5000</v>
      </c>
      <c r="AO13930">
        <v>631.05999999999995</v>
      </c>
      <c r="AP13930">
        <v>0</v>
      </c>
      <c r="AQ13930">
        <v>0</v>
      </c>
      <c r="AR13930">
        <v>0</v>
      </c>
      <c r="AS13930" s="1">
        <v>41518</v>
      </c>
      <c r="AT13930">
        <v>165.56</v>
      </c>
      <c r="AV13930" s="1">
        <v>41518</v>
      </c>
    </row>
    <row r="13931" spans="1:48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41</v>
      </c>
      <c r="G13931">
        <v>0.16450000000000001</v>
      </c>
      <c r="H13931">
        <v>176.82</v>
      </c>
      <c r="I13931" t="s">
        <v>189</v>
      </c>
      <c r="J13931" t="s">
        <v>347</v>
      </c>
      <c r="K13931" t="s">
        <v>29954</v>
      </c>
      <c r="L13931" t="s">
        <v>106</v>
      </c>
      <c r="M13931" t="s">
        <v>53</v>
      </c>
      <c r="N13931">
        <v>31200</v>
      </c>
      <c r="O13931" t="s">
        <v>54</v>
      </c>
      <c r="P13931" s="1">
        <v>40422</v>
      </c>
      <c r="Q13931" t="s">
        <v>55</v>
      </c>
      <c r="R13931" t="s">
        <v>56</v>
      </c>
      <c r="S13931" t="s">
        <v>32781</v>
      </c>
      <c r="T13931" t="s">
        <v>58</v>
      </c>
      <c r="U13931" t="s">
        <v>32782</v>
      </c>
      <c r="V13931" t="s">
        <v>1731</v>
      </c>
      <c r="W13931" t="s">
        <v>61</v>
      </c>
      <c r="X13931">
        <v>14.19</v>
      </c>
      <c r="Y13931">
        <v>1</v>
      </c>
      <c r="Z13931" s="1">
        <v>36373</v>
      </c>
      <c r="AA13931">
        <v>2</v>
      </c>
      <c r="AB13931">
        <v>14</v>
      </c>
      <c r="AC13931" t="s">
        <v>62</v>
      </c>
      <c r="AD13931">
        <v>8</v>
      </c>
      <c r="AE13931">
        <v>0</v>
      </c>
      <c r="AF13931">
        <v>1985</v>
      </c>
      <c r="AG13931">
        <v>0.29599999999999999</v>
      </c>
      <c r="AH13931">
        <v>15</v>
      </c>
      <c r="AI13931" t="s">
        <v>63</v>
      </c>
      <c r="AJ13931">
        <v>0</v>
      </c>
      <c r="AK13931">
        <v>0</v>
      </c>
      <c r="AL13931">
        <v>10148.456200000001</v>
      </c>
      <c r="AM13931">
        <v>10148.459999999999</v>
      </c>
      <c r="AN13931">
        <v>7200</v>
      </c>
      <c r="AO13931">
        <v>2948.46</v>
      </c>
      <c r="AP13931">
        <v>0</v>
      </c>
      <c r="AQ13931">
        <v>0</v>
      </c>
      <c r="AR13931">
        <v>0</v>
      </c>
      <c r="AS13931" s="1">
        <v>41640</v>
      </c>
      <c r="AT13931">
        <v>3271.5</v>
      </c>
      <c r="AV13931" s="1">
        <v>42248</v>
      </c>
    </row>
    <row r="13932" spans="1:48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41</v>
      </c>
      <c r="G13932">
        <v>0.16320000000000001</v>
      </c>
      <c r="H13932">
        <v>235.09</v>
      </c>
      <c r="I13932" t="s">
        <v>103</v>
      </c>
      <c r="J13932" t="s">
        <v>577</v>
      </c>
      <c r="K13932" t="s">
        <v>5494</v>
      </c>
      <c r="L13932" t="s">
        <v>75</v>
      </c>
      <c r="M13932" t="s">
        <v>53</v>
      </c>
      <c r="N13932">
        <v>100400</v>
      </c>
      <c r="O13932" t="s">
        <v>66</v>
      </c>
      <c r="P13932" s="1">
        <v>40422</v>
      </c>
      <c r="Q13932" t="s">
        <v>107</v>
      </c>
      <c r="R13932" t="s">
        <v>56</v>
      </c>
      <c r="S13932" t="s">
        <v>32783</v>
      </c>
      <c r="T13932" t="s">
        <v>197</v>
      </c>
      <c r="U13932" t="s">
        <v>32784</v>
      </c>
      <c r="V13932" t="s">
        <v>682</v>
      </c>
      <c r="W13932" t="s">
        <v>596</v>
      </c>
      <c r="X13932">
        <v>20.13</v>
      </c>
      <c r="Y13932">
        <v>2</v>
      </c>
      <c r="Z13932" s="1">
        <v>36161</v>
      </c>
      <c r="AA13932">
        <v>0</v>
      </c>
      <c r="AB13932">
        <v>18</v>
      </c>
      <c r="AC13932" t="s">
        <v>62</v>
      </c>
      <c r="AD13932">
        <v>19</v>
      </c>
      <c r="AE13932">
        <v>0</v>
      </c>
      <c r="AF13932">
        <v>11751</v>
      </c>
      <c r="AG13932">
        <v>0.628</v>
      </c>
      <c r="AH13932">
        <v>36</v>
      </c>
      <c r="AI13932" t="s">
        <v>63</v>
      </c>
      <c r="AJ13932">
        <v>0</v>
      </c>
      <c r="AK13932">
        <v>0</v>
      </c>
      <c r="AL13932">
        <v>6265.07</v>
      </c>
      <c r="AM13932">
        <v>6265.07</v>
      </c>
      <c r="AN13932">
        <v>3078.35</v>
      </c>
      <c r="AO13932">
        <v>2785.14</v>
      </c>
      <c r="AP13932">
        <v>14.963630950000001</v>
      </c>
      <c r="AQ13932">
        <v>386.62</v>
      </c>
      <c r="AR13932">
        <v>3.82</v>
      </c>
      <c r="AS13932" s="1">
        <v>41214</v>
      </c>
      <c r="AT13932">
        <v>235.09</v>
      </c>
      <c r="AV13932" s="1">
        <v>41334</v>
      </c>
    </row>
    <row r="13933" spans="1:48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41</v>
      </c>
      <c r="G13933">
        <v>0.1323</v>
      </c>
      <c r="H13933">
        <v>228.71</v>
      </c>
      <c r="I13933" t="s">
        <v>72</v>
      </c>
      <c r="J13933" t="s">
        <v>168</v>
      </c>
      <c r="K13933" t="s">
        <v>32785</v>
      </c>
      <c r="L13933" t="s">
        <v>219</v>
      </c>
      <c r="M13933" t="s">
        <v>53</v>
      </c>
      <c r="N13933">
        <v>75324</v>
      </c>
      <c r="O13933" t="s">
        <v>4113</v>
      </c>
      <c r="P13933" s="1">
        <v>40422</v>
      </c>
      <c r="Q13933" t="s">
        <v>107</v>
      </c>
      <c r="R13933" t="s">
        <v>56</v>
      </c>
      <c r="S13933" t="s">
        <v>32786</v>
      </c>
      <c r="T13933" t="s">
        <v>379</v>
      </c>
      <c r="U13933" t="s">
        <v>32787</v>
      </c>
      <c r="V13933" t="s">
        <v>474</v>
      </c>
      <c r="W13933" t="s">
        <v>71</v>
      </c>
      <c r="X13933">
        <v>1.35</v>
      </c>
      <c r="Y13933">
        <v>0</v>
      </c>
      <c r="Z13933" s="1">
        <v>38412</v>
      </c>
      <c r="AA13933">
        <v>3</v>
      </c>
      <c r="AB13933" t="s">
        <v>62</v>
      </c>
      <c r="AC13933" t="s">
        <v>62</v>
      </c>
      <c r="AD13933">
        <v>8</v>
      </c>
      <c r="AE13933">
        <v>0</v>
      </c>
      <c r="AF13933">
        <v>3265</v>
      </c>
      <c r="AG13933">
        <v>0.22800000000000001</v>
      </c>
      <c r="AH13933">
        <v>11</v>
      </c>
      <c r="AI13933" t="s">
        <v>63</v>
      </c>
      <c r="AJ13933">
        <v>0</v>
      </c>
      <c r="AK13933">
        <v>0</v>
      </c>
      <c r="AL13933">
        <v>6973.84</v>
      </c>
      <c r="AM13933">
        <v>6956.43</v>
      </c>
      <c r="AN13933">
        <v>4013.74</v>
      </c>
      <c r="AO13933">
        <v>2604.9299999999998</v>
      </c>
      <c r="AP13933">
        <v>0</v>
      </c>
      <c r="AQ13933">
        <v>355.17</v>
      </c>
      <c r="AR13933">
        <v>3.67</v>
      </c>
      <c r="AS13933" s="1">
        <v>41306</v>
      </c>
      <c r="AT13933">
        <v>228.71</v>
      </c>
      <c r="AV13933" s="1">
        <v>41456</v>
      </c>
    </row>
    <row r="13934" spans="1:48" x14ac:dyDescent="0.3">
      <c r="A13934">
        <v>577396</v>
      </c>
      <c r="B13934">
        <v>742498</v>
      </c>
      <c r="C13934">
        <v>4000</v>
      </c>
      <c r="D13934">
        <v>4000</v>
      </c>
      <c r="E13934">
        <v>3945.5954000000002</v>
      </c>
      <c r="F13934" t="s">
        <v>48</v>
      </c>
      <c r="G13934">
        <v>6.7599999999999993E-2</v>
      </c>
      <c r="H13934">
        <v>123.07</v>
      </c>
      <c r="I13934" t="s">
        <v>99</v>
      </c>
      <c r="J13934" t="s">
        <v>229</v>
      </c>
      <c r="K13934" t="s">
        <v>18223</v>
      </c>
      <c r="L13934" t="s">
        <v>106</v>
      </c>
      <c r="M13934" t="s">
        <v>53</v>
      </c>
      <c r="N13934">
        <v>40200</v>
      </c>
      <c r="O13934" t="s">
        <v>54</v>
      </c>
      <c r="P13934" s="1">
        <v>40422</v>
      </c>
      <c r="Q13934" t="s">
        <v>55</v>
      </c>
      <c r="R13934" t="s">
        <v>56</v>
      </c>
      <c r="S13934" t="s">
        <v>32788</v>
      </c>
      <c r="T13934" t="s">
        <v>177</v>
      </c>
      <c r="U13934" t="s">
        <v>32789</v>
      </c>
      <c r="V13934" t="s">
        <v>3111</v>
      </c>
      <c r="W13934" t="s">
        <v>134</v>
      </c>
      <c r="X13934">
        <v>23.52</v>
      </c>
      <c r="Y13934">
        <v>0</v>
      </c>
      <c r="Z13934" s="1">
        <v>37165</v>
      </c>
      <c r="AA13934">
        <v>1</v>
      </c>
      <c r="AB13934" t="s">
        <v>62</v>
      </c>
      <c r="AC13934" t="s">
        <v>62</v>
      </c>
      <c r="AD13934">
        <v>6</v>
      </c>
      <c r="AE13934">
        <v>0</v>
      </c>
      <c r="AF13934">
        <v>627</v>
      </c>
      <c r="AG13934">
        <v>6.8000000000000005E-2</v>
      </c>
      <c r="AH13934">
        <v>21</v>
      </c>
      <c r="AI13934" t="s">
        <v>63</v>
      </c>
      <c r="AJ13934">
        <v>0</v>
      </c>
      <c r="AK13934">
        <v>0</v>
      </c>
      <c r="AL13934">
        <v>4429.9647999999997</v>
      </c>
      <c r="AM13934">
        <v>4365.3999999999996</v>
      </c>
      <c r="AN13934">
        <v>4000</v>
      </c>
      <c r="AO13934">
        <v>429.96</v>
      </c>
      <c r="AP13934">
        <v>0</v>
      </c>
      <c r="AQ13934">
        <v>0</v>
      </c>
      <c r="AR13934">
        <v>0</v>
      </c>
      <c r="AS13934" s="1">
        <v>41518</v>
      </c>
      <c r="AT13934">
        <v>129.38999999999999</v>
      </c>
      <c r="AV13934" s="1">
        <v>42278</v>
      </c>
    </row>
    <row r="13935" spans="1:48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41</v>
      </c>
      <c r="G13935">
        <v>0.11119999999999999</v>
      </c>
      <c r="H13935">
        <v>76.31</v>
      </c>
      <c r="I13935" t="s">
        <v>49</v>
      </c>
      <c r="J13935" t="s">
        <v>88</v>
      </c>
      <c r="K13935" t="s">
        <v>32790</v>
      </c>
      <c r="L13935" t="s">
        <v>159</v>
      </c>
      <c r="M13935" t="s">
        <v>95</v>
      </c>
      <c r="N13935">
        <v>52000</v>
      </c>
      <c r="O13935" t="s">
        <v>66</v>
      </c>
      <c r="P13935" s="1">
        <v>40422</v>
      </c>
      <c r="Q13935" t="s">
        <v>55</v>
      </c>
      <c r="R13935" t="s">
        <v>56</v>
      </c>
      <c r="S13935" t="s">
        <v>32791</v>
      </c>
      <c r="T13935" t="s">
        <v>127</v>
      </c>
      <c r="U13935" t="s">
        <v>4422</v>
      </c>
      <c r="V13935" t="s">
        <v>2467</v>
      </c>
      <c r="W13935" t="s">
        <v>1547</v>
      </c>
      <c r="X13935">
        <v>18.920000000000002</v>
      </c>
      <c r="Y13935">
        <v>0</v>
      </c>
      <c r="Z13935" s="1">
        <v>35431</v>
      </c>
      <c r="AA13935">
        <v>2</v>
      </c>
      <c r="AB13935" t="s">
        <v>62</v>
      </c>
      <c r="AC13935" t="s">
        <v>62</v>
      </c>
      <c r="AD13935">
        <v>8</v>
      </c>
      <c r="AE13935">
        <v>0</v>
      </c>
      <c r="AF13935">
        <v>6941</v>
      </c>
      <c r="AG13935">
        <v>0.81299999999999994</v>
      </c>
      <c r="AH13935">
        <v>31</v>
      </c>
      <c r="AI13935" t="s">
        <v>63</v>
      </c>
      <c r="AJ13935">
        <v>0</v>
      </c>
      <c r="AK13935">
        <v>0</v>
      </c>
      <c r="AL13935">
        <v>4578.4489000000003</v>
      </c>
      <c r="AM13935">
        <v>4578.45</v>
      </c>
      <c r="AN13935">
        <v>3500</v>
      </c>
      <c r="AO13935">
        <v>1078.45</v>
      </c>
      <c r="AP13935">
        <v>0</v>
      </c>
      <c r="AQ13935">
        <v>0</v>
      </c>
      <c r="AR13935">
        <v>0</v>
      </c>
      <c r="AS13935" s="1">
        <v>42248</v>
      </c>
      <c r="AT13935">
        <v>85.57</v>
      </c>
      <c r="AV13935" s="1">
        <v>42248</v>
      </c>
    </row>
    <row r="13936" spans="1:48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41</v>
      </c>
      <c r="G13936">
        <v>0.1595</v>
      </c>
      <c r="H13936">
        <v>388.67</v>
      </c>
      <c r="I13936" t="s">
        <v>103</v>
      </c>
      <c r="J13936" t="s">
        <v>210</v>
      </c>
      <c r="K13936" t="s">
        <v>32792</v>
      </c>
      <c r="L13936" t="s">
        <v>219</v>
      </c>
      <c r="M13936" t="s">
        <v>95</v>
      </c>
      <c r="N13936">
        <v>80000</v>
      </c>
      <c r="O13936" t="s">
        <v>54</v>
      </c>
      <c r="P13936" s="1">
        <v>40422</v>
      </c>
      <c r="Q13936" t="s">
        <v>55</v>
      </c>
      <c r="R13936" t="s">
        <v>56</v>
      </c>
      <c r="S13936" t="s">
        <v>32793</v>
      </c>
      <c r="T13936" t="s">
        <v>127</v>
      </c>
      <c r="U13936" t="s">
        <v>255</v>
      </c>
      <c r="V13936" t="s">
        <v>1825</v>
      </c>
      <c r="W13936" t="s">
        <v>1125</v>
      </c>
      <c r="X13936">
        <v>14.64</v>
      </c>
      <c r="Y13936">
        <v>0</v>
      </c>
      <c r="Z13936" s="1">
        <v>36982</v>
      </c>
      <c r="AA13936">
        <v>3</v>
      </c>
      <c r="AB13936">
        <v>43</v>
      </c>
      <c r="AC13936" t="s">
        <v>62</v>
      </c>
      <c r="AD13936">
        <v>6</v>
      </c>
      <c r="AE13936">
        <v>0</v>
      </c>
      <c r="AF13936">
        <v>4982</v>
      </c>
      <c r="AG13936">
        <v>0.55400000000000005</v>
      </c>
      <c r="AH13936">
        <v>39</v>
      </c>
      <c r="AI13936" t="s">
        <v>63</v>
      </c>
      <c r="AJ13936">
        <v>0</v>
      </c>
      <c r="AK13936">
        <v>0</v>
      </c>
      <c r="AL13936">
        <v>17438.441900000002</v>
      </c>
      <c r="AM13936">
        <v>15531.11</v>
      </c>
      <c r="AN13936">
        <v>16000</v>
      </c>
      <c r="AO13936">
        <v>1438.45</v>
      </c>
      <c r="AP13936">
        <v>0</v>
      </c>
      <c r="AQ13936">
        <v>0</v>
      </c>
      <c r="AR13936">
        <v>0</v>
      </c>
      <c r="AS13936" s="1">
        <v>40634</v>
      </c>
      <c r="AT13936">
        <v>15114.12</v>
      </c>
      <c r="AV13936" s="1">
        <v>40664</v>
      </c>
    </row>
    <row r="13937" spans="1:48" x14ac:dyDescent="0.3">
      <c r="A13937">
        <v>577437</v>
      </c>
      <c r="B13937">
        <v>742549</v>
      </c>
      <c r="C13937">
        <v>3200</v>
      </c>
      <c r="D13937">
        <v>3200</v>
      </c>
      <c r="E13937">
        <v>3146.2247000000002</v>
      </c>
      <c r="F13937" t="s">
        <v>48</v>
      </c>
      <c r="G13937">
        <v>7.8799999999999995E-2</v>
      </c>
      <c r="H13937">
        <v>100.1</v>
      </c>
      <c r="I13937" t="s">
        <v>99</v>
      </c>
      <c r="J13937" t="s">
        <v>100</v>
      </c>
      <c r="K13937" t="s">
        <v>23739</v>
      </c>
      <c r="L13937" t="s">
        <v>192</v>
      </c>
      <c r="M13937" t="s">
        <v>76</v>
      </c>
      <c r="N13937">
        <v>9600</v>
      </c>
      <c r="O13937" t="s">
        <v>4113</v>
      </c>
      <c r="P13937" s="1">
        <v>40422</v>
      </c>
      <c r="Q13937" t="s">
        <v>55</v>
      </c>
      <c r="R13937" t="s">
        <v>56</v>
      </c>
      <c r="S13937" t="s">
        <v>51</v>
      </c>
      <c r="T13937" t="s">
        <v>197</v>
      </c>
      <c r="U13937" t="s">
        <v>32794</v>
      </c>
      <c r="V13937" t="s">
        <v>968</v>
      </c>
      <c r="W13937" t="s">
        <v>313</v>
      </c>
      <c r="X13937">
        <v>20.13</v>
      </c>
      <c r="Y13937">
        <v>0</v>
      </c>
      <c r="Z13937" s="1">
        <v>37622</v>
      </c>
      <c r="AA13937">
        <v>0</v>
      </c>
      <c r="AB13937" t="s">
        <v>62</v>
      </c>
      <c r="AC13937" t="s">
        <v>62</v>
      </c>
      <c r="AD13937">
        <v>3</v>
      </c>
      <c r="AE13937">
        <v>0</v>
      </c>
      <c r="AF13937">
        <v>697</v>
      </c>
      <c r="AG13937">
        <v>9.1999999999999998E-2</v>
      </c>
      <c r="AH13937">
        <v>5</v>
      </c>
      <c r="AI13937" t="s">
        <v>63</v>
      </c>
      <c r="AJ13937">
        <v>0</v>
      </c>
      <c r="AK13937">
        <v>0</v>
      </c>
      <c r="AL13937">
        <v>3603.8033999999998</v>
      </c>
      <c r="AM13937">
        <v>3538.16</v>
      </c>
      <c r="AN13937">
        <v>3200</v>
      </c>
      <c r="AO13937">
        <v>403.8</v>
      </c>
      <c r="AP13937">
        <v>0</v>
      </c>
      <c r="AQ13937">
        <v>0</v>
      </c>
      <c r="AR13937">
        <v>0</v>
      </c>
      <c r="AS13937" s="1">
        <v>41518</v>
      </c>
      <c r="AT13937">
        <v>104.46</v>
      </c>
      <c r="AV13937" s="1">
        <v>41518</v>
      </c>
    </row>
    <row r="13938" spans="1:48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48</v>
      </c>
      <c r="G13938">
        <v>0.13980000000000001</v>
      </c>
      <c r="H13938">
        <v>119.59</v>
      </c>
      <c r="I13938" t="s">
        <v>72</v>
      </c>
      <c r="J13938" t="s">
        <v>81</v>
      </c>
      <c r="K13938" t="s">
        <v>32795</v>
      </c>
      <c r="L13938" t="s">
        <v>263</v>
      </c>
      <c r="M13938" t="s">
        <v>95</v>
      </c>
      <c r="N13938">
        <v>38500</v>
      </c>
      <c r="O13938" t="s">
        <v>66</v>
      </c>
      <c r="P13938" s="1">
        <v>40422</v>
      </c>
      <c r="Q13938" t="s">
        <v>55</v>
      </c>
      <c r="R13938" t="s">
        <v>56</v>
      </c>
      <c r="S13938" t="s">
        <v>51</v>
      </c>
      <c r="T13938" t="s">
        <v>58</v>
      </c>
      <c r="U13938" t="s">
        <v>32796</v>
      </c>
      <c r="V13938" t="s">
        <v>5914</v>
      </c>
      <c r="W13938" t="s">
        <v>634</v>
      </c>
      <c r="X13938">
        <v>16.8</v>
      </c>
      <c r="Y13938">
        <v>0</v>
      </c>
      <c r="Z13938" s="1">
        <v>36465</v>
      </c>
      <c r="AA13938">
        <v>3</v>
      </c>
      <c r="AB13938">
        <v>66</v>
      </c>
      <c r="AC13938" t="s">
        <v>62</v>
      </c>
      <c r="AD13938">
        <v>6</v>
      </c>
      <c r="AE13938">
        <v>0</v>
      </c>
      <c r="AF13938">
        <v>2280</v>
      </c>
      <c r="AG13938">
        <v>0.26500000000000001</v>
      </c>
      <c r="AH13938">
        <v>14</v>
      </c>
      <c r="AI13938" t="s">
        <v>63</v>
      </c>
      <c r="AJ13938">
        <v>0</v>
      </c>
      <c r="AK13938">
        <v>0</v>
      </c>
      <c r="AL13938">
        <v>4344.4988999999996</v>
      </c>
      <c r="AM13938">
        <v>4344.5</v>
      </c>
      <c r="AN13938">
        <v>3500</v>
      </c>
      <c r="AO13938">
        <v>844.5</v>
      </c>
      <c r="AP13938">
        <v>0</v>
      </c>
      <c r="AQ13938">
        <v>0</v>
      </c>
      <c r="AR13938">
        <v>0</v>
      </c>
      <c r="AS13938" s="1">
        <v>41760</v>
      </c>
      <c r="AT13938">
        <v>273.64999999999998</v>
      </c>
      <c r="AV13938" s="1">
        <v>42309</v>
      </c>
    </row>
    <row r="13939" spans="1:48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41</v>
      </c>
      <c r="G13939">
        <v>0.1719</v>
      </c>
      <c r="H13939">
        <v>59.9</v>
      </c>
      <c r="I13939" t="s">
        <v>189</v>
      </c>
      <c r="J13939" t="s">
        <v>980</v>
      </c>
      <c r="K13939" t="s">
        <v>32797</v>
      </c>
      <c r="L13939" t="s">
        <v>52</v>
      </c>
      <c r="M13939" t="s">
        <v>53</v>
      </c>
      <c r="N13939">
        <v>12000</v>
      </c>
      <c r="O13939" t="s">
        <v>66</v>
      </c>
      <c r="P13939" s="1">
        <v>40422</v>
      </c>
      <c r="Q13939" t="s">
        <v>55</v>
      </c>
      <c r="R13939" t="s">
        <v>56</v>
      </c>
      <c r="S13939" t="s">
        <v>32798</v>
      </c>
      <c r="T13939" t="s">
        <v>121</v>
      </c>
      <c r="U13939" t="s">
        <v>32799</v>
      </c>
      <c r="V13939" t="s">
        <v>19332</v>
      </c>
      <c r="W13939" t="s">
        <v>124</v>
      </c>
      <c r="X13939">
        <v>7.8</v>
      </c>
      <c r="Y13939">
        <v>0</v>
      </c>
      <c r="Z13939" s="1">
        <v>38534</v>
      </c>
      <c r="AA13939">
        <v>2</v>
      </c>
      <c r="AB13939" t="s">
        <v>62</v>
      </c>
      <c r="AC13939" t="s">
        <v>62</v>
      </c>
      <c r="AD13939">
        <v>4</v>
      </c>
      <c r="AE13939">
        <v>0</v>
      </c>
      <c r="AF13939">
        <v>2630</v>
      </c>
      <c r="AG13939">
        <v>0.50600000000000001</v>
      </c>
      <c r="AH13939">
        <v>5</v>
      </c>
      <c r="AI13939" t="s">
        <v>63</v>
      </c>
      <c r="AJ13939">
        <v>0</v>
      </c>
      <c r="AK13939">
        <v>0</v>
      </c>
      <c r="AL13939">
        <v>3477.21</v>
      </c>
      <c r="AM13939">
        <v>3477.21</v>
      </c>
      <c r="AN13939">
        <v>2400</v>
      </c>
      <c r="AO13939">
        <v>1077.21</v>
      </c>
      <c r="AP13939">
        <v>0</v>
      </c>
      <c r="AQ13939">
        <v>0</v>
      </c>
      <c r="AR13939">
        <v>0</v>
      </c>
      <c r="AS13939" s="1">
        <v>41883</v>
      </c>
      <c r="AT13939">
        <v>67.56</v>
      </c>
      <c r="AV13939" s="1">
        <v>42491</v>
      </c>
    </row>
    <row r="13940" spans="1:48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48</v>
      </c>
      <c r="G13940">
        <v>7.1400000000000005E-2</v>
      </c>
      <c r="H13940">
        <v>37.130000000000003</v>
      </c>
      <c r="I13940" t="s">
        <v>99</v>
      </c>
      <c r="J13940" t="s">
        <v>157</v>
      </c>
      <c r="K13940" t="s">
        <v>32800</v>
      </c>
      <c r="L13940" t="s">
        <v>52</v>
      </c>
      <c r="M13940" t="s">
        <v>76</v>
      </c>
      <c r="N13940">
        <v>32000</v>
      </c>
      <c r="O13940" t="s">
        <v>4113</v>
      </c>
      <c r="P13940" s="1">
        <v>40422</v>
      </c>
      <c r="Q13940" t="s">
        <v>55</v>
      </c>
      <c r="R13940" t="s">
        <v>56</v>
      </c>
      <c r="S13940" t="s">
        <v>32801</v>
      </c>
      <c r="T13940" t="s">
        <v>751</v>
      </c>
      <c r="U13940" t="s">
        <v>3718</v>
      </c>
      <c r="V13940" t="s">
        <v>2395</v>
      </c>
      <c r="W13940" t="s">
        <v>180</v>
      </c>
      <c r="X13940">
        <v>12.08</v>
      </c>
      <c r="Y13940">
        <v>0</v>
      </c>
      <c r="Z13940" s="1">
        <v>36831</v>
      </c>
      <c r="AA13940">
        <v>1</v>
      </c>
      <c r="AB13940" t="s">
        <v>62</v>
      </c>
      <c r="AC13940" t="s">
        <v>62</v>
      </c>
      <c r="AD13940">
        <v>9</v>
      </c>
      <c r="AE13940">
        <v>0</v>
      </c>
      <c r="AF13940">
        <v>3445</v>
      </c>
      <c r="AG13940">
        <v>8.0100000000000005E-2</v>
      </c>
      <c r="AH13940">
        <v>10</v>
      </c>
      <c r="AI13940" t="s">
        <v>63</v>
      </c>
      <c r="AJ13940">
        <v>0</v>
      </c>
      <c r="AK13940">
        <v>0</v>
      </c>
      <c r="AL13940">
        <v>1337.749</v>
      </c>
      <c r="AM13940">
        <v>1337.75</v>
      </c>
      <c r="AN13940">
        <v>1200</v>
      </c>
      <c r="AO13940">
        <v>137.75</v>
      </c>
      <c r="AP13940">
        <v>0</v>
      </c>
      <c r="AQ13940">
        <v>0</v>
      </c>
      <c r="AR13940">
        <v>0</v>
      </c>
      <c r="AS13940" s="1">
        <v>41760</v>
      </c>
      <c r="AT13940">
        <v>77.760000000000005</v>
      </c>
      <c r="AV13940" s="1">
        <v>41730</v>
      </c>
    </row>
    <row r="13941" spans="1:48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48</v>
      </c>
      <c r="G13941">
        <v>0.15579999999999999</v>
      </c>
      <c r="H13941">
        <v>349.51</v>
      </c>
      <c r="I13941" t="s">
        <v>103</v>
      </c>
      <c r="J13941" t="s">
        <v>146</v>
      </c>
      <c r="K13941" t="s">
        <v>51</v>
      </c>
      <c r="L13941" t="s">
        <v>52</v>
      </c>
      <c r="M13941" t="s">
        <v>53</v>
      </c>
      <c r="N13941">
        <v>48000</v>
      </c>
      <c r="O13941" t="s">
        <v>4113</v>
      </c>
      <c r="P13941" s="1">
        <v>40422</v>
      </c>
      <c r="Q13941" t="s">
        <v>107</v>
      </c>
      <c r="R13941" t="s">
        <v>56</v>
      </c>
      <c r="S13941" t="s">
        <v>32802</v>
      </c>
      <c r="T13941" t="s">
        <v>239</v>
      </c>
      <c r="U13941" t="s">
        <v>32803</v>
      </c>
      <c r="V13941" t="s">
        <v>1714</v>
      </c>
      <c r="W13941" t="s">
        <v>61</v>
      </c>
      <c r="X13941">
        <v>20.100000000000001</v>
      </c>
      <c r="Y13941">
        <v>0</v>
      </c>
      <c r="Z13941" s="1">
        <v>37834</v>
      </c>
      <c r="AA13941">
        <v>3</v>
      </c>
      <c r="AB13941" t="s">
        <v>62</v>
      </c>
      <c r="AC13941">
        <v>92</v>
      </c>
      <c r="AD13941">
        <v>8</v>
      </c>
      <c r="AE13941">
        <v>1</v>
      </c>
      <c r="AF13941">
        <v>3246</v>
      </c>
      <c r="AG13941">
        <v>0.56000000000000005</v>
      </c>
      <c r="AH13941">
        <v>12</v>
      </c>
      <c r="AI13941" t="s">
        <v>63</v>
      </c>
      <c r="AJ13941">
        <v>0</v>
      </c>
      <c r="AK13941">
        <v>0</v>
      </c>
      <c r="AL13941">
        <v>3153.37</v>
      </c>
      <c r="AM13941">
        <v>3153.37</v>
      </c>
      <c r="AN13941">
        <v>2076.2399999999998</v>
      </c>
      <c r="AO13941">
        <v>1059.7</v>
      </c>
      <c r="AP13941">
        <v>17.43148751</v>
      </c>
      <c r="AQ13941">
        <v>0</v>
      </c>
      <c r="AR13941">
        <v>0</v>
      </c>
      <c r="AS13941" s="1">
        <v>40725</v>
      </c>
      <c r="AT13941">
        <v>349.51</v>
      </c>
      <c r="AV13941" s="1">
        <v>42491</v>
      </c>
    </row>
    <row r="13942" spans="1:48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48</v>
      </c>
      <c r="G13942">
        <v>6.7599999999999993E-2</v>
      </c>
      <c r="H13942">
        <v>86.15</v>
      </c>
      <c r="I13942" t="s">
        <v>99</v>
      </c>
      <c r="J13942" t="s">
        <v>229</v>
      </c>
      <c r="K13942" t="s">
        <v>51</v>
      </c>
      <c r="L13942" t="s">
        <v>5830</v>
      </c>
      <c r="M13942" t="s">
        <v>53</v>
      </c>
      <c r="N13942">
        <v>40000</v>
      </c>
      <c r="O13942" t="s">
        <v>66</v>
      </c>
      <c r="P13942" s="1">
        <v>40422</v>
      </c>
      <c r="Q13942" t="s">
        <v>55</v>
      </c>
      <c r="R13942" t="s">
        <v>56</v>
      </c>
      <c r="S13942" t="s">
        <v>51</v>
      </c>
      <c r="T13942" t="s">
        <v>171</v>
      </c>
      <c r="U13942" t="s">
        <v>32804</v>
      </c>
      <c r="V13942" t="s">
        <v>431</v>
      </c>
      <c r="W13942" t="s">
        <v>313</v>
      </c>
      <c r="X13942">
        <v>4.08</v>
      </c>
      <c r="Y13942">
        <v>0</v>
      </c>
      <c r="Z13942" s="1">
        <v>37104</v>
      </c>
      <c r="AA13942">
        <v>2</v>
      </c>
      <c r="AB13942" t="s">
        <v>62</v>
      </c>
      <c r="AC13942" t="s">
        <v>62</v>
      </c>
      <c r="AD13942">
        <v>8</v>
      </c>
      <c r="AE13942">
        <v>0</v>
      </c>
      <c r="AF13942">
        <v>302</v>
      </c>
      <c r="AG13942">
        <v>1.0999999999999999E-2</v>
      </c>
      <c r="AH13942">
        <v>17</v>
      </c>
      <c r="AI13942" t="s">
        <v>63</v>
      </c>
      <c r="AJ13942">
        <v>0</v>
      </c>
      <c r="AK13942">
        <v>0</v>
      </c>
      <c r="AL13942">
        <v>2902.0182</v>
      </c>
      <c r="AM13942">
        <v>2902.02</v>
      </c>
      <c r="AN13942">
        <v>2800</v>
      </c>
      <c r="AO13942">
        <v>102.02</v>
      </c>
      <c r="AP13942">
        <v>0</v>
      </c>
      <c r="AQ13942">
        <v>0</v>
      </c>
      <c r="AR13942">
        <v>0</v>
      </c>
      <c r="AS13942" s="1">
        <v>40664</v>
      </c>
      <c r="AT13942">
        <v>2386.4899999999998</v>
      </c>
      <c r="AV13942" s="1">
        <v>42095</v>
      </c>
    </row>
    <row r="13943" spans="1:48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41</v>
      </c>
      <c r="G13943">
        <v>0.1595</v>
      </c>
      <c r="H13943">
        <v>230.77</v>
      </c>
      <c r="I13943" t="s">
        <v>103</v>
      </c>
      <c r="J13943" t="s">
        <v>210</v>
      </c>
      <c r="K13943" t="s">
        <v>10285</v>
      </c>
      <c r="L13943" t="s">
        <v>75</v>
      </c>
      <c r="M13943" t="s">
        <v>53</v>
      </c>
      <c r="N13943">
        <v>72000</v>
      </c>
      <c r="O13943" t="s">
        <v>54</v>
      </c>
      <c r="P13943" s="1">
        <v>40422</v>
      </c>
      <c r="Q13943" t="s">
        <v>107</v>
      </c>
      <c r="R13943" t="s">
        <v>56</v>
      </c>
      <c r="S13943" t="s">
        <v>51</v>
      </c>
      <c r="T13943" t="s">
        <v>68</v>
      </c>
      <c r="U13943" t="s">
        <v>236</v>
      </c>
      <c r="V13943" t="s">
        <v>145</v>
      </c>
      <c r="W13943" t="s">
        <v>61</v>
      </c>
      <c r="X13943">
        <v>24.88</v>
      </c>
      <c r="Y13943">
        <v>0</v>
      </c>
      <c r="Z13943" s="1">
        <v>35400</v>
      </c>
      <c r="AA13943">
        <v>2</v>
      </c>
      <c r="AB13943">
        <v>81</v>
      </c>
      <c r="AC13943" t="s">
        <v>62</v>
      </c>
      <c r="AD13943">
        <v>6</v>
      </c>
      <c r="AE13943">
        <v>0</v>
      </c>
      <c r="AF13943">
        <v>14621</v>
      </c>
      <c r="AG13943">
        <v>0.95599999999999996</v>
      </c>
      <c r="AH13943">
        <v>21</v>
      </c>
      <c r="AI13943" t="s">
        <v>63</v>
      </c>
      <c r="AJ13943">
        <v>0</v>
      </c>
      <c r="AK13943">
        <v>0</v>
      </c>
      <c r="AL13943">
        <v>7383.27</v>
      </c>
      <c r="AM13943">
        <v>7363.97</v>
      </c>
      <c r="AN13943">
        <v>4111.04</v>
      </c>
      <c r="AO13943">
        <v>3272.23</v>
      </c>
      <c r="AP13943">
        <v>0</v>
      </c>
      <c r="AQ13943">
        <v>0</v>
      </c>
      <c r="AR13943">
        <v>0</v>
      </c>
      <c r="AS13943" s="1">
        <v>41426</v>
      </c>
      <c r="AT13943">
        <v>41.1</v>
      </c>
      <c r="AV13943" s="1">
        <v>42491</v>
      </c>
    </row>
    <row r="13944" spans="1:48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48</v>
      </c>
      <c r="G13944">
        <v>0.1186</v>
      </c>
      <c r="H13944">
        <v>397.77</v>
      </c>
      <c r="I13944" t="s">
        <v>49</v>
      </c>
      <c r="J13944" t="s">
        <v>64</v>
      </c>
      <c r="K13944" t="s">
        <v>24239</v>
      </c>
      <c r="L13944" t="s">
        <v>192</v>
      </c>
      <c r="M13944" t="s">
        <v>76</v>
      </c>
      <c r="N13944">
        <v>42240</v>
      </c>
      <c r="O13944" t="s">
        <v>66</v>
      </c>
      <c r="P13944" s="1">
        <v>40422</v>
      </c>
      <c r="Q13944" t="s">
        <v>55</v>
      </c>
      <c r="R13944" t="s">
        <v>56</v>
      </c>
      <c r="S13944" t="s">
        <v>32805</v>
      </c>
      <c r="T13944" t="s">
        <v>58</v>
      </c>
      <c r="U13944" t="s">
        <v>681</v>
      </c>
      <c r="V13944" t="s">
        <v>17142</v>
      </c>
      <c r="W13944" t="s">
        <v>634</v>
      </c>
      <c r="X13944">
        <v>11.45</v>
      </c>
      <c r="Y13944">
        <v>0</v>
      </c>
      <c r="Z13944" s="1">
        <v>36069</v>
      </c>
      <c r="AA13944">
        <v>2</v>
      </c>
      <c r="AB13944" t="s">
        <v>62</v>
      </c>
      <c r="AC13944" t="s">
        <v>62</v>
      </c>
      <c r="AD13944">
        <v>18</v>
      </c>
      <c r="AE13944">
        <v>0</v>
      </c>
      <c r="AF13944">
        <v>12589</v>
      </c>
      <c r="AG13944">
        <v>0.29099999999999998</v>
      </c>
      <c r="AH13944">
        <v>29</v>
      </c>
      <c r="AI13944" t="s">
        <v>63</v>
      </c>
      <c r="AJ13944">
        <v>0</v>
      </c>
      <c r="AK13944">
        <v>0</v>
      </c>
      <c r="AL13944">
        <v>14321.538</v>
      </c>
      <c r="AM13944">
        <v>14291.7</v>
      </c>
      <c r="AN13944">
        <v>12000</v>
      </c>
      <c r="AO13944">
        <v>2321.54</v>
      </c>
      <c r="AP13944">
        <v>0</v>
      </c>
      <c r="AQ13944">
        <v>0</v>
      </c>
      <c r="AR13944">
        <v>0</v>
      </c>
      <c r="AS13944" s="1">
        <v>41518</v>
      </c>
      <c r="AT13944">
        <v>453.69</v>
      </c>
      <c r="AV13944" s="1">
        <v>42095</v>
      </c>
    </row>
    <row r="13945" spans="1:48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700000001</v>
      </c>
      <c r="F13945" t="s">
        <v>48</v>
      </c>
      <c r="G13945">
        <v>7.8799999999999995E-2</v>
      </c>
      <c r="H13945">
        <v>469.22</v>
      </c>
      <c r="I13945" t="s">
        <v>99</v>
      </c>
      <c r="J13945" t="s">
        <v>100</v>
      </c>
      <c r="K13945" t="s">
        <v>32806</v>
      </c>
      <c r="L13945" t="s">
        <v>52</v>
      </c>
      <c r="M13945" t="s">
        <v>53</v>
      </c>
      <c r="N13945">
        <v>40000</v>
      </c>
      <c r="O13945" t="s">
        <v>54</v>
      </c>
      <c r="P13945" s="1">
        <v>40422</v>
      </c>
      <c r="Q13945" t="s">
        <v>55</v>
      </c>
      <c r="R13945" t="s">
        <v>56</v>
      </c>
      <c r="S13945" t="s">
        <v>51</v>
      </c>
      <c r="T13945" t="s">
        <v>751</v>
      </c>
      <c r="U13945" t="s">
        <v>7594</v>
      </c>
      <c r="V13945" t="s">
        <v>995</v>
      </c>
      <c r="W13945" t="s">
        <v>71</v>
      </c>
      <c r="X13945">
        <v>0.45</v>
      </c>
      <c r="Y13945">
        <v>0</v>
      </c>
      <c r="Z13945" s="1">
        <v>35855</v>
      </c>
      <c r="AA13945">
        <v>0</v>
      </c>
      <c r="AB13945" t="s">
        <v>62</v>
      </c>
      <c r="AC13945" t="s">
        <v>62</v>
      </c>
      <c r="AD13945">
        <v>6</v>
      </c>
      <c r="AE13945">
        <v>0</v>
      </c>
      <c r="AF13945">
        <v>196</v>
      </c>
      <c r="AG13945">
        <v>5.0000000000000001E-3</v>
      </c>
      <c r="AH13945">
        <v>9</v>
      </c>
      <c r="AI13945" t="s">
        <v>63</v>
      </c>
      <c r="AJ13945">
        <v>0</v>
      </c>
      <c r="AK13945">
        <v>0</v>
      </c>
      <c r="AL13945">
        <v>16892.2942</v>
      </c>
      <c r="AM13945">
        <v>16826.650000000001</v>
      </c>
      <c r="AN13945">
        <v>15000</v>
      </c>
      <c r="AO13945">
        <v>1892.29</v>
      </c>
      <c r="AP13945">
        <v>0</v>
      </c>
      <c r="AQ13945">
        <v>0</v>
      </c>
      <c r="AR13945">
        <v>0</v>
      </c>
      <c r="AS13945" s="1">
        <v>41518</v>
      </c>
      <c r="AT13945">
        <v>480.13</v>
      </c>
      <c r="AV13945" s="1">
        <v>41518</v>
      </c>
    </row>
    <row r="13946" spans="1:48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00000001</v>
      </c>
      <c r="F13946" t="s">
        <v>141</v>
      </c>
      <c r="G13946">
        <v>0.13980000000000001</v>
      </c>
      <c r="H13946">
        <v>322.13</v>
      </c>
      <c r="I13946" t="s">
        <v>72</v>
      </c>
      <c r="J13946" t="s">
        <v>81</v>
      </c>
      <c r="K13946" t="s">
        <v>32807</v>
      </c>
      <c r="L13946" t="s">
        <v>90</v>
      </c>
      <c r="M13946" t="s">
        <v>53</v>
      </c>
      <c r="N13946">
        <v>136374</v>
      </c>
      <c r="O13946" t="s">
        <v>66</v>
      </c>
      <c r="P13946" s="1">
        <v>40422</v>
      </c>
      <c r="Q13946" t="s">
        <v>55</v>
      </c>
      <c r="R13946" t="s">
        <v>56</v>
      </c>
      <c r="S13946" t="s">
        <v>32808</v>
      </c>
      <c r="T13946" t="s">
        <v>58</v>
      </c>
      <c r="U13946" t="s">
        <v>32809</v>
      </c>
      <c r="V13946" t="s">
        <v>467</v>
      </c>
      <c r="W13946" t="s">
        <v>118</v>
      </c>
      <c r="X13946">
        <v>8.25</v>
      </c>
      <c r="Y13946">
        <v>0</v>
      </c>
      <c r="Z13946" s="1">
        <v>36739</v>
      </c>
      <c r="AA13946">
        <v>0</v>
      </c>
      <c r="AB13946" t="s">
        <v>62</v>
      </c>
      <c r="AC13946" t="s">
        <v>62</v>
      </c>
      <c r="AD13946">
        <v>3</v>
      </c>
      <c r="AE13946">
        <v>0</v>
      </c>
      <c r="AF13946">
        <v>6127</v>
      </c>
      <c r="AG13946">
        <v>0.23</v>
      </c>
      <c r="AH13946">
        <v>16</v>
      </c>
      <c r="AI13946" t="s">
        <v>63</v>
      </c>
      <c r="AJ13946">
        <v>0</v>
      </c>
      <c r="AK13946">
        <v>0</v>
      </c>
      <c r="AL13946">
        <v>17820.757600000001</v>
      </c>
      <c r="AM13946">
        <v>17048.12</v>
      </c>
      <c r="AN13946">
        <v>13850</v>
      </c>
      <c r="AO13946">
        <v>3970.76</v>
      </c>
      <c r="AP13946">
        <v>0</v>
      </c>
      <c r="AQ13946">
        <v>0</v>
      </c>
      <c r="AR13946">
        <v>0</v>
      </c>
      <c r="AS13946" s="1">
        <v>41395</v>
      </c>
      <c r="AT13946">
        <v>7327.64</v>
      </c>
      <c r="AV13946" s="1">
        <v>41883</v>
      </c>
    </row>
    <row r="13947" spans="1:48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48</v>
      </c>
      <c r="G13947">
        <v>0.14349999999999999</v>
      </c>
      <c r="H13947">
        <v>213.82</v>
      </c>
      <c r="I13947" t="s">
        <v>72</v>
      </c>
      <c r="J13947" t="s">
        <v>135</v>
      </c>
      <c r="K13947" t="s">
        <v>32810</v>
      </c>
      <c r="L13947" t="s">
        <v>52</v>
      </c>
      <c r="M13947" t="s">
        <v>53</v>
      </c>
      <c r="N13947">
        <v>52000</v>
      </c>
      <c r="O13947" t="s">
        <v>66</v>
      </c>
      <c r="P13947" s="1">
        <v>40422</v>
      </c>
      <c r="Q13947" t="s">
        <v>55</v>
      </c>
      <c r="R13947" t="s">
        <v>56</v>
      </c>
      <c r="S13947" t="s">
        <v>32811</v>
      </c>
      <c r="T13947" t="s">
        <v>58</v>
      </c>
      <c r="U13947" t="s">
        <v>30820</v>
      </c>
      <c r="V13947" t="s">
        <v>163</v>
      </c>
      <c r="W13947" t="s">
        <v>164</v>
      </c>
      <c r="X13947">
        <v>18.78</v>
      </c>
      <c r="Y13947">
        <v>0</v>
      </c>
      <c r="Z13947" s="1">
        <v>35916</v>
      </c>
      <c r="AA13947">
        <v>2</v>
      </c>
      <c r="AB13947" t="s">
        <v>62</v>
      </c>
      <c r="AC13947" t="s">
        <v>62</v>
      </c>
      <c r="AD13947">
        <v>6</v>
      </c>
      <c r="AE13947">
        <v>0</v>
      </c>
      <c r="AF13947">
        <v>6379</v>
      </c>
      <c r="AG13947">
        <v>0.20899999999999999</v>
      </c>
      <c r="AH13947">
        <v>10</v>
      </c>
      <c r="AI13947" t="s">
        <v>63</v>
      </c>
      <c r="AJ13947">
        <v>0</v>
      </c>
      <c r="AK13947">
        <v>0</v>
      </c>
      <c r="AL13947">
        <v>7698.0996999999998</v>
      </c>
      <c r="AM13947">
        <v>7698.1</v>
      </c>
      <c r="AN13947">
        <v>6225</v>
      </c>
      <c r="AO13947">
        <v>1473.1</v>
      </c>
      <c r="AP13947">
        <v>0</v>
      </c>
      <c r="AQ13947">
        <v>0</v>
      </c>
      <c r="AR13947">
        <v>0</v>
      </c>
      <c r="AS13947" s="1">
        <v>41518</v>
      </c>
      <c r="AT13947">
        <v>240.01</v>
      </c>
      <c r="AV13947" s="1">
        <v>41518</v>
      </c>
    </row>
    <row r="13948" spans="1:48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48</v>
      </c>
      <c r="G13948">
        <v>7.8799999999999995E-2</v>
      </c>
      <c r="H13948">
        <v>312.82</v>
      </c>
      <c r="I13948" t="s">
        <v>99</v>
      </c>
      <c r="J13948" t="s">
        <v>100</v>
      </c>
      <c r="K13948" t="s">
        <v>32812</v>
      </c>
      <c r="L13948" t="s">
        <v>75</v>
      </c>
      <c r="M13948" t="s">
        <v>95</v>
      </c>
      <c r="N13948">
        <v>45000</v>
      </c>
      <c r="O13948" t="s">
        <v>4113</v>
      </c>
      <c r="P13948" s="1">
        <v>40422</v>
      </c>
      <c r="Q13948" t="s">
        <v>55</v>
      </c>
      <c r="R13948" t="s">
        <v>56</v>
      </c>
      <c r="S13948" t="s">
        <v>32813</v>
      </c>
      <c r="T13948" t="s">
        <v>58</v>
      </c>
      <c r="U13948" t="s">
        <v>32814</v>
      </c>
      <c r="V13948" t="s">
        <v>16043</v>
      </c>
      <c r="W13948" t="s">
        <v>1547</v>
      </c>
      <c r="X13948">
        <v>24.83</v>
      </c>
      <c r="Y13948">
        <v>0</v>
      </c>
      <c r="Z13948" s="1">
        <v>31444</v>
      </c>
      <c r="AA13948">
        <v>1</v>
      </c>
      <c r="AB13948" t="s">
        <v>62</v>
      </c>
      <c r="AC13948" t="s">
        <v>62</v>
      </c>
      <c r="AD13948">
        <v>18</v>
      </c>
      <c r="AE13948">
        <v>0</v>
      </c>
      <c r="AF13948">
        <v>21965</v>
      </c>
      <c r="AG13948">
        <v>0.32800000000000001</v>
      </c>
      <c r="AH13948">
        <v>29</v>
      </c>
      <c r="AI13948" t="s">
        <v>63</v>
      </c>
      <c r="AJ13948">
        <v>0</v>
      </c>
      <c r="AK13948">
        <v>0</v>
      </c>
      <c r="AL13948">
        <v>10723.992099999999</v>
      </c>
      <c r="AM13948">
        <v>10723.99</v>
      </c>
      <c r="AN13948">
        <v>10000</v>
      </c>
      <c r="AO13948">
        <v>723.99</v>
      </c>
      <c r="AP13948">
        <v>0</v>
      </c>
      <c r="AQ13948">
        <v>0</v>
      </c>
      <c r="AR13948">
        <v>0</v>
      </c>
      <c r="AS13948" s="1">
        <v>40817</v>
      </c>
      <c r="AT13948">
        <v>6976.69</v>
      </c>
      <c r="AV13948" s="1">
        <v>42491</v>
      </c>
    </row>
    <row r="13949" spans="1:48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300000001</v>
      </c>
      <c r="F13949" t="s">
        <v>141</v>
      </c>
      <c r="G13949">
        <v>0.15210000000000001</v>
      </c>
      <c r="H13949">
        <v>254.54</v>
      </c>
      <c r="I13949" t="s">
        <v>103</v>
      </c>
      <c r="J13949" t="s">
        <v>104</v>
      </c>
      <c r="K13949" t="s">
        <v>32815</v>
      </c>
      <c r="L13949" t="s">
        <v>249</v>
      </c>
      <c r="M13949" t="s">
        <v>95</v>
      </c>
      <c r="N13949">
        <v>168000</v>
      </c>
      <c r="O13949" t="s">
        <v>4113</v>
      </c>
      <c r="P13949" s="1">
        <v>40422</v>
      </c>
      <c r="Q13949" t="s">
        <v>55</v>
      </c>
      <c r="R13949" t="s">
        <v>56</v>
      </c>
      <c r="S13949" t="s">
        <v>32816</v>
      </c>
      <c r="T13949" t="s">
        <v>58</v>
      </c>
      <c r="U13949" t="s">
        <v>1039</v>
      </c>
      <c r="V13949" t="s">
        <v>3355</v>
      </c>
      <c r="W13949" t="s">
        <v>61</v>
      </c>
      <c r="X13949">
        <v>9.2100000000000009</v>
      </c>
      <c r="Y13949">
        <v>2</v>
      </c>
      <c r="Z13949" s="1">
        <v>32994</v>
      </c>
      <c r="AA13949">
        <v>0</v>
      </c>
      <c r="AB13949">
        <v>8</v>
      </c>
      <c r="AC13949" t="s">
        <v>62</v>
      </c>
      <c r="AD13949">
        <v>6</v>
      </c>
      <c r="AE13949">
        <v>0</v>
      </c>
      <c r="AF13949">
        <v>7092</v>
      </c>
      <c r="AG13949">
        <v>0.188</v>
      </c>
      <c r="AH13949">
        <v>25</v>
      </c>
      <c r="AI13949" t="s">
        <v>63</v>
      </c>
      <c r="AJ13949">
        <v>0</v>
      </c>
      <c r="AK13949">
        <v>0</v>
      </c>
      <c r="AL13949">
        <v>14334.1026</v>
      </c>
      <c r="AM13949">
        <v>13959.95</v>
      </c>
      <c r="AN13949">
        <v>10650</v>
      </c>
      <c r="AO13949">
        <v>3684.11</v>
      </c>
      <c r="AP13949">
        <v>0</v>
      </c>
      <c r="AQ13949">
        <v>0</v>
      </c>
      <c r="AR13949">
        <v>0</v>
      </c>
      <c r="AS13949" s="1">
        <v>41487</v>
      </c>
      <c r="AT13949">
        <v>5701.59</v>
      </c>
      <c r="AV13949" s="1">
        <v>42491</v>
      </c>
    </row>
    <row r="13950" spans="1:48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48</v>
      </c>
      <c r="G13950">
        <v>0.1323</v>
      </c>
      <c r="H13950">
        <v>270.44</v>
      </c>
      <c r="I13950" t="s">
        <v>72</v>
      </c>
      <c r="J13950" t="s">
        <v>168</v>
      </c>
      <c r="K13950" t="s">
        <v>32817</v>
      </c>
      <c r="L13950" t="s">
        <v>52</v>
      </c>
      <c r="M13950" t="s">
        <v>53</v>
      </c>
      <c r="N13950">
        <v>126000</v>
      </c>
      <c r="O13950" t="s">
        <v>66</v>
      </c>
      <c r="P13950" s="1">
        <v>40422</v>
      </c>
      <c r="Q13950" t="s">
        <v>55</v>
      </c>
      <c r="R13950" t="s">
        <v>56</v>
      </c>
      <c r="S13950" t="s">
        <v>51</v>
      </c>
      <c r="T13950" t="s">
        <v>197</v>
      </c>
      <c r="U13950" t="s">
        <v>16922</v>
      </c>
      <c r="V13950" t="s">
        <v>2357</v>
      </c>
      <c r="W13950" t="s">
        <v>257</v>
      </c>
      <c r="X13950">
        <v>19.88</v>
      </c>
      <c r="Y13950">
        <v>0</v>
      </c>
      <c r="Z13950" s="1">
        <v>31656</v>
      </c>
      <c r="AA13950">
        <v>0</v>
      </c>
      <c r="AB13950" t="s">
        <v>62</v>
      </c>
      <c r="AC13950" t="s">
        <v>62</v>
      </c>
      <c r="AD13950">
        <v>14</v>
      </c>
      <c r="AE13950">
        <v>0</v>
      </c>
      <c r="AF13950">
        <v>35418</v>
      </c>
      <c r="AG13950">
        <v>0.79400000000000004</v>
      </c>
      <c r="AH13950">
        <v>26</v>
      </c>
      <c r="AI13950" t="s">
        <v>63</v>
      </c>
      <c r="AJ13950">
        <v>0</v>
      </c>
      <c r="AK13950">
        <v>0</v>
      </c>
      <c r="AL13950">
        <v>9736.7733000000007</v>
      </c>
      <c r="AM13950">
        <v>9736.77</v>
      </c>
      <c r="AN13950">
        <v>8000</v>
      </c>
      <c r="AO13950">
        <v>1736.77</v>
      </c>
      <c r="AP13950">
        <v>0</v>
      </c>
      <c r="AQ13950">
        <v>0</v>
      </c>
      <c r="AR13950">
        <v>0</v>
      </c>
      <c r="AS13950" s="1">
        <v>41518</v>
      </c>
      <c r="AT13950">
        <v>288.14</v>
      </c>
      <c r="AV13950" s="1">
        <v>41518</v>
      </c>
    </row>
    <row r="13951" spans="1:48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48</v>
      </c>
      <c r="G13951">
        <v>0.11119999999999999</v>
      </c>
      <c r="H13951">
        <v>655.92</v>
      </c>
      <c r="I13951" t="s">
        <v>49</v>
      </c>
      <c r="J13951" t="s">
        <v>88</v>
      </c>
      <c r="K13951" t="s">
        <v>32818</v>
      </c>
      <c r="L13951" t="s">
        <v>114</v>
      </c>
      <c r="M13951" t="s">
        <v>76</v>
      </c>
      <c r="N13951">
        <v>41717</v>
      </c>
      <c r="O13951" t="s">
        <v>54</v>
      </c>
      <c r="P13951" s="1">
        <v>40422</v>
      </c>
      <c r="Q13951" t="s">
        <v>55</v>
      </c>
      <c r="R13951" t="s">
        <v>56</v>
      </c>
      <c r="S13951" t="s">
        <v>51</v>
      </c>
      <c r="T13951" t="s">
        <v>197</v>
      </c>
      <c r="U13951" t="s">
        <v>16922</v>
      </c>
      <c r="V13951" t="s">
        <v>2789</v>
      </c>
      <c r="W13951" t="s">
        <v>608</v>
      </c>
      <c r="X13951">
        <v>6.1</v>
      </c>
      <c r="Y13951">
        <v>0</v>
      </c>
      <c r="Z13951" s="1">
        <v>36008</v>
      </c>
      <c r="AA13951">
        <v>0</v>
      </c>
      <c r="AB13951" t="s">
        <v>62</v>
      </c>
      <c r="AC13951" t="s">
        <v>62</v>
      </c>
      <c r="AD13951">
        <v>4</v>
      </c>
      <c r="AE13951">
        <v>0</v>
      </c>
      <c r="AF13951">
        <v>336</v>
      </c>
      <c r="AG13951">
        <v>1.4999999999999999E-2</v>
      </c>
      <c r="AH13951">
        <v>25</v>
      </c>
      <c r="AI13951" t="s">
        <v>63</v>
      </c>
      <c r="AJ13951">
        <v>0</v>
      </c>
      <c r="AK13951">
        <v>0</v>
      </c>
      <c r="AL13951">
        <v>23448.402999999998</v>
      </c>
      <c r="AM13951">
        <v>23321.02</v>
      </c>
      <c r="AN13951">
        <v>20000</v>
      </c>
      <c r="AO13951">
        <v>3448.4</v>
      </c>
      <c r="AP13951">
        <v>0</v>
      </c>
      <c r="AQ13951">
        <v>0</v>
      </c>
      <c r="AR13951">
        <v>0</v>
      </c>
      <c r="AS13951" s="1">
        <v>41306</v>
      </c>
      <c r="AT13951">
        <v>5160.05</v>
      </c>
      <c r="AV13951" s="1">
        <v>42461</v>
      </c>
    </row>
    <row r="13952" spans="1:48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41</v>
      </c>
      <c r="G13952">
        <v>0.1186</v>
      </c>
      <c r="H13952">
        <v>106.44</v>
      </c>
      <c r="I13952" t="s">
        <v>49</v>
      </c>
      <c r="J13952" t="s">
        <v>64</v>
      </c>
      <c r="K13952" t="s">
        <v>32819</v>
      </c>
      <c r="L13952" t="s">
        <v>52</v>
      </c>
      <c r="M13952" t="s">
        <v>53</v>
      </c>
      <c r="N13952">
        <v>39996</v>
      </c>
      <c r="O13952" t="s">
        <v>66</v>
      </c>
      <c r="P13952" s="1">
        <v>40422</v>
      </c>
      <c r="Q13952" t="s">
        <v>55</v>
      </c>
      <c r="R13952" t="s">
        <v>56</v>
      </c>
      <c r="S13952" t="s">
        <v>32820</v>
      </c>
      <c r="T13952" t="s">
        <v>171</v>
      </c>
      <c r="U13952" t="s">
        <v>3597</v>
      </c>
      <c r="V13952" t="s">
        <v>960</v>
      </c>
      <c r="W13952" t="s">
        <v>180</v>
      </c>
      <c r="X13952">
        <v>12.3</v>
      </c>
      <c r="Y13952">
        <v>0</v>
      </c>
      <c r="Z13952" s="1">
        <v>34881</v>
      </c>
      <c r="AA13952">
        <v>2</v>
      </c>
      <c r="AB13952" t="s">
        <v>62</v>
      </c>
      <c r="AC13952" t="s">
        <v>62</v>
      </c>
      <c r="AD13952">
        <v>9</v>
      </c>
      <c r="AE13952">
        <v>0</v>
      </c>
      <c r="AF13952">
        <v>15281</v>
      </c>
      <c r="AG13952">
        <v>0.433</v>
      </c>
      <c r="AH13952">
        <v>10</v>
      </c>
      <c r="AI13952" t="s">
        <v>63</v>
      </c>
      <c r="AJ13952">
        <v>0</v>
      </c>
      <c r="AK13952">
        <v>0</v>
      </c>
      <c r="AL13952">
        <v>6385.9179999999997</v>
      </c>
      <c r="AM13952">
        <v>6385.92</v>
      </c>
      <c r="AN13952">
        <v>4800</v>
      </c>
      <c r="AO13952">
        <v>1585.92</v>
      </c>
      <c r="AP13952">
        <v>0</v>
      </c>
      <c r="AQ13952">
        <v>0</v>
      </c>
      <c r="AR13952">
        <v>0</v>
      </c>
      <c r="AS13952" s="1">
        <v>42248</v>
      </c>
      <c r="AT13952">
        <v>121.56</v>
      </c>
      <c r="AV13952" s="1">
        <v>42491</v>
      </c>
    </row>
    <row r="13953" spans="1:48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48</v>
      </c>
      <c r="G13953">
        <v>7.8799999999999995E-2</v>
      </c>
      <c r="H13953">
        <v>600.6</v>
      </c>
      <c r="I13953" t="s">
        <v>99</v>
      </c>
      <c r="J13953" t="s">
        <v>100</v>
      </c>
      <c r="K13953" t="s">
        <v>32821</v>
      </c>
      <c r="L13953" t="s">
        <v>90</v>
      </c>
      <c r="M13953" t="s">
        <v>53</v>
      </c>
      <c r="N13953">
        <v>60000</v>
      </c>
      <c r="O13953" t="s">
        <v>4113</v>
      </c>
      <c r="P13953" s="1">
        <v>40422</v>
      </c>
      <c r="Q13953" t="s">
        <v>55</v>
      </c>
      <c r="R13953" t="s">
        <v>56</v>
      </c>
      <c r="S13953" t="s">
        <v>32822</v>
      </c>
      <c r="T13953" t="s">
        <v>68</v>
      </c>
      <c r="U13953" t="s">
        <v>3013</v>
      </c>
      <c r="V13953" t="s">
        <v>70</v>
      </c>
      <c r="W13953" t="s">
        <v>71</v>
      </c>
      <c r="X13953">
        <v>19.059999999999999</v>
      </c>
      <c r="Y13953">
        <v>0</v>
      </c>
      <c r="Z13953" s="1">
        <v>36800</v>
      </c>
      <c r="AA13953">
        <v>0</v>
      </c>
      <c r="AB13953" t="s">
        <v>62</v>
      </c>
      <c r="AC13953" t="s">
        <v>62</v>
      </c>
      <c r="AD13953">
        <v>11</v>
      </c>
      <c r="AE13953">
        <v>0</v>
      </c>
      <c r="AF13953">
        <v>6412</v>
      </c>
      <c r="AG13953">
        <v>0.223</v>
      </c>
      <c r="AH13953">
        <v>30</v>
      </c>
      <c r="AI13953" t="s">
        <v>63</v>
      </c>
      <c r="AJ13953">
        <v>0</v>
      </c>
      <c r="AK13953">
        <v>0</v>
      </c>
      <c r="AL13953">
        <v>21593.343499999999</v>
      </c>
      <c r="AM13953">
        <v>21452.76</v>
      </c>
      <c r="AN13953">
        <v>19200</v>
      </c>
      <c r="AO13953">
        <v>2393.34</v>
      </c>
      <c r="AP13953">
        <v>0</v>
      </c>
      <c r="AQ13953">
        <v>0</v>
      </c>
      <c r="AR13953">
        <v>0</v>
      </c>
      <c r="AS13953" s="1">
        <v>41426</v>
      </c>
      <c r="AT13953">
        <v>2293.4</v>
      </c>
      <c r="AV13953" s="1">
        <v>41640</v>
      </c>
    </row>
    <row r="13954" spans="1:48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41</v>
      </c>
      <c r="G13954">
        <v>0.1595</v>
      </c>
      <c r="H13954">
        <v>97.17</v>
      </c>
      <c r="I13954" t="s">
        <v>103</v>
      </c>
      <c r="J13954" t="s">
        <v>210</v>
      </c>
      <c r="K13954" t="s">
        <v>32823</v>
      </c>
      <c r="L13954" t="s">
        <v>75</v>
      </c>
      <c r="M13954" t="s">
        <v>95</v>
      </c>
      <c r="N13954">
        <v>35000</v>
      </c>
      <c r="O13954" t="s">
        <v>66</v>
      </c>
      <c r="P13954" s="1">
        <v>40422</v>
      </c>
      <c r="Q13954" t="s">
        <v>55</v>
      </c>
      <c r="R13954" t="s">
        <v>56</v>
      </c>
      <c r="S13954" t="s">
        <v>32824</v>
      </c>
      <c r="T13954" t="s">
        <v>265</v>
      </c>
      <c r="U13954" t="s">
        <v>32825</v>
      </c>
      <c r="V13954" t="s">
        <v>110</v>
      </c>
      <c r="W13954" t="s">
        <v>111</v>
      </c>
      <c r="X13954">
        <v>13.23</v>
      </c>
      <c r="Y13954">
        <v>1</v>
      </c>
      <c r="Z13954" s="1">
        <v>38687</v>
      </c>
      <c r="AA13954">
        <v>3</v>
      </c>
      <c r="AB13954">
        <v>21</v>
      </c>
      <c r="AC13954" t="s">
        <v>62</v>
      </c>
      <c r="AD13954">
        <v>6</v>
      </c>
      <c r="AE13954">
        <v>0</v>
      </c>
      <c r="AF13954">
        <v>1638</v>
      </c>
      <c r="AG13954">
        <v>0.32800000000000001</v>
      </c>
      <c r="AH13954">
        <v>13</v>
      </c>
      <c r="AI13954" t="s">
        <v>63</v>
      </c>
      <c r="AJ13954">
        <v>0</v>
      </c>
      <c r="AK13954">
        <v>0</v>
      </c>
      <c r="AL13954">
        <v>5829.8357999999998</v>
      </c>
      <c r="AM13954">
        <v>5829.84</v>
      </c>
      <c r="AN13954">
        <v>4000</v>
      </c>
      <c r="AO13954">
        <v>1829.84</v>
      </c>
      <c r="AP13954">
        <v>0</v>
      </c>
      <c r="AQ13954">
        <v>0</v>
      </c>
      <c r="AR13954">
        <v>0</v>
      </c>
      <c r="AS13954" s="1">
        <v>42248</v>
      </c>
      <c r="AT13954">
        <v>113.69</v>
      </c>
      <c r="AV13954" s="1">
        <v>42491</v>
      </c>
    </row>
    <row r="13955" spans="1:48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48</v>
      </c>
      <c r="G13955">
        <v>0.1186</v>
      </c>
      <c r="H13955">
        <v>169.06</v>
      </c>
      <c r="I13955" t="s">
        <v>49</v>
      </c>
      <c r="J13955" t="s">
        <v>64</v>
      </c>
      <c r="K13955" t="s">
        <v>32826</v>
      </c>
      <c r="L13955" t="s">
        <v>114</v>
      </c>
      <c r="M13955" t="s">
        <v>53</v>
      </c>
      <c r="N13955">
        <v>47133</v>
      </c>
      <c r="O13955" t="s">
        <v>66</v>
      </c>
      <c r="P13955" s="1">
        <v>40422</v>
      </c>
      <c r="Q13955" t="s">
        <v>55</v>
      </c>
      <c r="R13955" t="s">
        <v>56</v>
      </c>
      <c r="S13955" t="s">
        <v>32827</v>
      </c>
      <c r="T13955" t="s">
        <v>751</v>
      </c>
      <c r="U13955" t="s">
        <v>8262</v>
      </c>
      <c r="V13955" t="s">
        <v>228</v>
      </c>
      <c r="W13955" t="s">
        <v>71</v>
      </c>
      <c r="X13955">
        <v>0.97</v>
      </c>
      <c r="Y13955">
        <v>1</v>
      </c>
      <c r="Z13955" s="1">
        <v>38961</v>
      </c>
      <c r="AA13955">
        <v>0</v>
      </c>
      <c r="AB13955">
        <v>23</v>
      </c>
      <c r="AC13955" t="s">
        <v>62</v>
      </c>
      <c r="AD13955">
        <v>7</v>
      </c>
      <c r="AE13955">
        <v>0</v>
      </c>
      <c r="AF13955">
        <v>1366</v>
      </c>
      <c r="AG13955">
        <v>0.17799999999999999</v>
      </c>
      <c r="AH13955">
        <v>11</v>
      </c>
      <c r="AI13955" t="s">
        <v>63</v>
      </c>
      <c r="AJ13955">
        <v>0</v>
      </c>
      <c r="AK13955">
        <v>0</v>
      </c>
      <c r="AL13955">
        <v>5384.6079</v>
      </c>
      <c r="AM13955">
        <v>5384.61</v>
      </c>
      <c r="AN13955">
        <v>5100</v>
      </c>
      <c r="AO13955">
        <v>284.61</v>
      </c>
      <c r="AP13955">
        <v>0</v>
      </c>
      <c r="AQ13955">
        <v>0</v>
      </c>
      <c r="AR13955">
        <v>0</v>
      </c>
      <c r="AS13955" s="1">
        <v>40603</v>
      </c>
      <c r="AT13955">
        <v>4542.6000000000004</v>
      </c>
      <c r="AV13955" s="1">
        <v>40603</v>
      </c>
    </row>
    <row r="13956" spans="1:48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48</v>
      </c>
      <c r="G13956">
        <v>0.1186</v>
      </c>
      <c r="H13956">
        <v>159.11000000000001</v>
      </c>
      <c r="I13956" t="s">
        <v>49</v>
      </c>
      <c r="J13956" t="s">
        <v>64</v>
      </c>
      <c r="K13956" t="s">
        <v>32828</v>
      </c>
      <c r="L13956" t="s">
        <v>52</v>
      </c>
      <c r="M13956" t="s">
        <v>53</v>
      </c>
      <c r="N13956">
        <v>33600</v>
      </c>
      <c r="O13956" t="s">
        <v>66</v>
      </c>
      <c r="P13956" s="1">
        <v>40422</v>
      </c>
      <c r="Q13956" t="s">
        <v>55</v>
      </c>
      <c r="R13956" t="s">
        <v>56</v>
      </c>
      <c r="S13956" t="s">
        <v>51</v>
      </c>
      <c r="T13956" t="s">
        <v>58</v>
      </c>
      <c r="U13956" t="s">
        <v>585</v>
      </c>
      <c r="V13956" t="s">
        <v>721</v>
      </c>
      <c r="W13956" t="s">
        <v>277</v>
      </c>
      <c r="X13956">
        <v>19.93</v>
      </c>
      <c r="Y13956">
        <v>0</v>
      </c>
      <c r="Z13956" s="1">
        <v>37926</v>
      </c>
      <c r="AA13956">
        <v>0</v>
      </c>
      <c r="AB13956">
        <v>32</v>
      </c>
      <c r="AC13956" t="s">
        <v>62</v>
      </c>
      <c r="AD13956">
        <v>5</v>
      </c>
      <c r="AE13956">
        <v>0</v>
      </c>
      <c r="AF13956">
        <v>1492</v>
      </c>
      <c r="AG13956">
        <v>0.27100000000000002</v>
      </c>
      <c r="AH13956">
        <v>8</v>
      </c>
      <c r="AI13956" t="s">
        <v>63</v>
      </c>
      <c r="AJ13956">
        <v>0</v>
      </c>
      <c r="AK13956">
        <v>0</v>
      </c>
      <c r="AL13956">
        <v>5713.1704</v>
      </c>
      <c r="AM13956">
        <v>5713.17</v>
      </c>
      <c r="AN13956">
        <v>4800</v>
      </c>
      <c r="AO13956">
        <v>913.17</v>
      </c>
      <c r="AP13956">
        <v>0</v>
      </c>
      <c r="AQ13956">
        <v>0</v>
      </c>
      <c r="AR13956">
        <v>0</v>
      </c>
      <c r="AS13956" s="1">
        <v>41395</v>
      </c>
      <c r="AT13956">
        <v>801.94</v>
      </c>
      <c r="AV13956" s="1">
        <v>42339</v>
      </c>
    </row>
    <row r="13957" spans="1:48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48</v>
      </c>
      <c r="G13957">
        <v>0.1361</v>
      </c>
      <c r="H13957">
        <v>271.91000000000003</v>
      </c>
      <c r="I13957" t="s">
        <v>72</v>
      </c>
      <c r="J13957" t="s">
        <v>73</v>
      </c>
      <c r="K13957" t="s">
        <v>32829</v>
      </c>
      <c r="L13957" t="s">
        <v>106</v>
      </c>
      <c r="M13957" t="s">
        <v>53</v>
      </c>
      <c r="N13957">
        <v>19200</v>
      </c>
      <c r="O13957" t="s">
        <v>4113</v>
      </c>
      <c r="P13957" s="1">
        <v>40422</v>
      </c>
      <c r="Q13957" t="s">
        <v>55</v>
      </c>
      <c r="R13957" t="s">
        <v>56</v>
      </c>
      <c r="S13957" t="s">
        <v>32830</v>
      </c>
      <c r="T13957" t="s">
        <v>58</v>
      </c>
      <c r="U13957" t="s">
        <v>517</v>
      </c>
      <c r="V13957" t="s">
        <v>2467</v>
      </c>
      <c r="W13957" t="s">
        <v>1547</v>
      </c>
      <c r="X13957">
        <v>14.5</v>
      </c>
      <c r="Y13957">
        <v>0</v>
      </c>
      <c r="Z13957" s="1">
        <v>38838</v>
      </c>
      <c r="AA13957">
        <v>0</v>
      </c>
      <c r="AB13957" t="s">
        <v>62</v>
      </c>
      <c r="AC13957" t="s">
        <v>62</v>
      </c>
      <c r="AD13957">
        <v>9</v>
      </c>
      <c r="AE13957">
        <v>0</v>
      </c>
      <c r="AF13957">
        <v>7744</v>
      </c>
      <c r="AG13957">
        <v>0.69199999999999995</v>
      </c>
      <c r="AH13957">
        <v>11</v>
      </c>
      <c r="AI13957" t="s">
        <v>63</v>
      </c>
      <c r="AJ13957">
        <v>0</v>
      </c>
      <c r="AK13957">
        <v>0</v>
      </c>
      <c r="AL13957">
        <v>9298.9562999999998</v>
      </c>
      <c r="AM13957">
        <v>9298.9599999999991</v>
      </c>
      <c r="AN13957">
        <v>8000</v>
      </c>
      <c r="AO13957">
        <v>1298.96</v>
      </c>
      <c r="AP13957">
        <v>0</v>
      </c>
      <c r="AQ13957">
        <v>0</v>
      </c>
      <c r="AR13957">
        <v>0</v>
      </c>
      <c r="AS13957" s="1">
        <v>40969</v>
      </c>
      <c r="AT13957">
        <v>4696.8100000000004</v>
      </c>
      <c r="AV13957" s="1">
        <v>42064</v>
      </c>
    </row>
    <row r="13958" spans="1:48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41</v>
      </c>
      <c r="G13958">
        <v>6.1699999999999998E-2</v>
      </c>
      <c r="H13958">
        <v>116.96</v>
      </c>
      <c r="I13958" t="s">
        <v>99</v>
      </c>
      <c r="J13958" t="s">
        <v>157</v>
      </c>
      <c r="K13958" t="s">
        <v>32831</v>
      </c>
      <c r="L13958" t="s">
        <v>114</v>
      </c>
      <c r="M13958" t="s">
        <v>95</v>
      </c>
      <c r="N13958">
        <v>50000</v>
      </c>
      <c r="O13958" t="s">
        <v>4113</v>
      </c>
      <c r="P13958" s="1">
        <v>40483</v>
      </c>
      <c r="Q13958" t="s">
        <v>55</v>
      </c>
      <c r="R13958" t="s">
        <v>56</v>
      </c>
      <c r="S13958" t="s">
        <v>32832</v>
      </c>
      <c r="T13958" t="s">
        <v>58</v>
      </c>
      <c r="U13958" t="s">
        <v>58</v>
      </c>
      <c r="V13958" t="s">
        <v>5791</v>
      </c>
      <c r="W13958" t="s">
        <v>223</v>
      </c>
      <c r="X13958">
        <v>21.41</v>
      </c>
      <c r="Y13958">
        <v>0</v>
      </c>
      <c r="Z13958" s="1">
        <v>34700</v>
      </c>
      <c r="AA13958">
        <v>0</v>
      </c>
      <c r="AB13958" t="s">
        <v>62</v>
      </c>
      <c r="AC13958" t="s">
        <v>62</v>
      </c>
      <c r="AD13958">
        <v>9</v>
      </c>
      <c r="AE13958">
        <v>0</v>
      </c>
      <c r="AF13958">
        <v>52197</v>
      </c>
      <c r="AG13958">
        <v>0.44</v>
      </c>
      <c r="AH13958">
        <v>23</v>
      </c>
      <c r="AI13958" t="s">
        <v>63</v>
      </c>
      <c r="AJ13958">
        <v>0</v>
      </c>
      <c r="AK13958">
        <v>0</v>
      </c>
      <c r="AL13958">
        <v>7017.3888999999999</v>
      </c>
      <c r="AM13958">
        <v>7017.39</v>
      </c>
      <c r="AN13958">
        <v>6025</v>
      </c>
      <c r="AO13958">
        <v>992.39</v>
      </c>
      <c r="AP13958">
        <v>0</v>
      </c>
      <c r="AQ13958">
        <v>0</v>
      </c>
      <c r="AR13958">
        <v>0</v>
      </c>
      <c r="AS13958" s="1">
        <v>42309</v>
      </c>
      <c r="AT13958">
        <v>116.74</v>
      </c>
      <c r="AV13958" s="1">
        <v>42309</v>
      </c>
    </row>
    <row r="13959" spans="1:48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48</v>
      </c>
      <c r="G13959">
        <v>0.1038</v>
      </c>
      <c r="H13959">
        <v>648.91999999999996</v>
      </c>
      <c r="I13959" t="s">
        <v>49</v>
      </c>
      <c r="J13959" t="s">
        <v>112</v>
      </c>
      <c r="K13959" t="s">
        <v>18839</v>
      </c>
      <c r="L13959" t="s">
        <v>106</v>
      </c>
      <c r="M13959" t="s">
        <v>53</v>
      </c>
      <c r="N13959">
        <v>110000</v>
      </c>
      <c r="O13959" t="s">
        <v>66</v>
      </c>
      <c r="P13959" s="1">
        <v>40422</v>
      </c>
      <c r="Q13959" t="s">
        <v>55</v>
      </c>
      <c r="R13959" t="s">
        <v>56</v>
      </c>
      <c r="S13959" t="s">
        <v>51</v>
      </c>
      <c r="T13959" t="s">
        <v>171</v>
      </c>
      <c r="U13959" t="s">
        <v>20372</v>
      </c>
      <c r="V13959" t="s">
        <v>228</v>
      </c>
      <c r="W13959" t="s">
        <v>71</v>
      </c>
      <c r="X13959">
        <v>1.03</v>
      </c>
      <c r="Y13959">
        <v>0</v>
      </c>
      <c r="Z13959" s="1">
        <v>34213</v>
      </c>
      <c r="AA13959">
        <v>1</v>
      </c>
      <c r="AB13959">
        <v>35</v>
      </c>
      <c r="AC13959" t="s">
        <v>62</v>
      </c>
      <c r="AD13959">
        <v>10</v>
      </c>
      <c r="AE13959">
        <v>0</v>
      </c>
      <c r="AF13959">
        <v>4345</v>
      </c>
      <c r="AG13959">
        <v>0.114</v>
      </c>
      <c r="AH13959">
        <v>23</v>
      </c>
      <c r="AI13959" t="s">
        <v>63</v>
      </c>
      <c r="AJ13959">
        <v>0</v>
      </c>
      <c r="AK13959">
        <v>0</v>
      </c>
      <c r="AL13959">
        <v>23362.614300000001</v>
      </c>
      <c r="AM13959">
        <v>23333.41</v>
      </c>
      <c r="AN13959">
        <v>20000</v>
      </c>
      <c r="AO13959">
        <v>3362.61</v>
      </c>
      <c r="AP13959">
        <v>0</v>
      </c>
      <c r="AQ13959">
        <v>0</v>
      </c>
      <c r="AR13959">
        <v>0</v>
      </c>
      <c r="AS13959" s="1">
        <v>41518</v>
      </c>
      <c r="AT13959">
        <v>666.07</v>
      </c>
      <c r="AV13959" s="1">
        <v>42461</v>
      </c>
    </row>
    <row r="13960" spans="1:48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48</v>
      </c>
      <c r="G13960">
        <v>7.8799999999999995E-2</v>
      </c>
      <c r="H13960">
        <v>93.85</v>
      </c>
      <c r="I13960" t="s">
        <v>99</v>
      </c>
      <c r="J13960" t="s">
        <v>100</v>
      </c>
      <c r="K13960" t="s">
        <v>32833</v>
      </c>
      <c r="L13960" t="s">
        <v>75</v>
      </c>
      <c r="M13960" t="s">
        <v>53</v>
      </c>
      <c r="N13960">
        <v>110000</v>
      </c>
      <c r="O13960" t="s">
        <v>54</v>
      </c>
      <c r="P13960" s="1">
        <v>40422</v>
      </c>
      <c r="Q13960" t="s">
        <v>55</v>
      </c>
      <c r="R13960" t="s">
        <v>56</v>
      </c>
      <c r="S13960" t="s">
        <v>32834</v>
      </c>
      <c r="T13960" t="s">
        <v>121</v>
      </c>
      <c r="U13960" t="s">
        <v>19209</v>
      </c>
      <c r="V13960" t="s">
        <v>4092</v>
      </c>
      <c r="W13960" t="s">
        <v>71</v>
      </c>
      <c r="X13960">
        <v>10.76</v>
      </c>
      <c r="Y13960">
        <v>0</v>
      </c>
      <c r="Z13960" s="1">
        <v>36130</v>
      </c>
      <c r="AA13960">
        <v>0</v>
      </c>
      <c r="AB13960" t="s">
        <v>62</v>
      </c>
      <c r="AC13960" t="s">
        <v>62</v>
      </c>
      <c r="AD13960">
        <v>12</v>
      </c>
      <c r="AE13960">
        <v>0</v>
      </c>
      <c r="AF13960">
        <v>31769</v>
      </c>
      <c r="AG13960">
        <v>0.55600000000000005</v>
      </c>
      <c r="AH13960">
        <v>27</v>
      </c>
      <c r="AI13960" t="s">
        <v>63</v>
      </c>
      <c r="AJ13960">
        <v>0</v>
      </c>
      <c r="AK13960">
        <v>0</v>
      </c>
      <c r="AL13960">
        <v>3378.578</v>
      </c>
      <c r="AM13960">
        <v>3378.58</v>
      </c>
      <c r="AN13960">
        <v>3000</v>
      </c>
      <c r="AO13960">
        <v>378.58</v>
      </c>
      <c r="AP13960">
        <v>0</v>
      </c>
      <c r="AQ13960">
        <v>0</v>
      </c>
      <c r="AR13960">
        <v>0</v>
      </c>
      <c r="AS13960" s="1">
        <v>41518</v>
      </c>
      <c r="AT13960">
        <v>98.93</v>
      </c>
      <c r="AV13960" s="1">
        <v>41579</v>
      </c>
    </row>
    <row r="13961" spans="1:48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48</v>
      </c>
      <c r="G13961">
        <v>7.51E-2</v>
      </c>
      <c r="H13961">
        <v>31.12</v>
      </c>
      <c r="I13961" t="s">
        <v>99</v>
      </c>
      <c r="J13961" t="s">
        <v>152</v>
      </c>
      <c r="K13961" t="s">
        <v>6033</v>
      </c>
      <c r="L13961" t="s">
        <v>83</v>
      </c>
      <c r="M13961" t="s">
        <v>95</v>
      </c>
      <c r="N13961">
        <v>36000</v>
      </c>
      <c r="O13961" t="s">
        <v>54</v>
      </c>
      <c r="P13961" s="1">
        <v>40422</v>
      </c>
      <c r="Q13961" t="s">
        <v>55</v>
      </c>
      <c r="R13961" t="s">
        <v>56</v>
      </c>
      <c r="S13961" t="s">
        <v>32835</v>
      </c>
      <c r="T13961" t="s">
        <v>171</v>
      </c>
      <c r="U13961" t="s">
        <v>32836</v>
      </c>
      <c r="V13961" t="s">
        <v>16205</v>
      </c>
      <c r="W13961" t="s">
        <v>537</v>
      </c>
      <c r="X13961">
        <v>6.67</v>
      </c>
      <c r="Y13961">
        <v>0</v>
      </c>
      <c r="Z13961" s="1">
        <v>36342</v>
      </c>
      <c r="AA13961">
        <v>3</v>
      </c>
      <c r="AB13961" t="s">
        <v>62</v>
      </c>
      <c r="AC13961" t="s">
        <v>62</v>
      </c>
      <c r="AD13961">
        <v>6</v>
      </c>
      <c r="AE13961">
        <v>0</v>
      </c>
      <c r="AF13961">
        <v>0</v>
      </c>
      <c r="AG13961">
        <v>0</v>
      </c>
      <c r="AH13961">
        <v>18</v>
      </c>
      <c r="AI13961" t="s">
        <v>63</v>
      </c>
      <c r="AJ13961">
        <v>0</v>
      </c>
      <c r="AK13961">
        <v>0</v>
      </c>
      <c r="AL13961">
        <v>1029.7492999999999</v>
      </c>
      <c r="AM13961">
        <v>849.55</v>
      </c>
      <c r="AN13961">
        <v>1000</v>
      </c>
      <c r="AO13961">
        <v>29.75</v>
      </c>
      <c r="AP13961">
        <v>0</v>
      </c>
      <c r="AQ13961">
        <v>0</v>
      </c>
      <c r="AR13961">
        <v>0</v>
      </c>
      <c r="AS13961" s="1">
        <v>40575</v>
      </c>
      <c r="AT13961">
        <v>905.99</v>
      </c>
      <c r="AV13961" s="1">
        <v>40603</v>
      </c>
    </row>
    <row r="13962" spans="1:48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48</v>
      </c>
      <c r="G13962">
        <v>0.15579999999999999</v>
      </c>
      <c r="H13962">
        <v>489.31</v>
      </c>
      <c r="I13962" t="s">
        <v>103</v>
      </c>
      <c r="J13962" t="s">
        <v>146</v>
      </c>
      <c r="K13962" t="s">
        <v>32837</v>
      </c>
      <c r="L13962" t="s">
        <v>219</v>
      </c>
      <c r="M13962" t="s">
        <v>53</v>
      </c>
      <c r="N13962">
        <v>46000</v>
      </c>
      <c r="O13962" t="s">
        <v>4113</v>
      </c>
      <c r="P13962" s="1">
        <v>40422</v>
      </c>
      <c r="Q13962" t="s">
        <v>55</v>
      </c>
      <c r="R13962" t="s">
        <v>56</v>
      </c>
      <c r="S13962" t="s">
        <v>51</v>
      </c>
      <c r="T13962" t="s">
        <v>58</v>
      </c>
      <c r="U13962" t="s">
        <v>25043</v>
      </c>
      <c r="V13962" t="s">
        <v>837</v>
      </c>
      <c r="W13962" t="s">
        <v>277</v>
      </c>
      <c r="X13962">
        <v>12.78</v>
      </c>
      <c r="Y13962">
        <v>2</v>
      </c>
      <c r="Z13962" s="1">
        <v>35796</v>
      </c>
      <c r="AA13962">
        <v>0</v>
      </c>
      <c r="AB13962">
        <v>7</v>
      </c>
      <c r="AC13962" t="s">
        <v>62</v>
      </c>
      <c r="AD13962">
        <v>9</v>
      </c>
      <c r="AE13962">
        <v>0</v>
      </c>
      <c r="AF13962">
        <v>2915</v>
      </c>
      <c r="AG13962">
        <v>0.38400000000000001</v>
      </c>
      <c r="AH13962">
        <v>41</v>
      </c>
      <c r="AI13962" t="s">
        <v>63</v>
      </c>
      <c r="AJ13962">
        <v>0</v>
      </c>
      <c r="AK13962">
        <v>0</v>
      </c>
      <c r="AL13962">
        <v>16451.568599999999</v>
      </c>
      <c r="AM13962">
        <v>16422.189999999999</v>
      </c>
      <c r="AN13962">
        <v>14000</v>
      </c>
      <c r="AO13962">
        <v>2451.5700000000002</v>
      </c>
      <c r="AP13962">
        <v>0</v>
      </c>
      <c r="AQ13962">
        <v>0</v>
      </c>
      <c r="AR13962">
        <v>0</v>
      </c>
      <c r="AS13962" s="1">
        <v>40940</v>
      </c>
      <c r="AT13962">
        <v>4131.41</v>
      </c>
      <c r="AV13962" s="1">
        <v>41000</v>
      </c>
    </row>
    <row r="13963" spans="1:48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41</v>
      </c>
      <c r="G13963">
        <v>0.16320000000000001</v>
      </c>
      <c r="H13963">
        <v>378.35</v>
      </c>
      <c r="I13963" t="s">
        <v>103</v>
      </c>
      <c r="J13963" t="s">
        <v>577</v>
      </c>
      <c r="K13963" t="s">
        <v>32838</v>
      </c>
      <c r="L13963" t="s">
        <v>106</v>
      </c>
      <c r="M13963" t="s">
        <v>53</v>
      </c>
      <c r="N13963">
        <v>50000</v>
      </c>
      <c r="O13963" t="s">
        <v>4113</v>
      </c>
      <c r="P13963" s="1">
        <v>40422</v>
      </c>
      <c r="Q13963" t="s">
        <v>55</v>
      </c>
      <c r="R13963" t="s">
        <v>56</v>
      </c>
      <c r="S13963" t="s">
        <v>32839</v>
      </c>
      <c r="T13963" t="s">
        <v>58</v>
      </c>
      <c r="U13963" t="s">
        <v>517</v>
      </c>
      <c r="V13963" t="s">
        <v>566</v>
      </c>
      <c r="W13963" t="s">
        <v>111</v>
      </c>
      <c r="X13963">
        <v>13.3</v>
      </c>
      <c r="Y13963">
        <v>0</v>
      </c>
      <c r="Z13963" s="1">
        <v>35156</v>
      </c>
      <c r="AA13963">
        <v>0</v>
      </c>
      <c r="AB13963" t="s">
        <v>62</v>
      </c>
      <c r="AC13963" t="s">
        <v>62</v>
      </c>
      <c r="AD13963">
        <v>12</v>
      </c>
      <c r="AE13963">
        <v>0</v>
      </c>
      <c r="AF13963">
        <v>11029</v>
      </c>
      <c r="AG13963">
        <v>0.63300000000000001</v>
      </c>
      <c r="AH13963">
        <v>15</v>
      </c>
      <c r="AI13963" t="s">
        <v>63</v>
      </c>
      <c r="AJ13963">
        <v>0</v>
      </c>
      <c r="AK13963">
        <v>0</v>
      </c>
      <c r="AL13963">
        <v>17159.302100000001</v>
      </c>
      <c r="AM13963">
        <v>15549.07</v>
      </c>
      <c r="AN13963">
        <v>15450</v>
      </c>
      <c r="AO13963">
        <v>1709.3</v>
      </c>
      <c r="AP13963">
        <v>0</v>
      </c>
      <c r="AQ13963">
        <v>0</v>
      </c>
      <c r="AR13963">
        <v>0</v>
      </c>
      <c r="AS13963" s="1">
        <v>40695</v>
      </c>
      <c r="AT13963">
        <v>12957.03</v>
      </c>
      <c r="AV13963" s="1">
        <v>42278</v>
      </c>
    </row>
    <row r="13964" spans="1:48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48</v>
      </c>
      <c r="G13964">
        <v>0.15579999999999999</v>
      </c>
      <c r="H13964">
        <v>104.86</v>
      </c>
      <c r="I13964" t="s">
        <v>103</v>
      </c>
      <c r="J13964" t="s">
        <v>146</v>
      </c>
      <c r="K13964" t="s">
        <v>32840</v>
      </c>
      <c r="L13964" t="s">
        <v>90</v>
      </c>
      <c r="M13964" t="s">
        <v>53</v>
      </c>
      <c r="N13964">
        <v>53000</v>
      </c>
      <c r="O13964" t="s">
        <v>4113</v>
      </c>
      <c r="P13964" s="1">
        <v>40422</v>
      </c>
      <c r="Q13964" t="s">
        <v>55</v>
      </c>
      <c r="R13964" t="s">
        <v>56</v>
      </c>
      <c r="S13964" t="s">
        <v>32841</v>
      </c>
      <c r="T13964" t="s">
        <v>58</v>
      </c>
      <c r="U13964" t="s">
        <v>32842</v>
      </c>
      <c r="V13964" t="s">
        <v>714</v>
      </c>
      <c r="W13964" t="s">
        <v>71</v>
      </c>
      <c r="X13964">
        <v>4.0999999999999996</v>
      </c>
      <c r="Y13964">
        <v>0</v>
      </c>
      <c r="Z13964" s="1">
        <v>38869</v>
      </c>
      <c r="AA13964">
        <v>0</v>
      </c>
      <c r="AB13964" t="s">
        <v>62</v>
      </c>
      <c r="AC13964" t="s">
        <v>62</v>
      </c>
      <c r="AD13964">
        <v>3</v>
      </c>
      <c r="AE13964">
        <v>0</v>
      </c>
      <c r="AF13964">
        <v>7224</v>
      </c>
      <c r="AG13964">
        <v>0.90300000000000002</v>
      </c>
      <c r="AH13964">
        <v>4</v>
      </c>
      <c r="AI13964" t="s">
        <v>63</v>
      </c>
      <c r="AJ13964">
        <v>0</v>
      </c>
      <c r="AK13964">
        <v>0</v>
      </c>
      <c r="AL13964">
        <v>3774.7908000000002</v>
      </c>
      <c r="AM13964">
        <v>3774.79</v>
      </c>
      <c r="AN13964">
        <v>3000</v>
      </c>
      <c r="AO13964">
        <v>774.79</v>
      </c>
      <c r="AP13964">
        <v>0</v>
      </c>
      <c r="AQ13964">
        <v>0</v>
      </c>
      <c r="AR13964">
        <v>0</v>
      </c>
      <c r="AS13964" s="1">
        <v>41518</v>
      </c>
      <c r="AT13964">
        <v>112.15</v>
      </c>
      <c r="AV13964" s="1">
        <v>41640</v>
      </c>
    </row>
    <row r="13965" spans="1:48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48</v>
      </c>
      <c r="G13965">
        <v>0.1323</v>
      </c>
      <c r="H13965">
        <v>33.81</v>
      </c>
      <c r="I13965" t="s">
        <v>72</v>
      </c>
      <c r="J13965" t="s">
        <v>168</v>
      </c>
      <c r="K13965" t="s">
        <v>32843</v>
      </c>
      <c r="L13965" t="s">
        <v>52</v>
      </c>
      <c r="M13965" t="s">
        <v>53</v>
      </c>
      <c r="N13965">
        <v>75000</v>
      </c>
      <c r="O13965" t="s">
        <v>66</v>
      </c>
      <c r="P13965" s="1">
        <v>40422</v>
      </c>
      <c r="Q13965" t="s">
        <v>55</v>
      </c>
      <c r="R13965" t="s">
        <v>56</v>
      </c>
      <c r="S13965" t="s">
        <v>32844</v>
      </c>
      <c r="T13965" t="s">
        <v>265</v>
      </c>
      <c r="U13965" t="s">
        <v>20372</v>
      </c>
      <c r="V13965" t="s">
        <v>1266</v>
      </c>
      <c r="W13965" t="s">
        <v>1267</v>
      </c>
      <c r="X13965">
        <v>14.51</v>
      </c>
      <c r="Y13965">
        <v>0</v>
      </c>
      <c r="Z13965" s="1">
        <v>38596</v>
      </c>
      <c r="AA13965">
        <v>0</v>
      </c>
      <c r="AB13965" t="s">
        <v>62</v>
      </c>
      <c r="AC13965" t="s">
        <v>62</v>
      </c>
      <c r="AD13965">
        <v>6</v>
      </c>
      <c r="AE13965">
        <v>0</v>
      </c>
      <c r="AF13965">
        <v>0</v>
      </c>
      <c r="AG13965">
        <v>0.70940000000000003</v>
      </c>
      <c r="AH13965">
        <v>11</v>
      </c>
      <c r="AI13965" t="s">
        <v>63</v>
      </c>
      <c r="AJ13965">
        <v>0</v>
      </c>
      <c r="AK13965">
        <v>0</v>
      </c>
      <c r="AL13965">
        <v>1216.9884</v>
      </c>
      <c r="AM13965">
        <v>1216.99</v>
      </c>
      <c r="AN13965">
        <v>1000</v>
      </c>
      <c r="AO13965">
        <v>216.99</v>
      </c>
      <c r="AP13965">
        <v>0</v>
      </c>
      <c r="AQ13965">
        <v>0</v>
      </c>
      <c r="AR13965">
        <v>0</v>
      </c>
      <c r="AS13965" s="1">
        <v>41548</v>
      </c>
      <c r="AT13965">
        <v>36.11</v>
      </c>
      <c r="AV13965" s="1">
        <v>41974</v>
      </c>
    </row>
    <row r="13966" spans="1:48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41</v>
      </c>
      <c r="G13966">
        <v>0.1075</v>
      </c>
      <c r="H13966">
        <v>216.18</v>
      </c>
      <c r="I13966" t="s">
        <v>49</v>
      </c>
      <c r="J13966" t="s">
        <v>224</v>
      </c>
      <c r="K13966" t="s">
        <v>3267</v>
      </c>
      <c r="L13966" t="s">
        <v>75</v>
      </c>
      <c r="M13966" t="s">
        <v>95</v>
      </c>
      <c r="N13966">
        <v>89000</v>
      </c>
      <c r="O13966" t="s">
        <v>4113</v>
      </c>
      <c r="P13966" s="1">
        <v>40422</v>
      </c>
      <c r="Q13966" t="s">
        <v>107</v>
      </c>
      <c r="R13966" t="s">
        <v>56</v>
      </c>
      <c r="S13966" t="s">
        <v>32845</v>
      </c>
      <c r="T13966" t="s">
        <v>197</v>
      </c>
      <c r="U13966" t="s">
        <v>32846</v>
      </c>
      <c r="V13966" t="s">
        <v>2789</v>
      </c>
      <c r="W13966" t="s">
        <v>608</v>
      </c>
      <c r="X13966">
        <v>6.98</v>
      </c>
      <c r="Y13966">
        <v>0</v>
      </c>
      <c r="Z13966" s="1">
        <v>29891</v>
      </c>
      <c r="AA13966">
        <v>0</v>
      </c>
      <c r="AB13966" t="s">
        <v>62</v>
      </c>
      <c r="AC13966" t="s">
        <v>62</v>
      </c>
      <c r="AD13966">
        <v>8</v>
      </c>
      <c r="AE13966">
        <v>0</v>
      </c>
      <c r="AF13966">
        <v>28645</v>
      </c>
      <c r="AG13966">
        <v>0.73299999999999998</v>
      </c>
      <c r="AH13966">
        <v>17</v>
      </c>
      <c r="AI13966" t="s">
        <v>63</v>
      </c>
      <c r="AJ13966">
        <v>0</v>
      </c>
      <c r="AK13966">
        <v>0</v>
      </c>
      <c r="AL13966">
        <v>864.04</v>
      </c>
      <c r="AM13966">
        <v>864.04</v>
      </c>
      <c r="AN13966">
        <v>512.83000000000004</v>
      </c>
      <c r="AO13966">
        <v>351.21</v>
      </c>
      <c r="AP13966">
        <v>0</v>
      </c>
      <c r="AQ13966">
        <v>0</v>
      </c>
      <c r="AR13966">
        <v>0</v>
      </c>
      <c r="AS13966" s="1">
        <v>40544</v>
      </c>
      <c r="AT13966">
        <v>216.18</v>
      </c>
      <c r="AV13966" s="1">
        <v>42491</v>
      </c>
    </row>
    <row r="13967" spans="1:48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48</v>
      </c>
      <c r="G13967">
        <v>0.13980000000000001</v>
      </c>
      <c r="H13967">
        <v>102.51</v>
      </c>
      <c r="I13967" t="s">
        <v>72</v>
      </c>
      <c r="J13967" t="s">
        <v>81</v>
      </c>
      <c r="K13967" t="s">
        <v>32847</v>
      </c>
      <c r="L13967" t="s">
        <v>90</v>
      </c>
      <c r="M13967" t="s">
        <v>53</v>
      </c>
      <c r="N13967">
        <v>64800</v>
      </c>
      <c r="O13967" t="s">
        <v>66</v>
      </c>
      <c r="P13967" s="1">
        <v>40422</v>
      </c>
      <c r="Q13967" t="s">
        <v>55</v>
      </c>
      <c r="R13967" t="s">
        <v>56</v>
      </c>
      <c r="S13967" t="s">
        <v>32848</v>
      </c>
      <c r="T13967" t="s">
        <v>265</v>
      </c>
      <c r="U13967" t="s">
        <v>32849</v>
      </c>
      <c r="V13967" t="s">
        <v>228</v>
      </c>
      <c r="W13967" t="s">
        <v>71</v>
      </c>
      <c r="X13967">
        <v>1.33</v>
      </c>
      <c r="Y13967">
        <v>0</v>
      </c>
      <c r="Z13967" s="1">
        <v>38412</v>
      </c>
      <c r="AA13967">
        <v>0</v>
      </c>
      <c r="AB13967">
        <v>33</v>
      </c>
      <c r="AC13967" t="s">
        <v>62</v>
      </c>
      <c r="AD13967">
        <v>3</v>
      </c>
      <c r="AE13967">
        <v>0</v>
      </c>
      <c r="AF13967">
        <v>2068</v>
      </c>
      <c r="AG13967">
        <v>0.28299999999999997</v>
      </c>
      <c r="AH13967">
        <v>5</v>
      </c>
      <c r="AI13967" t="s">
        <v>63</v>
      </c>
      <c r="AJ13967">
        <v>0</v>
      </c>
      <c r="AK13967">
        <v>0</v>
      </c>
      <c r="AL13967">
        <v>3690.3728000000001</v>
      </c>
      <c r="AM13967">
        <v>3690.37</v>
      </c>
      <c r="AN13967">
        <v>3000</v>
      </c>
      <c r="AO13967">
        <v>690.37</v>
      </c>
      <c r="AP13967">
        <v>0</v>
      </c>
      <c r="AQ13967">
        <v>0</v>
      </c>
      <c r="AR13967">
        <v>0</v>
      </c>
      <c r="AS13967" s="1">
        <v>41518</v>
      </c>
      <c r="AT13967">
        <v>108.59</v>
      </c>
      <c r="AV13967" s="1">
        <v>41518</v>
      </c>
    </row>
    <row r="13968" spans="1:48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48</v>
      </c>
      <c r="G13968">
        <v>7.51E-2</v>
      </c>
      <c r="H13968">
        <v>171.11</v>
      </c>
      <c r="I13968" t="s">
        <v>99</v>
      </c>
      <c r="J13968" t="s">
        <v>152</v>
      </c>
      <c r="K13968" t="s">
        <v>32850</v>
      </c>
      <c r="L13968" t="s">
        <v>192</v>
      </c>
      <c r="M13968" t="s">
        <v>95</v>
      </c>
      <c r="N13968">
        <v>97200</v>
      </c>
      <c r="O13968" t="s">
        <v>66</v>
      </c>
      <c r="P13968" s="1">
        <v>40422</v>
      </c>
      <c r="Q13968" t="s">
        <v>55</v>
      </c>
      <c r="R13968" t="s">
        <v>56</v>
      </c>
      <c r="S13968" t="s">
        <v>32851</v>
      </c>
      <c r="T13968" t="s">
        <v>121</v>
      </c>
      <c r="U13968" t="s">
        <v>32852</v>
      </c>
      <c r="V13968" t="s">
        <v>6859</v>
      </c>
      <c r="W13968" t="s">
        <v>4053</v>
      </c>
      <c r="X13968">
        <v>8.77</v>
      </c>
      <c r="Y13968">
        <v>0</v>
      </c>
      <c r="Z13968" s="1">
        <v>31656</v>
      </c>
      <c r="AA13968">
        <v>3</v>
      </c>
      <c r="AB13968">
        <v>48</v>
      </c>
      <c r="AC13968" t="s">
        <v>62</v>
      </c>
      <c r="AD13968">
        <v>10</v>
      </c>
      <c r="AE13968">
        <v>0</v>
      </c>
      <c r="AF13968">
        <v>1704</v>
      </c>
      <c r="AG13968">
        <v>4.5999999999999999E-2</v>
      </c>
      <c r="AH13968">
        <v>26</v>
      </c>
      <c r="AI13968" t="s">
        <v>63</v>
      </c>
      <c r="AJ13968">
        <v>0</v>
      </c>
      <c r="AK13968">
        <v>0</v>
      </c>
      <c r="AL13968">
        <v>6138.3401000000003</v>
      </c>
      <c r="AM13968">
        <v>6138.34</v>
      </c>
      <c r="AN13968">
        <v>5500</v>
      </c>
      <c r="AO13968">
        <v>638.34</v>
      </c>
      <c r="AP13968">
        <v>0</v>
      </c>
      <c r="AQ13968">
        <v>0</v>
      </c>
      <c r="AR13968">
        <v>0</v>
      </c>
      <c r="AS13968" s="1">
        <v>41334</v>
      </c>
      <c r="AT13968">
        <v>1188.03</v>
      </c>
      <c r="AV13968" s="1">
        <v>42491</v>
      </c>
    </row>
    <row r="13969" spans="1:48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48</v>
      </c>
      <c r="G13969">
        <v>0.14349999999999999</v>
      </c>
      <c r="H13969">
        <v>137.4</v>
      </c>
      <c r="I13969" t="s">
        <v>72</v>
      </c>
      <c r="J13969" t="s">
        <v>135</v>
      </c>
      <c r="K13969" t="s">
        <v>3365</v>
      </c>
      <c r="L13969" t="s">
        <v>263</v>
      </c>
      <c r="M13969" t="s">
        <v>53</v>
      </c>
      <c r="N13969">
        <v>48000</v>
      </c>
      <c r="O13969" t="s">
        <v>66</v>
      </c>
      <c r="P13969" s="1">
        <v>40422</v>
      </c>
      <c r="Q13969" t="s">
        <v>55</v>
      </c>
      <c r="R13969" t="s">
        <v>56</v>
      </c>
      <c r="S13969" t="s">
        <v>32853</v>
      </c>
      <c r="T13969" t="s">
        <v>121</v>
      </c>
      <c r="U13969" t="s">
        <v>9583</v>
      </c>
      <c r="V13969" t="s">
        <v>1385</v>
      </c>
      <c r="W13969" t="s">
        <v>61</v>
      </c>
      <c r="X13969">
        <v>18.55</v>
      </c>
      <c r="Y13969">
        <v>0</v>
      </c>
      <c r="Z13969" s="1">
        <v>34394</v>
      </c>
      <c r="AA13969">
        <v>0</v>
      </c>
      <c r="AB13969">
        <v>59</v>
      </c>
      <c r="AC13969" t="s">
        <v>62</v>
      </c>
      <c r="AD13969">
        <v>5</v>
      </c>
      <c r="AE13969">
        <v>0</v>
      </c>
      <c r="AF13969">
        <v>3699</v>
      </c>
      <c r="AG13969">
        <v>0.88100000000000001</v>
      </c>
      <c r="AH13969">
        <v>10</v>
      </c>
      <c r="AI13969" t="s">
        <v>63</v>
      </c>
      <c r="AJ13969">
        <v>0</v>
      </c>
      <c r="AK13969">
        <v>0</v>
      </c>
      <c r="AL13969">
        <v>4311.9153999999999</v>
      </c>
      <c r="AM13969">
        <v>4311.92</v>
      </c>
      <c r="AN13969">
        <v>4000</v>
      </c>
      <c r="AO13969">
        <v>311.92</v>
      </c>
      <c r="AP13969">
        <v>0</v>
      </c>
      <c r="AQ13969">
        <v>0</v>
      </c>
      <c r="AR13969">
        <v>0</v>
      </c>
      <c r="AS13969" s="1">
        <v>40634</v>
      </c>
      <c r="AT13969">
        <v>3490.26</v>
      </c>
      <c r="AV13969" s="1">
        <v>41609</v>
      </c>
    </row>
    <row r="13970" spans="1:48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48</v>
      </c>
      <c r="G13970">
        <v>0.13980000000000001</v>
      </c>
      <c r="H13970">
        <v>170.84</v>
      </c>
      <c r="I13970" t="s">
        <v>72</v>
      </c>
      <c r="J13970" t="s">
        <v>81</v>
      </c>
      <c r="K13970" t="s">
        <v>32854</v>
      </c>
      <c r="L13970" t="s">
        <v>52</v>
      </c>
      <c r="M13970" t="s">
        <v>53</v>
      </c>
      <c r="N13970">
        <v>48504</v>
      </c>
      <c r="O13970" t="s">
        <v>66</v>
      </c>
      <c r="P13970" s="1">
        <v>40422</v>
      </c>
      <c r="Q13970" t="s">
        <v>55</v>
      </c>
      <c r="R13970" t="s">
        <v>56</v>
      </c>
      <c r="S13970" t="s">
        <v>51</v>
      </c>
      <c r="T13970" t="s">
        <v>58</v>
      </c>
      <c r="U13970" t="s">
        <v>27192</v>
      </c>
      <c r="V13970" t="s">
        <v>328</v>
      </c>
      <c r="W13970" t="s">
        <v>71</v>
      </c>
      <c r="X13970">
        <v>6.01</v>
      </c>
      <c r="Y13970">
        <v>2</v>
      </c>
      <c r="Z13970" s="1">
        <v>37196</v>
      </c>
      <c r="AA13970">
        <v>1</v>
      </c>
      <c r="AB13970">
        <v>18</v>
      </c>
      <c r="AC13970" t="s">
        <v>62</v>
      </c>
      <c r="AD13970">
        <v>9</v>
      </c>
      <c r="AE13970">
        <v>0</v>
      </c>
      <c r="AF13970">
        <v>1669</v>
      </c>
      <c r="AG13970">
        <v>0.22600000000000001</v>
      </c>
      <c r="AH13970">
        <v>19</v>
      </c>
      <c r="AI13970" t="s">
        <v>63</v>
      </c>
      <c r="AJ13970">
        <v>0</v>
      </c>
      <c r="AK13970">
        <v>0</v>
      </c>
      <c r="AL13970">
        <v>5494.2172</v>
      </c>
      <c r="AM13970">
        <v>5494.22</v>
      </c>
      <c r="AN13970">
        <v>5000</v>
      </c>
      <c r="AO13970">
        <v>494.22</v>
      </c>
      <c r="AP13970">
        <v>0</v>
      </c>
      <c r="AQ13970">
        <v>0</v>
      </c>
      <c r="AR13970">
        <v>0</v>
      </c>
      <c r="AS13970" s="1">
        <v>40909</v>
      </c>
      <c r="AT13970">
        <v>149.32</v>
      </c>
      <c r="AV13970" s="1">
        <v>40909</v>
      </c>
    </row>
    <row r="13971" spans="1:48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48</v>
      </c>
      <c r="G13971">
        <v>0.1323</v>
      </c>
      <c r="H13971">
        <v>135.22</v>
      </c>
      <c r="I13971" t="s">
        <v>72</v>
      </c>
      <c r="J13971" t="s">
        <v>168</v>
      </c>
      <c r="K13971" t="s">
        <v>32855</v>
      </c>
      <c r="L13971" t="s">
        <v>192</v>
      </c>
      <c r="M13971" t="s">
        <v>53</v>
      </c>
      <c r="N13971">
        <v>43000</v>
      </c>
      <c r="O13971" t="s">
        <v>4113</v>
      </c>
      <c r="P13971" s="1">
        <v>40422</v>
      </c>
      <c r="Q13971" t="s">
        <v>55</v>
      </c>
      <c r="R13971" t="s">
        <v>56</v>
      </c>
      <c r="S13971" t="s">
        <v>32856</v>
      </c>
      <c r="T13971" t="s">
        <v>239</v>
      </c>
      <c r="U13971" t="s">
        <v>32857</v>
      </c>
      <c r="V13971" t="s">
        <v>678</v>
      </c>
      <c r="W13971" t="s">
        <v>313</v>
      </c>
      <c r="X13971">
        <v>11.47</v>
      </c>
      <c r="Y13971">
        <v>2</v>
      </c>
      <c r="Z13971" s="1">
        <v>37530</v>
      </c>
      <c r="AA13971">
        <v>3</v>
      </c>
      <c r="AB13971">
        <v>21</v>
      </c>
      <c r="AC13971" t="s">
        <v>62</v>
      </c>
      <c r="AD13971">
        <v>9</v>
      </c>
      <c r="AE13971">
        <v>0</v>
      </c>
      <c r="AF13971">
        <v>1144</v>
      </c>
      <c r="AG13971">
        <v>0.157</v>
      </c>
      <c r="AH13971">
        <v>14</v>
      </c>
      <c r="AI13971" t="s">
        <v>63</v>
      </c>
      <c r="AJ13971">
        <v>0</v>
      </c>
      <c r="AK13971">
        <v>0</v>
      </c>
      <c r="AL13971">
        <v>4287.2115000000003</v>
      </c>
      <c r="AM13971">
        <v>4287.21</v>
      </c>
      <c r="AN13971">
        <v>4000</v>
      </c>
      <c r="AO13971">
        <v>287.20999999999998</v>
      </c>
      <c r="AP13971">
        <v>0</v>
      </c>
      <c r="AQ13971">
        <v>0</v>
      </c>
      <c r="AR13971">
        <v>0</v>
      </c>
      <c r="AS13971" s="1">
        <v>40634</v>
      </c>
      <c r="AT13971">
        <v>3477.89</v>
      </c>
      <c r="AV13971" s="1">
        <v>40664</v>
      </c>
    </row>
    <row r="13972" spans="1:48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48</v>
      </c>
      <c r="G13972">
        <v>7.1400000000000005E-2</v>
      </c>
      <c r="H13972">
        <v>148.52000000000001</v>
      </c>
      <c r="I13972" t="s">
        <v>99</v>
      </c>
      <c r="J13972" t="s">
        <v>157</v>
      </c>
      <c r="K13972" t="s">
        <v>51</v>
      </c>
      <c r="L13972" t="s">
        <v>5830</v>
      </c>
      <c r="M13972" t="s">
        <v>53</v>
      </c>
      <c r="N13972">
        <v>27180</v>
      </c>
      <c r="O13972" t="s">
        <v>54</v>
      </c>
      <c r="P13972" s="1">
        <v>40422</v>
      </c>
      <c r="Q13972" t="s">
        <v>55</v>
      </c>
      <c r="R13972" t="s">
        <v>56</v>
      </c>
      <c r="S13972" t="s">
        <v>32858</v>
      </c>
      <c r="T13972" t="s">
        <v>265</v>
      </c>
      <c r="U13972" t="s">
        <v>265</v>
      </c>
      <c r="V13972" t="s">
        <v>518</v>
      </c>
      <c r="W13972" t="s">
        <v>71</v>
      </c>
      <c r="X13972">
        <v>9.5399999999999991</v>
      </c>
      <c r="Y13972">
        <v>0</v>
      </c>
      <c r="Z13972" s="1">
        <v>34455</v>
      </c>
      <c r="AA13972">
        <v>0</v>
      </c>
      <c r="AB13972" t="s">
        <v>62</v>
      </c>
      <c r="AC13972" t="s">
        <v>62</v>
      </c>
      <c r="AD13972">
        <v>4</v>
      </c>
      <c r="AE13972">
        <v>0</v>
      </c>
      <c r="AF13972">
        <v>489</v>
      </c>
      <c r="AG13972">
        <v>7.0000000000000007E-2</v>
      </c>
      <c r="AH13972">
        <v>15</v>
      </c>
      <c r="AI13972" t="s">
        <v>63</v>
      </c>
      <c r="AJ13972">
        <v>0</v>
      </c>
      <c r="AK13972">
        <v>0</v>
      </c>
      <c r="AL13972">
        <v>5346.9285</v>
      </c>
      <c r="AM13972">
        <v>5346.93</v>
      </c>
      <c r="AN13972">
        <v>4800</v>
      </c>
      <c r="AO13972">
        <v>546.92999999999995</v>
      </c>
      <c r="AP13972">
        <v>0</v>
      </c>
      <c r="AQ13972">
        <v>0</v>
      </c>
      <c r="AR13972">
        <v>0</v>
      </c>
      <c r="AS13972" s="1">
        <v>41518</v>
      </c>
      <c r="AT13972">
        <v>156.12</v>
      </c>
      <c r="AV13972" s="1">
        <v>42461</v>
      </c>
    </row>
    <row r="13973" spans="1:48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41</v>
      </c>
      <c r="G13973">
        <v>0.1719</v>
      </c>
      <c r="H13973">
        <v>435.47</v>
      </c>
      <c r="I13973" t="s">
        <v>189</v>
      </c>
      <c r="J13973" t="s">
        <v>980</v>
      </c>
      <c r="K13973" t="s">
        <v>28702</v>
      </c>
      <c r="L13973" t="s">
        <v>75</v>
      </c>
      <c r="M13973" t="s">
        <v>53</v>
      </c>
      <c r="N13973">
        <v>50004</v>
      </c>
      <c r="O13973" t="s">
        <v>54</v>
      </c>
      <c r="P13973" s="1">
        <v>40422</v>
      </c>
      <c r="Q13973" t="s">
        <v>55</v>
      </c>
      <c r="R13973" t="s">
        <v>56</v>
      </c>
      <c r="S13973" t="s">
        <v>32859</v>
      </c>
      <c r="T13973" t="s">
        <v>58</v>
      </c>
      <c r="U13973" t="s">
        <v>32860</v>
      </c>
      <c r="V13973" t="s">
        <v>1096</v>
      </c>
      <c r="W13973" t="s">
        <v>61</v>
      </c>
      <c r="X13973">
        <v>18.260000000000002</v>
      </c>
      <c r="Y13973">
        <v>0</v>
      </c>
      <c r="Z13973" s="1">
        <v>34851</v>
      </c>
      <c r="AA13973">
        <v>0</v>
      </c>
      <c r="AB13973">
        <v>60</v>
      </c>
      <c r="AC13973" t="s">
        <v>62</v>
      </c>
      <c r="AD13973">
        <v>9</v>
      </c>
      <c r="AE13973">
        <v>0</v>
      </c>
      <c r="AF13973">
        <v>14864</v>
      </c>
      <c r="AG13973">
        <v>0.96099999999999997</v>
      </c>
      <c r="AH13973">
        <v>26</v>
      </c>
      <c r="AI13973" t="s">
        <v>63</v>
      </c>
      <c r="AJ13973">
        <v>0</v>
      </c>
      <c r="AK13973">
        <v>0</v>
      </c>
      <c r="AL13973">
        <v>25052.466799999998</v>
      </c>
      <c r="AM13973">
        <v>24980.68</v>
      </c>
      <c r="AN13973">
        <v>17450</v>
      </c>
      <c r="AO13973">
        <v>7602.47</v>
      </c>
      <c r="AP13973">
        <v>0</v>
      </c>
      <c r="AQ13973">
        <v>0</v>
      </c>
      <c r="AR13973">
        <v>0</v>
      </c>
      <c r="AS13973" s="1">
        <v>41699</v>
      </c>
      <c r="AT13973">
        <v>7662.95</v>
      </c>
      <c r="AV13973" s="1">
        <v>42491</v>
      </c>
    </row>
    <row r="13974" spans="1:48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41</v>
      </c>
      <c r="G13974">
        <v>0.17560000000000001</v>
      </c>
      <c r="H13974">
        <v>628.87</v>
      </c>
      <c r="I13974" t="s">
        <v>189</v>
      </c>
      <c r="J13974" t="s">
        <v>190</v>
      </c>
      <c r="K13974" t="s">
        <v>3821</v>
      </c>
      <c r="L13974" t="s">
        <v>83</v>
      </c>
      <c r="M13974" t="s">
        <v>95</v>
      </c>
      <c r="N13974">
        <v>102000</v>
      </c>
      <c r="O13974" t="s">
        <v>54</v>
      </c>
      <c r="P13974" s="1">
        <v>40422</v>
      </c>
      <c r="Q13974" t="s">
        <v>55</v>
      </c>
      <c r="R13974" t="s">
        <v>56</v>
      </c>
      <c r="S13974" t="s">
        <v>51</v>
      </c>
      <c r="T13974" t="s">
        <v>68</v>
      </c>
      <c r="U13974" t="s">
        <v>13692</v>
      </c>
      <c r="V13974" t="s">
        <v>574</v>
      </c>
      <c r="W13974" t="s">
        <v>537</v>
      </c>
      <c r="X13974">
        <v>19.600000000000001</v>
      </c>
      <c r="Y13974">
        <v>0</v>
      </c>
      <c r="Z13974" s="1">
        <v>35004</v>
      </c>
      <c r="AA13974">
        <v>3</v>
      </c>
      <c r="AB13974" t="s">
        <v>62</v>
      </c>
      <c r="AC13974" t="s">
        <v>62</v>
      </c>
      <c r="AD13974">
        <v>18</v>
      </c>
      <c r="AE13974">
        <v>0</v>
      </c>
      <c r="AF13974">
        <v>41694</v>
      </c>
      <c r="AG13974">
        <v>0.56699999999999995</v>
      </c>
      <c r="AH13974">
        <v>52</v>
      </c>
      <c r="AI13974" t="s">
        <v>63</v>
      </c>
      <c r="AJ13974">
        <v>0</v>
      </c>
      <c r="AK13974">
        <v>0</v>
      </c>
      <c r="AL13974">
        <v>29438.8891</v>
      </c>
      <c r="AM13974">
        <v>29380.01</v>
      </c>
      <c r="AN13974">
        <v>25000</v>
      </c>
      <c r="AO13974">
        <v>4438.8900000000003</v>
      </c>
      <c r="AP13974">
        <v>0</v>
      </c>
      <c r="AQ13974">
        <v>0</v>
      </c>
      <c r="AR13974">
        <v>0</v>
      </c>
      <c r="AS13974" s="1">
        <v>40817</v>
      </c>
      <c r="AT13974">
        <v>21914.639999999999</v>
      </c>
      <c r="AV13974" s="1">
        <v>40848</v>
      </c>
    </row>
    <row r="13975" spans="1:48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48</v>
      </c>
      <c r="G13975">
        <v>0.14349999999999999</v>
      </c>
      <c r="H13975">
        <v>288.52999999999997</v>
      </c>
      <c r="I13975" t="s">
        <v>72</v>
      </c>
      <c r="J13975" t="s">
        <v>135</v>
      </c>
      <c r="K13975" t="s">
        <v>32861</v>
      </c>
      <c r="L13975" t="s">
        <v>90</v>
      </c>
      <c r="M13975" t="s">
        <v>53</v>
      </c>
      <c r="N13975">
        <v>42000</v>
      </c>
      <c r="O13975" t="s">
        <v>4113</v>
      </c>
      <c r="P13975" s="1">
        <v>40422</v>
      </c>
      <c r="Q13975" t="s">
        <v>55</v>
      </c>
      <c r="R13975" t="s">
        <v>56</v>
      </c>
      <c r="S13975" t="s">
        <v>51</v>
      </c>
      <c r="T13975" t="s">
        <v>197</v>
      </c>
      <c r="U13975" t="s">
        <v>1375</v>
      </c>
      <c r="V13975" t="s">
        <v>1250</v>
      </c>
      <c r="W13975" t="s">
        <v>61</v>
      </c>
      <c r="X13975">
        <v>13.6</v>
      </c>
      <c r="Y13975">
        <v>0</v>
      </c>
      <c r="Z13975" s="1">
        <v>38353</v>
      </c>
      <c r="AA13975">
        <v>3</v>
      </c>
      <c r="AB13975" t="s">
        <v>62</v>
      </c>
      <c r="AC13975" t="s">
        <v>62</v>
      </c>
      <c r="AD13975">
        <v>4</v>
      </c>
      <c r="AE13975">
        <v>0</v>
      </c>
      <c r="AF13975">
        <v>1630</v>
      </c>
      <c r="AG13975">
        <v>0.90600000000000003</v>
      </c>
      <c r="AH13975">
        <v>5</v>
      </c>
      <c r="AI13975" t="s">
        <v>63</v>
      </c>
      <c r="AJ13975">
        <v>0</v>
      </c>
      <c r="AK13975">
        <v>0</v>
      </c>
      <c r="AL13975">
        <v>10387.7516</v>
      </c>
      <c r="AM13975">
        <v>10387.75</v>
      </c>
      <c r="AN13975">
        <v>8400</v>
      </c>
      <c r="AO13975">
        <v>1987.75</v>
      </c>
      <c r="AP13975">
        <v>0</v>
      </c>
      <c r="AQ13975">
        <v>0</v>
      </c>
      <c r="AR13975">
        <v>0</v>
      </c>
      <c r="AS13975" s="1">
        <v>41518</v>
      </c>
      <c r="AT13975">
        <v>326.17</v>
      </c>
      <c r="AV13975" s="1">
        <v>41974</v>
      </c>
    </row>
    <row r="13976" spans="1:48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48</v>
      </c>
      <c r="G13976">
        <v>7.1400000000000005E-2</v>
      </c>
      <c r="H13976">
        <v>371.3</v>
      </c>
      <c r="I13976" t="s">
        <v>99</v>
      </c>
      <c r="J13976" t="s">
        <v>157</v>
      </c>
      <c r="K13976" t="s">
        <v>32862</v>
      </c>
      <c r="L13976" t="s">
        <v>52</v>
      </c>
      <c r="M13976" t="s">
        <v>95</v>
      </c>
      <c r="N13976">
        <v>110000</v>
      </c>
      <c r="O13976" t="s">
        <v>54</v>
      </c>
      <c r="P13976" s="1">
        <v>40422</v>
      </c>
      <c r="Q13976" t="s">
        <v>55</v>
      </c>
      <c r="R13976" t="s">
        <v>56</v>
      </c>
      <c r="S13976" t="s">
        <v>51</v>
      </c>
      <c r="T13976" t="s">
        <v>58</v>
      </c>
      <c r="U13976" t="s">
        <v>32863</v>
      </c>
      <c r="V13976" t="s">
        <v>317</v>
      </c>
      <c r="W13976" t="s">
        <v>118</v>
      </c>
      <c r="X13976">
        <v>5.99</v>
      </c>
      <c r="Y13976">
        <v>0</v>
      </c>
      <c r="Z13976" s="1">
        <v>32509</v>
      </c>
      <c r="AA13976">
        <v>0</v>
      </c>
      <c r="AB13976" t="s">
        <v>62</v>
      </c>
      <c r="AC13976" t="s">
        <v>62</v>
      </c>
      <c r="AD13976">
        <v>10</v>
      </c>
      <c r="AE13976">
        <v>0</v>
      </c>
      <c r="AF13976">
        <v>18337</v>
      </c>
      <c r="AG13976">
        <v>0.23400000000000001</v>
      </c>
      <c r="AH13976">
        <v>36</v>
      </c>
      <c r="AI13976" t="s">
        <v>63</v>
      </c>
      <c r="AJ13976">
        <v>0</v>
      </c>
      <c r="AK13976">
        <v>0</v>
      </c>
      <c r="AL13976">
        <v>13367.4395</v>
      </c>
      <c r="AM13976">
        <v>13339.59</v>
      </c>
      <c r="AN13976">
        <v>12000</v>
      </c>
      <c r="AO13976">
        <v>1367.44</v>
      </c>
      <c r="AP13976">
        <v>0</v>
      </c>
      <c r="AQ13976">
        <v>0</v>
      </c>
      <c r="AR13976">
        <v>0</v>
      </c>
      <c r="AS13976" s="1">
        <v>41518</v>
      </c>
      <c r="AT13976">
        <v>394.83</v>
      </c>
      <c r="AV13976" s="1">
        <v>41518</v>
      </c>
    </row>
    <row r="13977" spans="1:48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48</v>
      </c>
      <c r="G13977">
        <v>7.1400000000000005E-2</v>
      </c>
      <c r="H13977">
        <v>309.42</v>
      </c>
      <c r="I13977" t="s">
        <v>99</v>
      </c>
      <c r="J13977" t="s">
        <v>157</v>
      </c>
      <c r="K13977" t="s">
        <v>4292</v>
      </c>
      <c r="L13977" t="s">
        <v>219</v>
      </c>
      <c r="M13977" t="s">
        <v>53</v>
      </c>
      <c r="N13977">
        <v>67202</v>
      </c>
      <c r="O13977" t="s">
        <v>4113</v>
      </c>
      <c r="P13977" s="1">
        <v>40422</v>
      </c>
      <c r="Q13977" t="s">
        <v>55</v>
      </c>
      <c r="R13977" t="s">
        <v>56</v>
      </c>
      <c r="S13977" t="s">
        <v>32864</v>
      </c>
      <c r="T13977" t="s">
        <v>177</v>
      </c>
      <c r="U13977" t="s">
        <v>5013</v>
      </c>
      <c r="V13977" t="s">
        <v>163</v>
      </c>
      <c r="W13977" t="s">
        <v>164</v>
      </c>
      <c r="X13977">
        <v>9.64</v>
      </c>
      <c r="Y13977">
        <v>0</v>
      </c>
      <c r="Z13977" s="1">
        <v>38018</v>
      </c>
      <c r="AA13977">
        <v>1</v>
      </c>
      <c r="AB13977" t="s">
        <v>62</v>
      </c>
      <c r="AC13977" t="s">
        <v>62</v>
      </c>
      <c r="AD13977">
        <v>19</v>
      </c>
      <c r="AE13977">
        <v>0</v>
      </c>
      <c r="AF13977">
        <v>798</v>
      </c>
      <c r="AG13977">
        <v>6.3E-2</v>
      </c>
      <c r="AH13977">
        <v>27</v>
      </c>
      <c r="AI13977" t="s">
        <v>63</v>
      </c>
      <c r="AJ13977">
        <v>0</v>
      </c>
      <c r="AK13977">
        <v>0</v>
      </c>
      <c r="AL13977">
        <v>10527.225700000001</v>
      </c>
      <c r="AM13977">
        <v>10527.23</v>
      </c>
      <c r="AN13977">
        <v>10000</v>
      </c>
      <c r="AO13977">
        <v>527.23</v>
      </c>
      <c r="AP13977">
        <v>0</v>
      </c>
      <c r="AQ13977">
        <v>0</v>
      </c>
      <c r="AR13977">
        <v>0</v>
      </c>
      <c r="AS13977" s="1">
        <v>40725</v>
      </c>
      <c r="AT13977">
        <v>7746.71</v>
      </c>
      <c r="AV13977" s="1">
        <v>41640</v>
      </c>
    </row>
    <row r="13978" spans="1:48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41</v>
      </c>
      <c r="G13978">
        <v>0.1323</v>
      </c>
      <c r="H13978">
        <v>54.9</v>
      </c>
      <c r="I13978" t="s">
        <v>72</v>
      </c>
      <c r="J13978" t="s">
        <v>168</v>
      </c>
      <c r="K13978" t="s">
        <v>32865</v>
      </c>
      <c r="L13978" t="s">
        <v>90</v>
      </c>
      <c r="M13978" t="s">
        <v>95</v>
      </c>
      <c r="N13978">
        <v>27600</v>
      </c>
      <c r="O13978" t="s">
        <v>4113</v>
      </c>
      <c r="P13978" s="1">
        <v>40422</v>
      </c>
      <c r="Q13978" t="s">
        <v>55</v>
      </c>
      <c r="R13978" t="s">
        <v>56</v>
      </c>
      <c r="S13978" t="s">
        <v>51</v>
      </c>
      <c r="T13978" t="s">
        <v>121</v>
      </c>
      <c r="U13978" t="s">
        <v>32866</v>
      </c>
      <c r="V13978" t="s">
        <v>32867</v>
      </c>
      <c r="W13978" t="s">
        <v>4053</v>
      </c>
      <c r="X13978">
        <v>13.96</v>
      </c>
      <c r="Y13978">
        <v>2</v>
      </c>
      <c r="Z13978" s="1">
        <v>32356</v>
      </c>
      <c r="AA13978">
        <v>0</v>
      </c>
      <c r="AB13978">
        <v>20</v>
      </c>
      <c r="AC13978" t="s">
        <v>62</v>
      </c>
      <c r="AD13978">
        <v>2</v>
      </c>
      <c r="AE13978">
        <v>0</v>
      </c>
      <c r="AF13978">
        <v>0</v>
      </c>
      <c r="AG13978">
        <v>0</v>
      </c>
      <c r="AH13978">
        <v>13</v>
      </c>
      <c r="AI13978" t="s">
        <v>63</v>
      </c>
      <c r="AJ13978">
        <v>0</v>
      </c>
      <c r="AK13978">
        <v>0</v>
      </c>
      <c r="AL13978">
        <v>2650.0681</v>
      </c>
      <c r="AM13978">
        <v>2622.46</v>
      </c>
      <c r="AN13978">
        <v>2400</v>
      </c>
      <c r="AO13978">
        <v>250.07</v>
      </c>
      <c r="AP13978">
        <v>0</v>
      </c>
      <c r="AQ13978">
        <v>0</v>
      </c>
      <c r="AR13978">
        <v>0</v>
      </c>
      <c r="AS13978" s="1">
        <v>40725</v>
      </c>
      <c r="AT13978">
        <v>2157.35</v>
      </c>
      <c r="AV13978" s="1">
        <v>42186</v>
      </c>
    </row>
    <row r="13979" spans="1:48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41</v>
      </c>
      <c r="G13979">
        <v>0.1149</v>
      </c>
      <c r="H13979">
        <v>131.93</v>
      </c>
      <c r="I13979" t="s">
        <v>49</v>
      </c>
      <c r="J13979" t="s">
        <v>50</v>
      </c>
      <c r="K13979" t="s">
        <v>19514</v>
      </c>
      <c r="L13979" t="s">
        <v>75</v>
      </c>
      <c r="M13979" t="s">
        <v>95</v>
      </c>
      <c r="N13979">
        <v>117000</v>
      </c>
      <c r="O13979" t="s">
        <v>54</v>
      </c>
      <c r="P13979" s="1">
        <v>40422</v>
      </c>
      <c r="Q13979" t="s">
        <v>55</v>
      </c>
      <c r="R13979" t="s">
        <v>56</v>
      </c>
      <c r="S13979" t="s">
        <v>32868</v>
      </c>
      <c r="T13979" t="s">
        <v>68</v>
      </c>
      <c r="U13979" t="s">
        <v>32869</v>
      </c>
      <c r="V13979" t="s">
        <v>1966</v>
      </c>
      <c r="W13979" t="s">
        <v>61</v>
      </c>
      <c r="X13979">
        <v>16.100000000000001</v>
      </c>
      <c r="Y13979">
        <v>0</v>
      </c>
      <c r="Z13979" s="1">
        <v>33695</v>
      </c>
      <c r="AA13979">
        <v>0</v>
      </c>
      <c r="AB13979" t="s">
        <v>62</v>
      </c>
      <c r="AC13979" t="s">
        <v>62</v>
      </c>
      <c r="AD13979">
        <v>14</v>
      </c>
      <c r="AE13979">
        <v>0</v>
      </c>
      <c r="AF13979">
        <v>28909</v>
      </c>
      <c r="AG13979">
        <v>0.505</v>
      </c>
      <c r="AH13979">
        <v>31</v>
      </c>
      <c r="AI13979" t="s">
        <v>63</v>
      </c>
      <c r="AJ13979">
        <v>0</v>
      </c>
      <c r="AK13979">
        <v>0</v>
      </c>
      <c r="AL13979">
        <v>7821.68</v>
      </c>
      <c r="AM13979">
        <v>7560.96</v>
      </c>
      <c r="AN13979">
        <v>6000</v>
      </c>
      <c r="AO13979">
        <v>1821.68</v>
      </c>
      <c r="AP13979">
        <v>0</v>
      </c>
      <c r="AQ13979">
        <v>0</v>
      </c>
      <c r="AR13979">
        <v>0</v>
      </c>
      <c r="AS13979" s="1">
        <v>41883</v>
      </c>
      <c r="AT13979">
        <v>1652.93</v>
      </c>
      <c r="AV13979" s="1">
        <v>41883</v>
      </c>
    </row>
    <row r="13980" spans="1:48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48</v>
      </c>
      <c r="G13980">
        <v>0.1361</v>
      </c>
      <c r="H13980">
        <v>339.89</v>
      </c>
      <c r="I13980" t="s">
        <v>72</v>
      </c>
      <c r="J13980" t="s">
        <v>73</v>
      </c>
      <c r="K13980" t="s">
        <v>21394</v>
      </c>
      <c r="L13980" t="s">
        <v>52</v>
      </c>
      <c r="M13980" t="s">
        <v>95</v>
      </c>
      <c r="N13980">
        <v>56004</v>
      </c>
      <c r="O13980" t="s">
        <v>54</v>
      </c>
      <c r="P13980" s="1">
        <v>40422</v>
      </c>
      <c r="Q13980" t="s">
        <v>55</v>
      </c>
      <c r="R13980" t="s">
        <v>56</v>
      </c>
      <c r="S13980" t="s">
        <v>32870</v>
      </c>
      <c r="T13980" t="s">
        <v>58</v>
      </c>
      <c r="U13980" t="s">
        <v>1117</v>
      </c>
      <c r="V13980" t="s">
        <v>2332</v>
      </c>
      <c r="W13980" t="s">
        <v>124</v>
      </c>
      <c r="X13980">
        <v>10.58</v>
      </c>
      <c r="Y13980">
        <v>0</v>
      </c>
      <c r="Z13980" s="1">
        <v>36526</v>
      </c>
      <c r="AA13980">
        <v>2</v>
      </c>
      <c r="AB13980" t="s">
        <v>62</v>
      </c>
      <c r="AC13980" t="s">
        <v>62</v>
      </c>
      <c r="AD13980">
        <v>9</v>
      </c>
      <c r="AE13980">
        <v>0</v>
      </c>
      <c r="AF13980">
        <v>43589</v>
      </c>
      <c r="AG13980">
        <v>0.79400000000000004</v>
      </c>
      <c r="AH13980">
        <v>27</v>
      </c>
      <c r="AI13980" t="s">
        <v>63</v>
      </c>
      <c r="AJ13980">
        <v>0</v>
      </c>
      <c r="AK13980">
        <v>0</v>
      </c>
      <c r="AL13980">
        <v>12236.6746</v>
      </c>
      <c r="AM13980">
        <v>12175.49</v>
      </c>
      <c r="AN13980">
        <v>10000</v>
      </c>
      <c r="AO13980">
        <v>2236.67</v>
      </c>
      <c r="AP13980">
        <v>0</v>
      </c>
      <c r="AQ13980">
        <v>0</v>
      </c>
      <c r="AR13980">
        <v>0</v>
      </c>
      <c r="AS13980" s="1">
        <v>41518</v>
      </c>
      <c r="AT13980">
        <v>392</v>
      </c>
      <c r="AV13980" s="1">
        <v>41609</v>
      </c>
    </row>
    <row r="13981" spans="1:48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48</v>
      </c>
      <c r="G13981">
        <v>0.14349999999999999</v>
      </c>
      <c r="H13981">
        <v>175.18</v>
      </c>
      <c r="I13981" t="s">
        <v>72</v>
      </c>
      <c r="J13981" t="s">
        <v>135</v>
      </c>
      <c r="K13981" t="s">
        <v>32871</v>
      </c>
      <c r="L13981" t="s">
        <v>106</v>
      </c>
      <c r="M13981" t="s">
        <v>95</v>
      </c>
      <c r="N13981">
        <v>34000</v>
      </c>
      <c r="O13981" t="s">
        <v>66</v>
      </c>
      <c r="P13981" s="1">
        <v>40422</v>
      </c>
      <c r="Q13981" t="s">
        <v>55</v>
      </c>
      <c r="R13981" t="s">
        <v>56</v>
      </c>
      <c r="S13981" t="s">
        <v>32872</v>
      </c>
      <c r="T13981" t="s">
        <v>58</v>
      </c>
      <c r="U13981" t="s">
        <v>1442</v>
      </c>
      <c r="V13981" t="s">
        <v>718</v>
      </c>
      <c r="W13981" t="s">
        <v>608</v>
      </c>
      <c r="X13981">
        <v>16.45</v>
      </c>
      <c r="Y13981">
        <v>0</v>
      </c>
      <c r="Z13981" s="1">
        <v>39052</v>
      </c>
      <c r="AA13981">
        <v>2</v>
      </c>
      <c r="AB13981" t="s">
        <v>62</v>
      </c>
      <c r="AC13981" t="s">
        <v>62</v>
      </c>
      <c r="AD13981">
        <v>8</v>
      </c>
      <c r="AE13981">
        <v>0</v>
      </c>
      <c r="AF13981">
        <v>5260</v>
      </c>
      <c r="AG13981">
        <v>0.52600000000000002</v>
      </c>
      <c r="AH13981">
        <v>9</v>
      </c>
      <c r="AI13981" t="s">
        <v>63</v>
      </c>
      <c r="AJ13981">
        <v>0</v>
      </c>
      <c r="AK13981">
        <v>0</v>
      </c>
      <c r="AL13981">
        <v>5384.7951000000003</v>
      </c>
      <c r="AM13981">
        <v>5384.8</v>
      </c>
      <c r="AN13981">
        <v>5100</v>
      </c>
      <c r="AO13981">
        <v>284.8</v>
      </c>
      <c r="AP13981">
        <v>0</v>
      </c>
      <c r="AQ13981">
        <v>0</v>
      </c>
      <c r="AR13981">
        <v>0</v>
      </c>
      <c r="AS13981" s="1">
        <v>40603</v>
      </c>
      <c r="AT13981">
        <v>1915.95</v>
      </c>
      <c r="AV13981" s="1">
        <v>41883</v>
      </c>
    </row>
    <row r="13982" spans="1:48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48</v>
      </c>
      <c r="G13982">
        <v>7.1400000000000005E-2</v>
      </c>
      <c r="H13982">
        <v>123.77</v>
      </c>
      <c r="I13982" t="s">
        <v>99</v>
      </c>
      <c r="J13982" t="s">
        <v>157</v>
      </c>
      <c r="K13982" t="s">
        <v>32873</v>
      </c>
      <c r="L13982" t="s">
        <v>219</v>
      </c>
      <c r="M13982" t="s">
        <v>95</v>
      </c>
      <c r="N13982">
        <v>50000</v>
      </c>
      <c r="O13982" t="s">
        <v>66</v>
      </c>
      <c r="P13982" s="1">
        <v>40422</v>
      </c>
      <c r="Q13982" t="s">
        <v>55</v>
      </c>
      <c r="R13982" t="s">
        <v>56</v>
      </c>
      <c r="S13982" t="s">
        <v>51</v>
      </c>
      <c r="T13982" t="s">
        <v>68</v>
      </c>
      <c r="U13982" t="s">
        <v>32874</v>
      </c>
      <c r="V13982" t="s">
        <v>117</v>
      </c>
      <c r="W13982" t="s">
        <v>118</v>
      </c>
      <c r="X13982">
        <v>12.34</v>
      </c>
      <c r="Y13982">
        <v>0</v>
      </c>
      <c r="Z13982" s="1">
        <v>36557</v>
      </c>
      <c r="AA13982">
        <v>1</v>
      </c>
      <c r="AB13982" t="s">
        <v>62</v>
      </c>
      <c r="AC13982" t="s">
        <v>62</v>
      </c>
      <c r="AD13982">
        <v>6</v>
      </c>
      <c r="AE13982">
        <v>0</v>
      </c>
      <c r="AF13982">
        <v>3160</v>
      </c>
      <c r="AG13982">
        <v>0.63200000000000001</v>
      </c>
      <c r="AH13982">
        <v>32</v>
      </c>
      <c r="AI13982" t="s">
        <v>63</v>
      </c>
      <c r="AJ13982">
        <v>0</v>
      </c>
      <c r="AK13982">
        <v>0</v>
      </c>
      <c r="AL13982">
        <v>4145.7218000000003</v>
      </c>
      <c r="AM13982">
        <v>4145.72</v>
      </c>
      <c r="AN13982">
        <v>4000</v>
      </c>
      <c r="AO13982">
        <v>145.72</v>
      </c>
      <c r="AP13982">
        <v>0</v>
      </c>
      <c r="AQ13982">
        <v>0</v>
      </c>
      <c r="AR13982">
        <v>0</v>
      </c>
      <c r="AS13982" s="1">
        <v>40634</v>
      </c>
      <c r="AT13982">
        <v>3176.46</v>
      </c>
      <c r="AV13982" s="1">
        <v>40664</v>
      </c>
    </row>
    <row r="13983" spans="1:48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48</v>
      </c>
      <c r="G13983">
        <v>0.11119999999999999</v>
      </c>
      <c r="H13983">
        <v>49.2</v>
      </c>
      <c r="I13983" t="s">
        <v>49</v>
      </c>
      <c r="J13983" t="s">
        <v>88</v>
      </c>
      <c r="K13983" t="s">
        <v>28372</v>
      </c>
      <c r="L13983" t="s">
        <v>75</v>
      </c>
      <c r="M13983" t="s">
        <v>95</v>
      </c>
      <c r="N13983">
        <v>83000</v>
      </c>
      <c r="O13983" t="s">
        <v>4113</v>
      </c>
      <c r="P13983" s="1">
        <v>40422</v>
      </c>
      <c r="Q13983" t="s">
        <v>55</v>
      </c>
      <c r="R13983" t="s">
        <v>56</v>
      </c>
      <c r="S13983" t="s">
        <v>51</v>
      </c>
      <c r="T13983" t="s">
        <v>127</v>
      </c>
      <c r="U13983" t="s">
        <v>4422</v>
      </c>
      <c r="V13983" t="s">
        <v>728</v>
      </c>
      <c r="W13983" t="s">
        <v>118</v>
      </c>
      <c r="X13983">
        <v>17.899999999999999</v>
      </c>
      <c r="Y13983">
        <v>0</v>
      </c>
      <c r="Z13983" s="1">
        <v>31625</v>
      </c>
      <c r="AA13983">
        <v>1</v>
      </c>
      <c r="AB13983">
        <v>40</v>
      </c>
      <c r="AC13983" t="s">
        <v>62</v>
      </c>
      <c r="AD13983">
        <v>7</v>
      </c>
      <c r="AE13983">
        <v>0</v>
      </c>
      <c r="AF13983">
        <v>94</v>
      </c>
      <c r="AG13983">
        <v>3.5999999999999997E-2</v>
      </c>
      <c r="AH13983">
        <v>25</v>
      </c>
      <c r="AI13983" t="s">
        <v>63</v>
      </c>
      <c r="AJ13983">
        <v>0</v>
      </c>
      <c r="AK13983">
        <v>0</v>
      </c>
      <c r="AL13983">
        <v>1771.1567</v>
      </c>
      <c r="AM13983">
        <v>1771.16</v>
      </c>
      <c r="AN13983">
        <v>1500</v>
      </c>
      <c r="AO13983">
        <v>271.16000000000003</v>
      </c>
      <c r="AP13983">
        <v>0</v>
      </c>
      <c r="AQ13983">
        <v>0</v>
      </c>
      <c r="AR13983">
        <v>0</v>
      </c>
      <c r="AS13983" s="1">
        <v>41518</v>
      </c>
      <c r="AT13983">
        <v>49.26</v>
      </c>
      <c r="AV13983" s="1">
        <v>41518</v>
      </c>
    </row>
    <row r="13984" spans="1:48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48</v>
      </c>
      <c r="G13984">
        <v>6.7599999999999993E-2</v>
      </c>
      <c r="H13984">
        <v>55.39</v>
      </c>
      <c r="I13984" t="s">
        <v>99</v>
      </c>
      <c r="J13984" t="s">
        <v>229</v>
      </c>
      <c r="K13984" t="s">
        <v>32875</v>
      </c>
      <c r="L13984" t="s">
        <v>83</v>
      </c>
      <c r="M13984" t="s">
        <v>95</v>
      </c>
      <c r="N13984">
        <v>28500</v>
      </c>
      <c r="O13984" t="s">
        <v>54</v>
      </c>
      <c r="P13984" s="1">
        <v>40422</v>
      </c>
      <c r="Q13984" t="s">
        <v>55</v>
      </c>
      <c r="R13984" t="s">
        <v>56</v>
      </c>
      <c r="S13984" t="s">
        <v>51</v>
      </c>
      <c r="T13984" t="s">
        <v>68</v>
      </c>
      <c r="U13984" t="s">
        <v>8605</v>
      </c>
      <c r="V13984" t="s">
        <v>1645</v>
      </c>
      <c r="W13984" t="s">
        <v>257</v>
      </c>
      <c r="X13984">
        <v>1.01</v>
      </c>
      <c r="Y13984">
        <v>0</v>
      </c>
      <c r="Z13984" s="1">
        <v>36526</v>
      </c>
      <c r="AA13984">
        <v>1</v>
      </c>
      <c r="AB13984" t="s">
        <v>62</v>
      </c>
      <c r="AC13984" t="s">
        <v>62</v>
      </c>
      <c r="AD13984">
        <v>5</v>
      </c>
      <c r="AE13984">
        <v>0</v>
      </c>
      <c r="AF13984">
        <v>888</v>
      </c>
      <c r="AG13984">
        <v>0.17799999999999999</v>
      </c>
      <c r="AH13984">
        <v>22</v>
      </c>
      <c r="AI13984" t="s">
        <v>63</v>
      </c>
      <c r="AJ13984">
        <v>0</v>
      </c>
      <c r="AK13984">
        <v>0</v>
      </c>
      <c r="AL13984">
        <v>1886.0342000000001</v>
      </c>
      <c r="AM13984">
        <v>1886.03</v>
      </c>
      <c r="AN13984">
        <v>1800</v>
      </c>
      <c r="AO13984">
        <v>86.03</v>
      </c>
      <c r="AP13984">
        <v>0</v>
      </c>
      <c r="AQ13984">
        <v>0</v>
      </c>
      <c r="AR13984">
        <v>0</v>
      </c>
      <c r="AS13984" s="1">
        <v>40817</v>
      </c>
      <c r="AT13984">
        <v>229.3</v>
      </c>
      <c r="AV13984" s="1">
        <v>42491</v>
      </c>
    </row>
    <row r="13985" spans="1:48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41</v>
      </c>
      <c r="G13985">
        <v>0.15579999999999999</v>
      </c>
      <c r="H13985">
        <v>281.32</v>
      </c>
      <c r="I13985" t="s">
        <v>103</v>
      </c>
      <c r="J13985" t="s">
        <v>146</v>
      </c>
      <c r="K13985" t="s">
        <v>32876</v>
      </c>
      <c r="L13985" t="s">
        <v>192</v>
      </c>
      <c r="M13985" t="s">
        <v>53</v>
      </c>
      <c r="N13985">
        <v>38004</v>
      </c>
      <c r="O13985" t="s">
        <v>4113</v>
      </c>
      <c r="P13985" s="1">
        <v>40422</v>
      </c>
      <c r="Q13985" t="s">
        <v>55</v>
      </c>
      <c r="R13985" t="s">
        <v>56</v>
      </c>
      <c r="S13985" t="s">
        <v>32877</v>
      </c>
      <c r="T13985" t="s">
        <v>58</v>
      </c>
      <c r="U13985" t="s">
        <v>216</v>
      </c>
      <c r="V13985" t="s">
        <v>2087</v>
      </c>
      <c r="W13985" t="s">
        <v>61</v>
      </c>
      <c r="X13985">
        <v>14.15</v>
      </c>
      <c r="Y13985">
        <v>0</v>
      </c>
      <c r="Z13985" s="1">
        <v>38292</v>
      </c>
      <c r="AA13985">
        <v>0</v>
      </c>
      <c r="AB13985" t="s">
        <v>62</v>
      </c>
      <c r="AC13985" t="s">
        <v>62</v>
      </c>
      <c r="AD13985">
        <v>7</v>
      </c>
      <c r="AE13985">
        <v>0</v>
      </c>
      <c r="AF13985">
        <v>6350</v>
      </c>
      <c r="AG13985">
        <v>0.72199999999999998</v>
      </c>
      <c r="AH13985">
        <v>11</v>
      </c>
      <c r="AI13985" t="s">
        <v>63</v>
      </c>
      <c r="AJ13985">
        <v>0</v>
      </c>
      <c r="AK13985">
        <v>0</v>
      </c>
      <c r="AL13985">
        <v>12699.9162</v>
      </c>
      <c r="AM13985">
        <v>11856.88</v>
      </c>
      <c r="AN13985">
        <v>11675</v>
      </c>
      <c r="AO13985">
        <v>1024.92</v>
      </c>
      <c r="AP13985">
        <v>0</v>
      </c>
      <c r="AQ13985">
        <v>0</v>
      </c>
      <c r="AR13985">
        <v>0</v>
      </c>
      <c r="AS13985" s="1">
        <v>40634</v>
      </c>
      <c r="AT13985">
        <v>11017.54</v>
      </c>
      <c r="AV13985" s="1">
        <v>40664</v>
      </c>
    </row>
    <row r="13986" spans="1:48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300000001</v>
      </c>
      <c r="F13986" t="s">
        <v>141</v>
      </c>
      <c r="G13986">
        <v>0.16320000000000001</v>
      </c>
      <c r="H13986">
        <v>448.76</v>
      </c>
      <c r="I13986" t="s">
        <v>103</v>
      </c>
      <c r="J13986" t="s">
        <v>577</v>
      </c>
      <c r="K13986" t="s">
        <v>32878</v>
      </c>
      <c r="L13986" t="s">
        <v>75</v>
      </c>
      <c r="M13986" t="s">
        <v>95</v>
      </c>
      <c r="N13986">
        <v>162000</v>
      </c>
      <c r="O13986" t="s">
        <v>54</v>
      </c>
      <c r="P13986" s="1">
        <v>40422</v>
      </c>
      <c r="Q13986" t="s">
        <v>55</v>
      </c>
      <c r="R13986" t="s">
        <v>56</v>
      </c>
      <c r="S13986" t="s">
        <v>51</v>
      </c>
      <c r="T13986" t="s">
        <v>127</v>
      </c>
      <c r="U13986" t="s">
        <v>25623</v>
      </c>
      <c r="V13986" t="s">
        <v>738</v>
      </c>
      <c r="W13986" t="s">
        <v>80</v>
      </c>
      <c r="X13986">
        <v>7.99</v>
      </c>
      <c r="Y13986">
        <v>5</v>
      </c>
      <c r="Z13986" s="1">
        <v>32721</v>
      </c>
      <c r="AA13986">
        <v>3</v>
      </c>
      <c r="AB13986">
        <v>20</v>
      </c>
      <c r="AC13986" t="s">
        <v>62</v>
      </c>
      <c r="AD13986">
        <v>10</v>
      </c>
      <c r="AE13986">
        <v>0</v>
      </c>
      <c r="AF13986">
        <v>8515</v>
      </c>
      <c r="AG13986">
        <v>0.218</v>
      </c>
      <c r="AH13986">
        <v>57</v>
      </c>
      <c r="AI13986" t="s">
        <v>63</v>
      </c>
      <c r="AJ13986">
        <v>0</v>
      </c>
      <c r="AK13986">
        <v>0</v>
      </c>
      <c r="AL13986">
        <v>26768.73</v>
      </c>
      <c r="AM13986">
        <v>26194.53</v>
      </c>
      <c r="AN13986">
        <v>18325</v>
      </c>
      <c r="AO13986">
        <v>8443.73</v>
      </c>
      <c r="AP13986">
        <v>0</v>
      </c>
      <c r="AQ13986">
        <v>0</v>
      </c>
      <c r="AR13986">
        <v>0</v>
      </c>
      <c r="AS13986" s="1">
        <v>42064</v>
      </c>
      <c r="AT13986">
        <v>3447.25</v>
      </c>
      <c r="AV13986" s="1">
        <v>42036</v>
      </c>
    </row>
    <row r="13987" spans="1:48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300000001</v>
      </c>
      <c r="F13987" t="s">
        <v>48</v>
      </c>
      <c r="G13987">
        <v>0.1149</v>
      </c>
      <c r="H13987">
        <v>552.27</v>
      </c>
      <c r="I13987" t="s">
        <v>49</v>
      </c>
      <c r="J13987" t="s">
        <v>50</v>
      </c>
      <c r="K13987" t="s">
        <v>32879</v>
      </c>
      <c r="L13987" t="s">
        <v>249</v>
      </c>
      <c r="M13987" t="s">
        <v>76</v>
      </c>
      <c r="N13987">
        <v>59004</v>
      </c>
      <c r="O13987" t="s">
        <v>54</v>
      </c>
      <c r="P13987" s="1">
        <v>40422</v>
      </c>
      <c r="Q13987" t="s">
        <v>55</v>
      </c>
      <c r="R13987" t="s">
        <v>56</v>
      </c>
      <c r="S13987" t="s">
        <v>51</v>
      </c>
      <c r="T13987" t="s">
        <v>58</v>
      </c>
      <c r="U13987" t="s">
        <v>681</v>
      </c>
      <c r="V13987" t="s">
        <v>11855</v>
      </c>
      <c r="W13987" t="s">
        <v>608</v>
      </c>
      <c r="X13987">
        <v>16.66</v>
      </c>
      <c r="Y13987">
        <v>0</v>
      </c>
      <c r="Z13987" s="1">
        <v>36342</v>
      </c>
      <c r="AA13987">
        <v>0</v>
      </c>
      <c r="AB13987" t="s">
        <v>62</v>
      </c>
      <c r="AC13987" t="s">
        <v>62</v>
      </c>
      <c r="AD13987">
        <v>9</v>
      </c>
      <c r="AE13987">
        <v>0</v>
      </c>
      <c r="AF13987">
        <v>30034</v>
      </c>
      <c r="AG13987">
        <v>0.67600000000000005</v>
      </c>
      <c r="AH13987">
        <v>17</v>
      </c>
      <c r="AI13987" t="s">
        <v>63</v>
      </c>
      <c r="AJ13987">
        <v>0</v>
      </c>
      <c r="AK13987">
        <v>0</v>
      </c>
      <c r="AL13987">
        <v>19486.986199999999</v>
      </c>
      <c r="AM13987">
        <v>19210.64</v>
      </c>
      <c r="AN13987">
        <v>16750</v>
      </c>
      <c r="AO13987">
        <v>2736.99</v>
      </c>
      <c r="AP13987">
        <v>0</v>
      </c>
      <c r="AQ13987">
        <v>0</v>
      </c>
      <c r="AR13987">
        <v>0</v>
      </c>
      <c r="AS13987" s="1">
        <v>41153</v>
      </c>
      <c r="AT13987">
        <v>6814.25</v>
      </c>
      <c r="AV13987" s="1">
        <v>42401</v>
      </c>
    </row>
    <row r="13988" spans="1:48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41</v>
      </c>
      <c r="G13988">
        <v>0.15579999999999999</v>
      </c>
      <c r="H13988">
        <v>231.32</v>
      </c>
      <c r="I13988" t="s">
        <v>103</v>
      </c>
      <c r="J13988" t="s">
        <v>146</v>
      </c>
      <c r="K13988" t="s">
        <v>32880</v>
      </c>
      <c r="L13988" t="s">
        <v>75</v>
      </c>
      <c r="M13988" t="s">
        <v>95</v>
      </c>
      <c r="N13988">
        <v>65000</v>
      </c>
      <c r="O13988" t="s">
        <v>54</v>
      </c>
      <c r="P13988" s="1">
        <v>40422</v>
      </c>
      <c r="Q13988" t="s">
        <v>55</v>
      </c>
      <c r="R13988" t="s">
        <v>56</v>
      </c>
      <c r="S13988" t="s">
        <v>32881</v>
      </c>
      <c r="T13988" t="s">
        <v>751</v>
      </c>
      <c r="U13988" t="s">
        <v>30693</v>
      </c>
      <c r="V13988" t="s">
        <v>1362</v>
      </c>
      <c r="W13988" t="s">
        <v>1363</v>
      </c>
      <c r="X13988">
        <v>18.739999999999998</v>
      </c>
      <c r="Y13988">
        <v>0</v>
      </c>
      <c r="Z13988" s="1">
        <v>32234</v>
      </c>
      <c r="AA13988">
        <v>3</v>
      </c>
      <c r="AB13988">
        <v>40</v>
      </c>
      <c r="AC13988" t="s">
        <v>62</v>
      </c>
      <c r="AD13988">
        <v>18</v>
      </c>
      <c r="AE13988">
        <v>0</v>
      </c>
      <c r="AF13988">
        <v>16965</v>
      </c>
      <c r="AG13988">
        <v>0.51300000000000001</v>
      </c>
      <c r="AH13988">
        <v>44</v>
      </c>
      <c r="AI13988" t="s">
        <v>63</v>
      </c>
      <c r="AJ13988">
        <v>0</v>
      </c>
      <c r="AK13988">
        <v>0</v>
      </c>
      <c r="AL13988">
        <v>13878.879199999999</v>
      </c>
      <c r="AM13988">
        <v>13878.88</v>
      </c>
      <c r="AN13988">
        <v>9600</v>
      </c>
      <c r="AO13988">
        <v>4278.88</v>
      </c>
      <c r="AP13988">
        <v>0</v>
      </c>
      <c r="AQ13988">
        <v>0</v>
      </c>
      <c r="AR13988">
        <v>0</v>
      </c>
      <c r="AS13988" s="1">
        <v>42248</v>
      </c>
      <c r="AT13988">
        <v>241.65</v>
      </c>
      <c r="AV13988" s="1">
        <v>42461</v>
      </c>
    </row>
    <row r="13989" spans="1:48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48</v>
      </c>
      <c r="G13989">
        <v>0.1038</v>
      </c>
      <c r="H13989">
        <v>38.94</v>
      </c>
      <c r="I13989" t="s">
        <v>49</v>
      </c>
      <c r="J13989" t="s">
        <v>112</v>
      </c>
      <c r="K13989" t="s">
        <v>32882</v>
      </c>
      <c r="L13989" t="s">
        <v>219</v>
      </c>
      <c r="M13989" t="s">
        <v>53</v>
      </c>
      <c r="N13989">
        <v>16800</v>
      </c>
      <c r="O13989" t="s">
        <v>54</v>
      </c>
      <c r="P13989" s="1">
        <v>40422</v>
      </c>
      <c r="Q13989" t="s">
        <v>55</v>
      </c>
      <c r="R13989" t="s">
        <v>56</v>
      </c>
      <c r="S13989" t="s">
        <v>51</v>
      </c>
      <c r="T13989" t="s">
        <v>127</v>
      </c>
      <c r="U13989" t="s">
        <v>32883</v>
      </c>
      <c r="V13989" t="s">
        <v>1250</v>
      </c>
      <c r="W13989" t="s">
        <v>61</v>
      </c>
      <c r="X13989">
        <v>9.43</v>
      </c>
      <c r="Y13989">
        <v>0</v>
      </c>
      <c r="Z13989" s="1">
        <v>38353</v>
      </c>
      <c r="AA13989">
        <v>0</v>
      </c>
      <c r="AB13989">
        <v>30</v>
      </c>
      <c r="AC13989" t="s">
        <v>62</v>
      </c>
      <c r="AD13989">
        <v>8</v>
      </c>
      <c r="AE13989">
        <v>0</v>
      </c>
      <c r="AF13989">
        <v>2776</v>
      </c>
      <c r="AG13989">
        <v>0.38600000000000001</v>
      </c>
      <c r="AH13989">
        <v>13</v>
      </c>
      <c r="AI13989" t="s">
        <v>63</v>
      </c>
      <c r="AJ13989">
        <v>0</v>
      </c>
      <c r="AK13989">
        <v>0</v>
      </c>
      <c r="AL13989">
        <v>1235.2814000000001</v>
      </c>
      <c r="AM13989">
        <v>1235.28</v>
      </c>
      <c r="AN13989">
        <v>1200</v>
      </c>
      <c r="AO13989">
        <v>35.28</v>
      </c>
      <c r="AP13989">
        <v>0</v>
      </c>
      <c r="AQ13989">
        <v>0</v>
      </c>
      <c r="AR13989">
        <v>0</v>
      </c>
      <c r="AS13989" s="1">
        <v>40575</v>
      </c>
      <c r="AT13989">
        <v>0.51</v>
      </c>
      <c r="AV13989" s="1">
        <v>42186</v>
      </c>
    </row>
    <row r="13990" spans="1:48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</v>
      </c>
      <c r="F13990" t="s">
        <v>141</v>
      </c>
      <c r="G13990">
        <v>0.1186</v>
      </c>
      <c r="H13990">
        <v>554.35</v>
      </c>
      <c r="I13990" t="s">
        <v>49</v>
      </c>
      <c r="J13990" t="s">
        <v>64</v>
      </c>
      <c r="K13990" t="s">
        <v>32884</v>
      </c>
      <c r="L13990" t="s">
        <v>263</v>
      </c>
      <c r="M13990" t="s">
        <v>95</v>
      </c>
      <c r="N13990">
        <v>139000</v>
      </c>
      <c r="O13990" t="s">
        <v>54</v>
      </c>
      <c r="P13990" s="1">
        <v>40422</v>
      </c>
      <c r="Q13990" t="s">
        <v>55</v>
      </c>
      <c r="R13990" t="s">
        <v>56</v>
      </c>
      <c r="S13990" t="s">
        <v>51</v>
      </c>
      <c r="T13990" t="s">
        <v>127</v>
      </c>
      <c r="U13990" t="s">
        <v>2180</v>
      </c>
      <c r="V13990" t="s">
        <v>686</v>
      </c>
      <c r="W13990" t="s">
        <v>687</v>
      </c>
      <c r="X13990">
        <v>5.21</v>
      </c>
      <c r="Y13990">
        <v>0</v>
      </c>
      <c r="Z13990" s="1">
        <v>35431</v>
      </c>
      <c r="AA13990">
        <v>1</v>
      </c>
      <c r="AB13990" t="s">
        <v>62</v>
      </c>
      <c r="AC13990" t="s">
        <v>62</v>
      </c>
      <c r="AD13990">
        <v>5</v>
      </c>
      <c r="AE13990">
        <v>0</v>
      </c>
      <c r="AF13990">
        <v>8100</v>
      </c>
      <c r="AG13990">
        <v>0.214</v>
      </c>
      <c r="AH13990">
        <v>22</v>
      </c>
      <c r="AI13990" t="s">
        <v>63</v>
      </c>
      <c r="AJ13990">
        <v>0</v>
      </c>
      <c r="AK13990">
        <v>0</v>
      </c>
      <c r="AL13990">
        <v>27112.026399999999</v>
      </c>
      <c r="AM13990">
        <v>25539.58</v>
      </c>
      <c r="AN13990">
        <v>25000</v>
      </c>
      <c r="AO13990">
        <v>2112.0300000000002</v>
      </c>
      <c r="AP13990">
        <v>0</v>
      </c>
      <c r="AQ13990">
        <v>0</v>
      </c>
      <c r="AR13990">
        <v>0</v>
      </c>
      <c r="AS13990" s="1">
        <v>40725</v>
      </c>
      <c r="AT13990">
        <v>28.82</v>
      </c>
      <c r="AV13990" s="1">
        <v>40725</v>
      </c>
    </row>
    <row r="13991" spans="1:48" x14ac:dyDescent="0.3">
      <c r="A13991">
        <v>578253</v>
      </c>
      <c r="B13991">
        <v>743502</v>
      </c>
      <c r="C13991">
        <v>8000</v>
      </c>
      <c r="D13991">
        <v>8000</v>
      </c>
      <c r="E13991">
        <v>7993.6316999999999</v>
      </c>
      <c r="F13991" t="s">
        <v>48</v>
      </c>
      <c r="G13991">
        <v>6.7599999999999993E-2</v>
      </c>
      <c r="H13991">
        <v>246.14</v>
      </c>
      <c r="I13991" t="s">
        <v>99</v>
      </c>
      <c r="J13991" t="s">
        <v>229</v>
      </c>
      <c r="K13991" t="s">
        <v>32885</v>
      </c>
      <c r="L13991" t="s">
        <v>249</v>
      </c>
      <c r="M13991" t="s">
        <v>95</v>
      </c>
      <c r="N13991">
        <v>50648</v>
      </c>
      <c r="O13991" t="s">
        <v>4113</v>
      </c>
      <c r="P13991" s="1">
        <v>40422</v>
      </c>
      <c r="Q13991" t="s">
        <v>55</v>
      </c>
      <c r="R13991" t="s">
        <v>56</v>
      </c>
      <c r="S13991" t="s">
        <v>32886</v>
      </c>
      <c r="T13991" t="s">
        <v>751</v>
      </c>
      <c r="U13991" t="s">
        <v>32887</v>
      </c>
      <c r="V13991" t="s">
        <v>562</v>
      </c>
      <c r="W13991" t="s">
        <v>537</v>
      </c>
      <c r="X13991">
        <v>11.59</v>
      </c>
      <c r="Y13991">
        <v>0</v>
      </c>
      <c r="Z13991" s="1">
        <v>36495</v>
      </c>
      <c r="AA13991">
        <v>3</v>
      </c>
      <c r="AB13991" t="s">
        <v>62</v>
      </c>
      <c r="AC13991" t="s">
        <v>62</v>
      </c>
      <c r="AD13991">
        <v>7</v>
      </c>
      <c r="AE13991">
        <v>0</v>
      </c>
      <c r="AF13991">
        <v>3493</v>
      </c>
      <c r="AG13991">
        <v>7.1999999999999995E-2</v>
      </c>
      <c r="AH13991">
        <v>16</v>
      </c>
      <c r="AI13991" t="s">
        <v>63</v>
      </c>
      <c r="AJ13991">
        <v>0</v>
      </c>
      <c r="AK13991">
        <v>0</v>
      </c>
      <c r="AL13991">
        <v>8861.3040999999994</v>
      </c>
      <c r="AM13991">
        <v>8853.7000000000007</v>
      </c>
      <c r="AN13991">
        <v>8000</v>
      </c>
      <c r="AO13991">
        <v>861.3</v>
      </c>
      <c r="AP13991">
        <v>0</v>
      </c>
      <c r="AQ13991">
        <v>0</v>
      </c>
      <c r="AR13991">
        <v>0</v>
      </c>
      <c r="AS13991" s="1">
        <v>41518</v>
      </c>
      <c r="AT13991">
        <v>268.51</v>
      </c>
      <c r="AV13991" s="1">
        <v>42491</v>
      </c>
    </row>
    <row r="13992" spans="1:48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48</v>
      </c>
      <c r="G13992">
        <v>7.8799999999999995E-2</v>
      </c>
      <c r="H13992">
        <v>112.62</v>
      </c>
      <c r="I13992" t="s">
        <v>99</v>
      </c>
      <c r="J13992" t="s">
        <v>100</v>
      </c>
      <c r="K13992" t="s">
        <v>32888</v>
      </c>
      <c r="L13992" t="s">
        <v>106</v>
      </c>
      <c r="M13992" t="s">
        <v>53</v>
      </c>
      <c r="N13992">
        <v>42500</v>
      </c>
      <c r="O13992" t="s">
        <v>66</v>
      </c>
      <c r="P13992" s="1">
        <v>40422</v>
      </c>
      <c r="Q13992" t="s">
        <v>55</v>
      </c>
      <c r="R13992" t="s">
        <v>56</v>
      </c>
      <c r="S13992" t="s">
        <v>32889</v>
      </c>
      <c r="T13992" t="s">
        <v>171</v>
      </c>
      <c r="U13992" t="s">
        <v>32890</v>
      </c>
      <c r="V13992" t="s">
        <v>60</v>
      </c>
      <c r="W13992" t="s">
        <v>61</v>
      </c>
      <c r="X13992">
        <v>5.03</v>
      </c>
      <c r="Y13992">
        <v>1</v>
      </c>
      <c r="Z13992" s="1">
        <v>36831</v>
      </c>
      <c r="AA13992">
        <v>0</v>
      </c>
      <c r="AB13992">
        <v>19</v>
      </c>
      <c r="AC13992" t="s">
        <v>62</v>
      </c>
      <c r="AD13992">
        <v>5</v>
      </c>
      <c r="AE13992">
        <v>0</v>
      </c>
      <c r="AF13992">
        <v>4002</v>
      </c>
      <c r="AG13992">
        <v>0.43</v>
      </c>
      <c r="AH13992">
        <v>10</v>
      </c>
      <c r="AI13992" t="s">
        <v>63</v>
      </c>
      <c r="AJ13992">
        <v>0</v>
      </c>
      <c r="AK13992">
        <v>0</v>
      </c>
      <c r="AL13992">
        <v>4054.2469000000001</v>
      </c>
      <c r="AM13992">
        <v>4054.25</v>
      </c>
      <c r="AN13992">
        <v>3600</v>
      </c>
      <c r="AO13992">
        <v>454.25</v>
      </c>
      <c r="AP13992">
        <v>0</v>
      </c>
      <c r="AQ13992">
        <v>0</v>
      </c>
      <c r="AR13992">
        <v>0</v>
      </c>
      <c r="AS13992" s="1">
        <v>41548</v>
      </c>
      <c r="AT13992">
        <v>117.95</v>
      </c>
      <c r="AV13992" s="1">
        <v>41518</v>
      </c>
    </row>
    <row r="13993" spans="1:48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41</v>
      </c>
      <c r="G13993">
        <v>0.1149</v>
      </c>
      <c r="H13993">
        <v>435.36</v>
      </c>
      <c r="I13993" t="s">
        <v>49</v>
      </c>
      <c r="J13993" t="s">
        <v>50</v>
      </c>
      <c r="K13993" t="s">
        <v>32891</v>
      </c>
      <c r="L13993" t="s">
        <v>52</v>
      </c>
      <c r="M13993" t="s">
        <v>53</v>
      </c>
      <c r="N13993">
        <v>130000</v>
      </c>
      <c r="O13993" t="s">
        <v>54</v>
      </c>
      <c r="P13993" s="1">
        <v>40422</v>
      </c>
      <c r="Q13993" t="s">
        <v>55</v>
      </c>
      <c r="R13993" t="s">
        <v>56</v>
      </c>
      <c r="S13993" t="s">
        <v>32892</v>
      </c>
      <c r="T13993" t="s">
        <v>197</v>
      </c>
      <c r="U13993" t="s">
        <v>32893</v>
      </c>
      <c r="V13993" t="s">
        <v>269</v>
      </c>
      <c r="W13993" t="s">
        <v>270</v>
      </c>
      <c r="X13993">
        <v>5.22</v>
      </c>
      <c r="Y13993">
        <v>0</v>
      </c>
      <c r="Z13993" s="1">
        <v>37773</v>
      </c>
      <c r="AA13993">
        <v>1</v>
      </c>
      <c r="AB13993" t="s">
        <v>62</v>
      </c>
      <c r="AC13993" t="s">
        <v>62</v>
      </c>
      <c r="AD13993">
        <v>9</v>
      </c>
      <c r="AE13993">
        <v>0</v>
      </c>
      <c r="AF13993">
        <v>779</v>
      </c>
      <c r="AG13993">
        <v>0.02</v>
      </c>
      <c r="AH13993">
        <v>20</v>
      </c>
      <c r="AI13993" t="s">
        <v>63</v>
      </c>
      <c r="AJ13993">
        <v>0</v>
      </c>
      <c r="AK13993">
        <v>0</v>
      </c>
      <c r="AL13993">
        <v>22518.869200000001</v>
      </c>
      <c r="AM13993">
        <v>22490.44</v>
      </c>
      <c r="AN13993">
        <v>19800</v>
      </c>
      <c r="AO13993">
        <v>2718.87</v>
      </c>
      <c r="AP13993">
        <v>0</v>
      </c>
      <c r="AQ13993">
        <v>0</v>
      </c>
      <c r="AR13993">
        <v>0</v>
      </c>
      <c r="AS13993" s="1">
        <v>40969</v>
      </c>
      <c r="AT13993">
        <v>12774.04</v>
      </c>
      <c r="AV13993" s="1">
        <v>41000</v>
      </c>
    </row>
    <row r="13994" spans="1:48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48</v>
      </c>
      <c r="G13994">
        <v>7.8799999999999995E-2</v>
      </c>
      <c r="H13994">
        <v>64.91</v>
      </c>
      <c r="I13994" t="s">
        <v>99</v>
      </c>
      <c r="J13994" t="s">
        <v>100</v>
      </c>
      <c r="K13994" t="s">
        <v>32894</v>
      </c>
      <c r="L13994" t="s">
        <v>219</v>
      </c>
      <c r="M13994" t="s">
        <v>95</v>
      </c>
      <c r="N13994">
        <v>20400</v>
      </c>
      <c r="O13994" t="s">
        <v>66</v>
      </c>
      <c r="P13994" s="1">
        <v>40422</v>
      </c>
      <c r="Q13994" t="s">
        <v>55</v>
      </c>
      <c r="R13994" t="s">
        <v>56</v>
      </c>
      <c r="S13994" t="s">
        <v>51</v>
      </c>
      <c r="T13994" t="s">
        <v>751</v>
      </c>
      <c r="U13994" t="s">
        <v>6487</v>
      </c>
      <c r="V13994" t="s">
        <v>222</v>
      </c>
      <c r="W13994" t="s">
        <v>223</v>
      </c>
      <c r="X13994">
        <v>17.059999999999999</v>
      </c>
      <c r="Y13994">
        <v>0</v>
      </c>
      <c r="Z13994" s="1">
        <v>38718</v>
      </c>
      <c r="AA13994">
        <v>2</v>
      </c>
      <c r="AB13994" t="s">
        <v>62</v>
      </c>
      <c r="AC13994" t="s">
        <v>62</v>
      </c>
      <c r="AD13994">
        <v>12</v>
      </c>
      <c r="AE13994">
        <v>0</v>
      </c>
      <c r="AF13994">
        <v>11521</v>
      </c>
      <c r="AG13994">
        <v>0.56899999999999995</v>
      </c>
      <c r="AH13994">
        <v>17</v>
      </c>
      <c r="AI13994" t="s">
        <v>63</v>
      </c>
      <c r="AJ13994">
        <v>0</v>
      </c>
      <c r="AK13994">
        <v>0</v>
      </c>
      <c r="AL13994">
        <v>2321.7678999999998</v>
      </c>
      <c r="AM13994">
        <v>2321.77</v>
      </c>
      <c r="AN13994">
        <v>2075</v>
      </c>
      <c r="AO13994">
        <v>246.77</v>
      </c>
      <c r="AP13994">
        <v>0</v>
      </c>
      <c r="AQ13994">
        <v>0</v>
      </c>
      <c r="AR13994">
        <v>0</v>
      </c>
      <c r="AS13994" s="1">
        <v>41275</v>
      </c>
      <c r="AT13994">
        <v>570.48</v>
      </c>
      <c r="AV13994" s="1">
        <v>42491</v>
      </c>
    </row>
    <row r="13995" spans="1:48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41</v>
      </c>
      <c r="G13995">
        <v>0.16450000000000001</v>
      </c>
      <c r="H13995">
        <v>117.88</v>
      </c>
      <c r="I13995" t="s">
        <v>189</v>
      </c>
      <c r="J13995" t="s">
        <v>347</v>
      </c>
      <c r="K13995" t="s">
        <v>32895</v>
      </c>
      <c r="L13995" t="s">
        <v>52</v>
      </c>
      <c r="M13995" t="s">
        <v>53</v>
      </c>
      <c r="N13995">
        <v>45000</v>
      </c>
      <c r="O13995" t="s">
        <v>54</v>
      </c>
      <c r="P13995" s="1">
        <v>40422</v>
      </c>
      <c r="Q13995" t="s">
        <v>55</v>
      </c>
      <c r="R13995" t="s">
        <v>56</v>
      </c>
      <c r="S13995" t="s">
        <v>32896</v>
      </c>
      <c r="T13995" t="s">
        <v>58</v>
      </c>
      <c r="U13995" t="s">
        <v>517</v>
      </c>
      <c r="V13995" t="s">
        <v>222</v>
      </c>
      <c r="W13995" t="s">
        <v>223</v>
      </c>
      <c r="X13995">
        <v>14.51</v>
      </c>
      <c r="Y13995">
        <v>0</v>
      </c>
      <c r="Z13995" s="1">
        <v>37135</v>
      </c>
      <c r="AA13995">
        <v>0</v>
      </c>
      <c r="AB13995" t="s">
        <v>62</v>
      </c>
      <c r="AC13995" t="s">
        <v>62</v>
      </c>
      <c r="AD13995">
        <v>2</v>
      </c>
      <c r="AE13995">
        <v>0</v>
      </c>
      <c r="AF13995">
        <v>19135</v>
      </c>
      <c r="AG13995">
        <v>0.96599999999999997</v>
      </c>
      <c r="AH13995">
        <v>6</v>
      </c>
      <c r="AI13995" t="s">
        <v>63</v>
      </c>
      <c r="AJ13995">
        <v>0</v>
      </c>
      <c r="AK13995">
        <v>0</v>
      </c>
      <c r="AL13995">
        <v>6066.5788000000002</v>
      </c>
      <c r="AM13995">
        <v>6066.58</v>
      </c>
      <c r="AN13995">
        <v>4800</v>
      </c>
      <c r="AO13995">
        <v>1266.58</v>
      </c>
      <c r="AP13995">
        <v>0</v>
      </c>
      <c r="AQ13995">
        <v>0</v>
      </c>
      <c r="AR13995">
        <v>0</v>
      </c>
      <c r="AS13995" s="1">
        <v>41091</v>
      </c>
      <c r="AT13995">
        <v>3597.61</v>
      </c>
      <c r="AV13995" s="1">
        <v>42401</v>
      </c>
    </row>
    <row r="13996" spans="1:48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100000001</v>
      </c>
      <c r="F13996" t="s">
        <v>141</v>
      </c>
      <c r="G13996">
        <v>0.17560000000000001</v>
      </c>
      <c r="H13996">
        <v>469.77</v>
      </c>
      <c r="I13996" t="s">
        <v>189</v>
      </c>
      <c r="J13996" t="s">
        <v>190</v>
      </c>
      <c r="K13996" t="s">
        <v>2351</v>
      </c>
      <c r="L13996" t="s">
        <v>90</v>
      </c>
      <c r="M13996" t="s">
        <v>53</v>
      </c>
      <c r="N13996">
        <v>142500</v>
      </c>
      <c r="O13996" t="s">
        <v>54</v>
      </c>
      <c r="P13996" s="1">
        <v>40422</v>
      </c>
      <c r="Q13996" t="s">
        <v>55</v>
      </c>
      <c r="R13996" t="s">
        <v>56</v>
      </c>
      <c r="S13996" t="s">
        <v>51</v>
      </c>
      <c r="T13996" t="s">
        <v>58</v>
      </c>
      <c r="U13996" t="s">
        <v>32897</v>
      </c>
      <c r="V13996" t="s">
        <v>350</v>
      </c>
      <c r="W13996" t="s">
        <v>277</v>
      </c>
      <c r="X13996">
        <v>16.41</v>
      </c>
      <c r="Y13996">
        <v>0</v>
      </c>
      <c r="Z13996" s="1">
        <v>35400</v>
      </c>
      <c r="AA13996">
        <v>0</v>
      </c>
      <c r="AB13996">
        <v>50</v>
      </c>
      <c r="AC13996" t="s">
        <v>62</v>
      </c>
      <c r="AD13996">
        <v>14</v>
      </c>
      <c r="AE13996">
        <v>0</v>
      </c>
      <c r="AF13996">
        <v>41830</v>
      </c>
      <c r="AG13996">
        <v>0.78800000000000003</v>
      </c>
      <c r="AH13996">
        <v>24</v>
      </c>
      <c r="AI13996" t="s">
        <v>63</v>
      </c>
      <c r="AJ13996">
        <v>0</v>
      </c>
      <c r="AK13996">
        <v>0</v>
      </c>
      <c r="AL13996">
        <v>22899.549200000001</v>
      </c>
      <c r="AM13996">
        <v>21579.79</v>
      </c>
      <c r="AN13996">
        <v>18675</v>
      </c>
      <c r="AO13996">
        <v>4224.55</v>
      </c>
      <c r="AP13996">
        <v>0</v>
      </c>
      <c r="AQ13996">
        <v>0</v>
      </c>
      <c r="AR13996">
        <v>0</v>
      </c>
      <c r="AS13996" s="1">
        <v>40940</v>
      </c>
      <c r="AT13996">
        <v>15398.15</v>
      </c>
      <c r="AV13996" s="1">
        <v>40969</v>
      </c>
    </row>
    <row r="13997" spans="1:48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48</v>
      </c>
      <c r="G13997">
        <v>0.1472</v>
      </c>
      <c r="H13997">
        <v>241.7</v>
      </c>
      <c r="I13997" t="s">
        <v>72</v>
      </c>
      <c r="J13997" t="s">
        <v>94</v>
      </c>
      <c r="K13997" t="s">
        <v>32898</v>
      </c>
      <c r="L13997" t="s">
        <v>90</v>
      </c>
      <c r="M13997" t="s">
        <v>95</v>
      </c>
      <c r="N13997">
        <v>65000</v>
      </c>
      <c r="O13997" t="s">
        <v>54</v>
      </c>
      <c r="P13997" s="1">
        <v>40422</v>
      </c>
      <c r="Q13997" t="s">
        <v>55</v>
      </c>
      <c r="R13997" t="s">
        <v>56</v>
      </c>
      <c r="S13997" t="s">
        <v>32899</v>
      </c>
      <c r="T13997" t="s">
        <v>58</v>
      </c>
      <c r="U13997" t="s">
        <v>32900</v>
      </c>
      <c r="V13997" t="s">
        <v>2108</v>
      </c>
      <c r="W13997" t="s">
        <v>1311</v>
      </c>
      <c r="X13997">
        <v>9.91</v>
      </c>
      <c r="Y13997">
        <v>0</v>
      </c>
      <c r="Z13997" s="1">
        <v>35947</v>
      </c>
      <c r="AA13997">
        <v>2</v>
      </c>
      <c r="AB13997" t="s">
        <v>62</v>
      </c>
      <c r="AC13997" t="s">
        <v>62</v>
      </c>
      <c r="AD13997">
        <v>3</v>
      </c>
      <c r="AE13997">
        <v>0</v>
      </c>
      <c r="AF13997">
        <v>349</v>
      </c>
      <c r="AG13997">
        <v>0.872</v>
      </c>
      <c r="AH13997">
        <v>5</v>
      </c>
      <c r="AI13997" t="s">
        <v>63</v>
      </c>
      <c r="AJ13997">
        <v>0</v>
      </c>
      <c r="AK13997">
        <v>0</v>
      </c>
      <c r="AL13997">
        <v>8701.7705000000005</v>
      </c>
      <c r="AM13997">
        <v>8701.77</v>
      </c>
      <c r="AN13997">
        <v>7000</v>
      </c>
      <c r="AO13997">
        <v>1701.77</v>
      </c>
      <c r="AP13997">
        <v>0</v>
      </c>
      <c r="AQ13997">
        <v>0</v>
      </c>
      <c r="AR13997">
        <v>0</v>
      </c>
      <c r="AS13997" s="1">
        <v>41518</v>
      </c>
      <c r="AT13997">
        <v>255.27</v>
      </c>
      <c r="AV13997" s="1">
        <v>41518</v>
      </c>
    </row>
    <row r="13998" spans="1:48" x14ac:dyDescent="0.3">
      <c r="A13998">
        <v>578345</v>
      </c>
      <c r="B13998">
        <v>743604</v>
      </c>
      <c r="C13998">
        <v>16000</v>
      </c>
      <c r="D13998">
        <v>10550</v>
      </c>
      <c r="E13998">
        <v>10201.472</v>
      </c>
      <c r="F13998" t="s">
        <v>141</v>
      </c>
      <c r="G13998">
        <v>0.1149</v>
      </c>
      <c r="H13998">
        <v>231.97</v>
      </c>
      <c r="I13998" t="s">
        <v>49</v>
      </c>
      <c r="J13998" t="s">
        <v>50</v>
      </c>
      <c r="K13998" t="s">
        <v>32901</v>
      </c>
      <c r="L13998" t="s">
        <v>90</v>
      </c>
      <c r="M13998" t="s">
        <v>95</v>
      </c>
      <c r="N13998">
        <v>140004</v>
      </c>
      <c r="O13998" t="s">
        <v>4113</v>
      </c>
      <c r="P13998" s="1">
        <v>40422</v>
      </c>
      <c r="Q13998" t="s">
        <v>55</v>
      </c>
      <c r="R13998" t="s">
        <v>56</v>
      </c>
      <c r="S13998" t="s">
        <v>51</v>
      </c>
      <c r="T13998" t="s">
        <v>171</v>
      </c>
      <c r="U13998" t="s">
        <v>31360</v>
      </c>
      <c r="V13998" t="s">
        <v>19326</v>
      </c>
      <c r="W13998" t="s">
        <v>849</v>
      </c>
      <c r="X13998">
        <v>15.01</v>
      </c>
      <c r="Y13998">
        <v>0</v>
      </c>
      <c r="Z13998" s="1">
        <v>35247</v>
      </c>
      <c r="AA13998">
        <v>1</v>
      </c>
      <c r="AB13998" t="s">
        <v>62</v>
      </c>
      <c r="AC13998" t="s">
        <v>62</v>
      </c>
      <c r="AD13998">
        <v>11</v>
      </c>
      <c r="AE13998">
        <v>0</v>
      </c>
      <c r="AF13998">
        <v>10359</v>
      </c>
      <c r="AG13998">
        <v>0.214</v>
      </c>
      <c r="AH13998">
        <v>49</v>
      </c>
      <c r="AI13998" t="s">
        <v>63</v>
      </c>
      <c r="AJ13998">
        <v>0</v>
      </c>
      <c r="AK13998">
        <v>0</v>
      </c>
      <c r="AL13998">
        <v>12317.8262</v>
      </c>
      <c r="AM13998">
        <v>11740.78</v>
      </c>
      <c r="AN13998">
        <v>10550</v>
      </c>
      <c r="AO13998">
        <v>1767.83</v>
      </c>
      <c r="AP13998">
        <v>0</v>
      </c>
      <c r="AQ13998">
        <v>0</v>
      </c>
      <c r="AR13998">
        <v>0</v>
      </c>
      <c r="AS13998" s="1">
        <v>41030</v>
      </c>
      <c r="AT13998">
        <v>7932.69</v>
      </c>
      <c r="AV13998" s="1">
        <v>42430</v>
      </c>
    </row>
    <row r="13999" spans="1:48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48</v>
      </c>
      <c r="G13999">
        <v>6.7599999999999993E-2</v>
      </c>
      <c r="H13999">
        <v>221.53</v>
      </c>
      <c r="I13999" t="s">
        <v>99</v>
      </c>
      <c r="J13999" t="s">
        <v>229</v>
      </c>
      <c r="K13999" t="s">
        <v>32902</v>
      </c>
      <c r="L13999" t="s">
        <v>75</v>
      </c>
      <c r="M13999" t="s">
        <v>95</v>
      </c>
      <c r="N13999">
        <v>34000</v>
      </c>
      <c r="O13999" t="s">
        <v>66</v>
      </c>
      <c r="P13999" s="1">
        <v>40422</v>
      </c>
      <c r="Q13999" t="s">
        <v>107</v>
      </c>
      <c r="R13999" t="s">
        <v>56</v>
      </c>
      <c r="S13999" t="s">
        <v>51</v>
      </c>
      <c r="T13999" t="s">
        <v>58</v>
      </c>
      <c r="U13999" t="s">
        <v>1355</v>
      </c>
      <c r="V13999" t="s">
        <v>721</v>
      </c>
      <c r="W13999" t="s">
        <v>277</v>
      </c>
      <c r="X13999">
        <v>13.06</v>
      </c>
      <c r="Y13999">
        <v>0</v>
      </c>
      <c r="Z13999" s="1">
        <v>33573</v>
      </c>
      <c r="AA13999">
        <v>0</v>
      </c>
      <c r="AB13999" t="s">
        <v>62</v>
      </c>
      <c r="AC13999" t="s">
        <v>62</v>
      </c>
      <c r="AD13999">
        <v>12</v>
      </c>
      <c r="AE13999">
        <v>0</v>
      </c>
      <c r="AF13999">
        <v>15044</v>
      </c>
      <c r="AG13999">
        <v>0.14899999999999999</v>
      </c>
      <c r="AH13999">
        <v>30</v>
      </c>
      <c r="AI13999" t="s">
        <v>63</v>
      </c>
      <c r="AJ13999">
        <v>0</v>
      </c>
      <c r="AK13999">
        <v>0</v>
      </c>
      <c r="AL13999">
        <v>5759.29</v>
      </c>
      <c r="AM13999">
        <v>5759.29</v>
      </c>
      <c r="AN13999">
        <v>5041.9399999999996</v>
      </c>
      <c r="AO13999">
        <v>706.4</v>
      </c>
      <c r="AP13999">
        <v>0</v>
      </c>
      <c r="AQ13999">
        <v>10.95</v>
      </c>
      <c r="AR13999">
        <v>0</v>
      </c>
      <c r="AS13999" s="1">
        <v>41214</v>
      </c>
      <c r="AT13999">
        <v>221.53</v>
      </c>
      <c r="AV13999" s="1">
        <v>42491</v>
      </c>
    </row>
    <row r="14000" spans="1:48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48</v>
      </c>
      <c r="G14000">
        <v>7.1400000000000005E-2</v>
      </c>
      <c r="H14000">
        <v>185.65</v>
      </c>
      <c r="I14000" t="s">
        <v>99</v>
      </c>
      <c r="J14000" t="s">
        <v>157</v>
      </c>
      <c r="K14000" t="s">
        <v>51</v>
      </c>
      <c r="L14000" t="s">
        <v>5830</v>
      </c>
      <c r="M14000" t="s">
        <v>95</v>
      </c>
      <c r="N14000">
        <v>50400</v>
      </c>
      <c r="O14000" t="s">
        <v>54</v>
      </c>
      <c r="P14000" s="1">
        <v>40422</v>
      </c>
      <c r="Q14000" t="s">
        <v>55</v>
      </c>
      <c r="R14000" t="s">
        <v>56</v>
      </c>
      <c r="S14000" t="s">
        <v>32903</v>
      </c>
      <c r="T14000" t="s">
        <v>68</v>
      </c>
      <c r="U14000" t="s">
        <v>1442</v>
      </c>
      <c r="V14000" t="s">
        <v>1588</v>
      </c>
      <c r="W14000" t="s">
        <v>1589</v>
      </c>
      <c r="X14000">
        <v>16.329999999999998</v>
      </c>
      <c r="Y14000">
        <v>0</v>
      </c>
      <c r="Z14000" s="1">
        <v>37561</v>
      </c>
      <c r="AA14000">
        <v>0</v>
      </c>
      <c r="AB14000" t="s">
        <v>62</v>
      </c>
      <c r="AC14000" t="s">
        <v>62</v>
      </c>
      <c r="AD14000">
        <v>7</v>
      </c>
      <c r="AE14000">
        <v>0</v>
      </c>
      <c r="AF14000">
        <v>6583</v>
      </c>
      <c r="AG14000">
        <v>0.40600000000000003</v>
      </c>
      <c r="AH14000">
        <v>17</v>
      </c>
      <c r="AI14000" t="s">
        <v>63</v>
      </c>
      <c r="AJ14000">
        <v>0</v>
      </c>
      <c r="AK14000">
        <v>0</v>
      </c>
      <c r="AL14000">
        <v>6169.7290000000003</v>
      </c>
      <c r="AM14000">
        <v>6169.73</v>
      </c>
      <c r="AN14000">
        <v>6000</v>
      </c>
      <c r="AO14000">
        <v>169.73</v>
      </c>
      <c r="AP14000">
        <v>0</v>
      </c>
      <c r="AQ14000">
        <v>0</v>
      </c>
      <c r="AR14000">
        <v>0</v>
      </c>
      <c r="AS14000" s="1">
        <v>40603</v>
      </c>
      <c r="AT14000">
        <v>5429.21</v>
      </c>
      <c r="AV14000" s="1">
        <v>42491</v>
      </c>
    </row>
    <row r="14001" spans="1:48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48</v>
      </c>
      <c r="G14001">
        <v>6.54E-2</v>
      </c>
      <c r="H14001">
        <v>460.01</v>
      </c>
      <c r="I14001" t="s">
        <v>99</v>
      </c>
      <c r="J14001" t="s">
        <v>152</v>
      </c>
      <c r="K14001" t="s">
        <v>32904</v>
      </c>
      <c r="L14001" t="s">
        <v>90</v>
      </c>
      <c r="M14001" t="s">
        <v>95</v>
      </c>
      <c r="N14001">
        <v>37000</v>
      </c>
      <c r="O14001" t="s">
        <v>4113</v>
      </c>
      <c r="P14001" s="1">
        <v>40513</v>
      </c>
      <c r="Q14001" t="s">
        <v>55</v>
      </c>
      <c r="R14001" t="s">
        <v>56</v>
      </c>
      <c r="S14001" t="s">
        <v>32905</v>
      </c>
      <c r="T14001" t="s">
        <v>161</v>
      </c>
      <c r="U14001" t="s">
        <v>32906</v>
      </c>
      <c r="V14001" t="s">
        <v>431</v>
      </c>
      <c r="W14001" t="s">
        <v>313</v>
      </c>
      <c r="X14001">
        <v>2.46</v>
      </c>
      <c r="Y14001">
        <v>0</v>
      </c>
      <c r="Z14001" s="1">
        <v>37622</v>
      </c>
      <c r="AA14001">
        <v>0</v>
      </c>
      <c r="AB14001" t="s">
        <v>62</v>
      </c>
      <c r="AC14001" t="s">
        <v>62</v>
      </c>
      <c r="AD14001">
        <v>6</v>
      </c>
      <c r="AE14001">
        <v>0</v>
      </c>
      <c r="AF14001">
        <v>259</v>
      </c>
      <c r="AG14001">
        <v>2.5000000000000001E-2</v>
      </c>
      <c r="AH14001">
        <v>10</v>
      </c>
      <c r="AI14001" t="s">
        <v>63</v>
      </c>
      <c r="AJ14001">
        <v>0</v>
      </c>
      <c r="AK14001">
        <v>0</v>
      </c>
      <c r="AL14001">
        <v>16588.1325</v>
      </c>
      <c r="AM14001">
        <v>15979.9</v>
      </c>
      <c r="AN14001">
        <v>15000</v>
      </c>
      <c r="AO14001">
        <v>1565.13</v>
      </c>
      <c r="AP14001">
        <v>23.000000069999999</v>
      </c>
      <c r="AQ14001">
        <v>0</v>
      </c>
      <c r="AR14001">
        <v>0</v>
      </c>
      <c r="AS14001" s="1">
        <v>41640</v>
      </c>
      <c r="AT14001">
        <v>475.5</v>
      </c>
      <c r="AV14001" s="1">
        <v>41640</v>
      </c>
    </row>
    <row r="14002" spans="1:48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48</v>
      </c>
      <c r="G14002">
        <v>0.1149</v>
      </c>
      <c r="H14002">
        <v>329.72</v>
      </c>
      <c r="I14002" t="s">
        <v>49</v>
      </c>
      <c r="J14002" t="s">
        <v>50</v>
      </c>
      <c r="K14002" t="s">
        <v>20823</v>
      </c>
      <c r="L14002" t="s">
        <v>249</v>
      </c>
      <c r="M14002" t="s">
        <v>53</v>
      </c>
      <c r="N14002">
        <v>68496</v>
      </c>
      <c r="O14002" t="s">
        <v>4113</v>
      </c>
      <c r="P14002" s="1">
        <v>40422</v>
      </c>
      <c r="Q14002" t="s">
        <v>55</v>
      </c>
      <c r="R14002" t="s">
        <v>56</v>
      </c>
      <c r="S14002" t="s">
        <v>32907</v>
      </c>
      <c r="T14002" t="s">
        <v>58</v>
      </c>
      <c r="U14002" t="s">
        <v>29438</v>
      </c>
      <c r="V14002" t="s">
        <v>507</v>
      </c>
      <c r="W14002" t="s">
        <v>71</v>
      </c>
      <c r="X14002">
        <v>17.97</v>
      </c>
      <c r="Y14002">
        <v>0</v>
      </c>
      <c r="Z14002" s="1">
        <v>35431</v>
      </c>
      <c r="AA14002">
        <v>0</v>
      </c>
      <c r="AB14002" t="s">
        <v>62</v>
      </c>
      <c r="AC14002" t="s">
        <v>62</v>
      </c>
      <c r="AD14002">
        <v>10</v>
      </c>
      <c r="AE14002">
        <v>0</v>
      </c>
      <c r="AF14002">
        <v>12185</v>
      </c>
      <c r="AG14002">
        <v>0.51200000000000001</v>
      </c>
      <c r="AH14002">
        <v>25</v>
      </c>
      <c r="AI14002" t="s">
        <v>63</v>
      </c>
      <c r="AJ14002">
        <v>0</v>
      </c>
      <c r="AK14002">
        <v>0</v>
      </c>
      <c r="AL14002">
        <v>11869.743899999999</v>
      </c>
      <c r="AM14002">
        <v>11869.74</v>
      </c>
      <c r="AN14002">
        <v>10000</v>
      </c>
      <c r="AO14002">
        <v>1869.74</v>
      </c>
      <c r="AP14002">
        <v>0</v>
      </c>
      <c r="AQ14002">
        <v>0</v>
      </c>
      <c r="AR14002">
        <v>0</v>
      </c>
      <c r="AS14002" s="1">
        <v>41518</v>
      </c>
      <c r="AT14002">
        <v>346.13</v>
      </c>
      <c r="AV14002" s="1">
        <v>41518</v>
      </c>
    </row>
    <row r="14003" spans="1:48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48</v>
      </c>
      <c r="G14003">
        <v>0.1361</v>
      </c>
      <c r="H14003">
        <v>237.92</v>
      </c>
      <c r="I14003" t="s">
        <v>72</v>
      </c>
      <c r="J14003" t="s">
        <v>73</v>
      </c>
      <c r="K14003" t="s">
        <v>32908</v>
      </c>
      <c r="L14003" t="s">
        <v>52</v>
      </c>
      <c r="M14003" t="s">
        <v>53</v>
      </c>
      <c r="N14003">
        <v>33600</v>
      </c>
      <c r="O14003" t="s">
        <v>66</v>
      </c>
      <c r="P14003" s="1">
        <v>40422</v>
      </c>
      <c r="Q14003" t="s">
        <v>55</v>
      </c>
      <c r="R14003" t="s">
        <v>56</v>
      </c>
      <c r="S14003" t="s">
        <v>51</v>
      </c>
      <c r="T14003" t="s">
        <v>379</v>
      </c>
      <c r="U14003" t="s">
        <v>379</v>
      </c>
      <c r="V14003" t="s">
        <v>424</v>
      </c>
      <c r="W14003" t="s">
        <v>180</v>
      </c>
      <c r="X14003">
        <v>11</v>
      </c>
      <c r="Y14003">
        <v>0</v>
      </c>
      <c r="Z14003" s="1">
        <v>37288</v>
      </c>
      <c r="AA14003">
        <v>1</v>
      </c>
      <c r="AB14003">
        <v>25</v>
      </c>
      <c r="AC14003" t="s">
        <v>62</v>
      </c>
      <c r="AD14003">
        <v>3</v>
      </c>
      <c r="AE14003">
        <v>0</v>
      </c>
      <c r="AF14003">
        <v>1954</v>
      </c>
      <c r="AG14003">
        <v>0.78200000000000003</v>
      </c>
      <c r="AH14003">
        <v>17</v>
      </c>
      <c r="AI14003" t="s">
        <v>63</v>
      </c>
      <c r="AJ14003">
        <v>0</v>
      </c>
      <c r="AK14003">
        <v>0</v>
      </c>
      <c r="AL14003">
        <v>7725.6875</v>
      </c>
      <c r="AM14003">
        <v>7670.5</v>
      </c>
      <c r="AN14003">
        <v>7000</v>
      </c>
      <c r="AO14003">
        <v>710.69</v>
      </c>
      <c r="AP14003">
        <v>15.00000002</v>
      </c>
      <c r="AQ14003">
        <v>0</v>
      </c>
      <c r="AR14003">
        <v>0</v>
      </c>
      <c r="AS14003" s="1">
        <v>40725</v>
      </c>
      <c r="AT14003">
        <v>5577.21</v>
      </c>
      <c r="AV14003" s="1">
        <v>42156</v>
      </c>
    </row>
    <row r="14004" spans="1:48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48</v>
      </c>
      <c r="G14004">
        <v>7.8799999999999995E-2</v>
      </c>
      <c r="H14004">
        <v>250.25</v>
      </c>
      <c r="I14004" t="s">
        <v>99</v>
      </c>
      <c r="J14004" t="s">
        <v>100</v>
      </c>
      <c r="K14004" t="s">
        <v>32909</v>
      </c>
      <c r="L14004" t="s">
        <v>90</v>
      </c>
      <c r="M14004" t="s">
        <v>95</v>
      </c>
      <c r="N14004">
        <v>84000</v>
      </c>
      <c r="O14004" t="s">
        <v>66</v>
      </c>
      <c r="P14004" s="1">
        <v>40422</v>
      </c>
      <c r="Q14004" t="s">
        <v>55</v>
      </c>
      <c r="R14004" t="s">
        <v>56</v>
      </c>
      <c r="S14004" t="s">
        <v>32910</v>
      </c>
      <c r="T14004" t="s">
        <v>58</v>
      </c>
      <c r="U14004" t="s">
        <v>681</v>
      </c>
      <c r="V14004" t="s">
        <v>9220</v>
      </c>
      <c r="W14004" t="s">
        <v>80</v>
      </c>
      <c r="X14004">
        <v>9.19</v>
      </c>
      <c r="Y14004">
        <v>0</v>
      </c>
      <c r="Z14004" s="1">
        <v>36800</v>
      </c>
      <c r="AA14004">
        <v>4</v>
      </c>
      <c r="AB14004" t="s">
        <v>62</v>
      </c>
      <c r="AC14004" t="s">
        <v>62</v>
      </c>
      <c r="AD14004">
        <v>7</v>
      </c>
      <c r="AE14004">
        <v>0</v>
      </c>
      <c r="AF14004">
        <v>3650</v>
      </c>
      <c r="AG14004">
        <v>0.47399999999999998</v>
      </c>
      <c r="AH14004">
        <v>33</v>
      </c>
      <c r="AI14004" t="s">
        <v>63</v>
      </c>
      <c r="AJ14004">
        <v>0</v>
      </c>
      <c r="AK14004">
        <v>0</v>
      </c>
      <c r="AL14004">
        <v>9009.3490000000002</v>
      </c>
      <c r="AM14004">
        <v>9009.35</v>
      </c>
      <c r="AN14004">
        <v>8000</v>
      </c>
      <c r="AO14004">
        <v>1009.35</v>
      </c>
      <c r="AP14004">
        <v>0</v>
      </c>
      <c r="AQ14004">
        <v>0</v>
      </c>
      <c r="AR14004">
        <v>0</v>
      </c>
      <c r="AS14004" s="1">
        <v>41518</v>
      </c>
      <c r="AT14004">
        <v>258.61</v>
      </c>
      <c r="AV14004" s="1">
        <v>41518</v>
      </c>
    </row>
    <row r="14005" spans="1:48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48</v>
      </c>
      <c r="G14005">
        <v>0.11119999999999999</v>
      </c>
      <c r="H14005">
        <v>655.92</v>
      </c>
      <c r="I14005" t="s">
        <v>49</v>
      </c>
      <c r="J14005" t="s">
        <v>88</v>
      </c>
      <c r="K14005" t="s">
        <v>32911</v>
      </c>
      <c r="L14005" t="s">
        <v>192</v>
      </c>
      <c r="M14005" t="s">
        <v>53</v>
      </c>
      <c r="N14005">
        <v>60000</v>
      </c>
      <c r="O14005" t="s">
        <v>54</v>
      </c>
      <c r="P14005" s="1">
        <v>40422</v>
      </c>
      <c r="Q14005" t="s">
        <v>107</v>
      </c>
      <c r="R14005" t="s">
        <v>56</v>
      </c>
      <c r="S14005" t="s">
        <v>32912</v>
      </c>
      <c r="T14005" t="s">
        <v>58</v>
      </c>
      <c r="U14005" t="s">
        <v>517</v>
      </c>
      <c r="V14005" t="s">
        <v>376</v>
      </c>
      <c r="W14005" t="s">
        <v>180</v>
      </c>
      <c r="X14005">
        <v>13.9</v>
      </c>
      <c r="Y14005">
        <v>0</v>
      </c>
      <c r="Z14005" s="1">
        <v>33451</v>
      </c>
      <c r="AA14005">
        <v>3</v>
      </c>
      <c r="AB14005">
        <v>56</v>
      </c>
      <c r="AC14005" t="s">
        <v>62</v>
      </c>
      <c r="AD14005">
        <v>14</v>
      </c>
      <c r="AE14005">
        <v>0</v>
      </c>
      <c r="AF14005">
        <v>28300</v>
      </c>
      <c r="AG14005">
        <v>0.59499999999999997</v>
      </c>
      <c r="AH14005">
        <v>35</v>
      </c>
      <c r="AI14005" t="s">
        <v>63</v>
      </c>
      <c r="AJ14005">
        <v>0</v>
      </c>
      <c r="AK14005">
        <v>0</v>
      </c>
      <c r="AL14005">
        <v>5520.66</v>
      </c>
      <c r="AM14005">
        <v>5486.17</v>
      </c>
      <c r="AN14005">
        <v>3372.19</v>
      </c>
      <c r="AO14005">
        <v>1199.02</v>
      </c>
      <c r="AP14005">
        <v>0</v>
      </c>
      <c r="AQ14005">
        <v>949.45</v>
      </c>
      <c r="AR14005">
        <v>174.7602</v>
      </c>
      <c r="AS14005" s="1">
        <v>40664</v>
      </c>
      <c r="AT14005">
        <v>655.92</v>
      </c>
      <c r="AV14005" s="1">
        <v>40756</v>
      </c>
    </row>
    <row r="14006" spans="1:48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48</v>
      </c>
      <c r="G14006">
        <v>7.8799999999999995E-2</v>
      </c>
      <c r="H14006">
        <v>145.46</v>
      </c>
      <c r="I14006" t="s">
        <v>99</v>
      </c>
      <c r="J14006" t="s">
        <v>100</v>
      </c>
      <c r="K14006" t="s">
        <v>32913</v>
      </c>
      <c r="L14006" t="s">
        <v>90</v>
      </c>
      <c r="M14006" t="s">
        <v>95</v>
      </c>
      <c r="N14006">
        <v>35100</v>
      </c>
      <c r="O14006" t="s">
        <v>66</v>
      </c>
      <c r="P14006" s="1">
        <v>40422</v>
      </c>
      <c r="Q14006" t="s">
        <v>55</v>
      </c>
      <c r="R14006" t="s">
        <v>56</v>
      </c>
      <c r="S14006" t="s">
        <v>51</v>
      </c>
      <c r="T14006" t="s">
        <v>121</v>
      </c>
      <c r="U14006" t="s">
        <v>32914</v>
      </c>
      <c r="V14006" t="s">
        <v>1645</v>
      </c>
      <c r="W14006" t="s">
        <v>257</v>
      </c>
      <c r="X14006">
        <v>15.93</v>
      </c>
      <c r="Y14006">
        <v>0</v>
      </c>
      <c r="Z14006" s="1">
        <v>37469</v>
      </c>
      <c r="AA14006">
        <v>2</v>
      </c>
      <c r="AB14006" t="s">
        <v>62</v>
      </c>
      <c r="AC14006" t="s">
        <v>62</v>
      </c>
      <c r="AD14006">
        <v>6</v>
      </c>
      <c r="AE14006">
        <v>0</v>
      </c>
      <c r="AF14006">
        <v>7806</v>
      </c>
      <c r="AG14006">
        <v>0.33900000000000002</v>
      </c>
      <c r="AH14006">
        <v>10</v>
      </c>
      <c r="AI14006" t="s">
        <v>63</v>
      </c>
      <c r="AJ14006">
        <v>0</v>
      </c>
      <c r="AK14006">
        <v>0</v>
      </c>
      <c r="AL14006">
        <v>5236.6781000000001</v>
      </c>
      <c r="AM14006">
        <v>5236.68</v>
      </c>
      <c r="AN14006">
        <v>4650</v>
      </c>
      <c r="AO14006">
        <v>586.67999999999995</v>
      </c>
      <c r="AP14006">
        <v>0</v>
      </c>
      <c r="AQ14006">
        <v>0</v>
      </c>
      <c r="AR14006">
        <v>0</v>
      </c>
      <c r="AS14006" s="1">
        <v>41518</v>
      </c>
      <c r="AT14006">
        <v>149.41</v>
      </c>
      <c r="AV14006" s="1">
        <v>42217</v>
      </c>
    </row>
    <row r="14007" spans="1:48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48</v>
      </c>
      <c r="G14007">
        <v>7.1400000000000005E-2</v>
      </c>
      <c r="H14007">
        <v>185.65</v>
      </c>
      <c r="I14007" t="s">
        <v>99</v>
      </c>
      <c r="J14007" t="s">
        <v>157</v>
      </c>
      <c r="K14007" t="s">
        <v>51</v>
      </c>
      <c r="L14007" t="s">
        <v>75</v>
      </c>
      <c r="M14007" t="s">
        <v>53</v>
      </c>
      <c r="N14007">
        <v>20000</v>
      </c>
      <c r="O14007" t="s">
        <v>54</v>
      </c>
      <c r="P14007" s="1">
        <v>40422</v>
      </c>
      <c r="Q14007" t="s">
        <v>55</v>
      </c>
      <c r="R14007" t="s">
        <v>56</v>
      </c>
      <c r="S14007" t="s">
        <v>32915</v>
      </c>
      <c r="T14007" t="s">
        <v>751</v>
      </c>
      <c r="U14007" t="s">
        <v>32916</v>
      </c>
      <c r="V14007" t="s">
        <v>995</v>
      </c>
      <c r="W14007" t="s">
        <v>71</v>
      </c>
      <c r="X14007">
        <v>23.58</v>
      </c>
      <c r="Y14007">
        <v>0</v>
      </c>
      <c r="Z14007" s="1">
        <v>30987</v>
      </c>
      <c r="AA14007">
        <v>0</v>
      </c>
      <c r="AB14007" t="s">
        <v>62</v>
      </c>
      <c r="AC14007" t="s">
        <v>62</v>
      </c>
      <c r="AD14007">
        <v>13</v>
      </c>
      <c r="AE14007">
        <v>0</v>
      </c>
      <c r="AF14007">
        <v>5918</v>
      </c>
      <c r="AG14007">
        <v>0.113</v>
      </c>
      <c r="AH14007">
        <v>25</v>
      </c>
      <c r="AI14007" t="s">
        <v>63</v>
      </c>
      <c r="AJ14007">
        <v>0</v>
      </c>
      <c r="AK14007">
        <v>0</v>
      </c>
      <c r="AL14007">
        <v>6642.3454000000002</v>
      </c>
      <c r="AM14007">
        <v>6642.35</v>
      </c>
      <c r="AN14007">
        <v>6000</v>
      </c>
      <c r="AO14007">
        <v>642.35</v>
      </c>
      <c r="AP14007">
        <v>0</v>
      </c>
      <c r="AQ14007">
        <v>0</v>
      </c>
      <c r="AR14007">
        <v>0</v>
      </c>
      <c r="AS14007" s="1">
        <v>41395</v>
      </c>
      <c r="AT14007">
        <v>163.22</v>
      </c>
      <c r="AV14007" s="1">
        <v>42156</v>
      </c>
    </row>
    <row r="14008" spans="1:48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41</v>
      </c>
      <c r="G14008">
        <v>0.1595</v>
      </c>
      <c r="H14008">
        <v>364.38</v>
      </c>
      <c r="I14008" t="s">
        <v>103</v>
      </c>
      <c r="J14008" t="s">
        <v>210</v>
      </c>
      <c r="K14008" t="s">
        <v>32917</v>
      </c>
      <c r="L14008" t="s">
        <v>75</v>
      </c>
      <c r="M14008" t="s">
        <v>95</v>
      </c>
      <c r="N14008">
        <v>120000</v>
      </c>
      <c r="O14008" t="s">
        <v>4113</v>
      </c>
      <c r="P14008" s="1">
        <v>40422</v>
      </c>
      <c r="Q14008" t="s">
        <v>107</v>
      </c>
      <c r="R14008" t="s">
        <v>56</v>
      </c>
      <c r="S14008" t="s">
        <v>32918</v>
      </c>
      <c r="T14008" t="s">
        <v>239</v>
      </c>
      <c r="U14008" t="s">
        <v>32919</v>
      </c>
      <c r="V14008" t="s">
        <v>25243</v>
      </c>
      <c r="W14008" t="s">
        <v>270</v>
      </c>
      <c r="X14008">
        <v>13.23</v>
      </c>
      <c r="Y14008">
        <v>0</v>
      </c>
      <c r="Z14008" s="1">
        <v>34759</v>
      </c>
      <c r="AA14008">
        <v>3</v>
      </c>
      <c r="AB14008" t="s">
        <v>62</v>
      </c>
      <c r="AC14008" t="s">
        <v>62</v>
      </c>
      <c r="AD14008">
        <v>16</v>
      </c>
      <c r="AE14008">
        <v>0</v>
      </c>
      <c r="AF14008">
        <v>46649</v>
      </c>
      <c r="AG14008">
        <v>0.85</v>
      </c>
      <c r="AH14008">
        <v>52</v>
      </c>
      <c r="AI14008" t="s">
        <v>63</v>
      </c>
      <c r="AJ14008">
        <v>0</v>
      </c>
      <c r="AK14008">
        <v>0</v>
      </c>
      <c r="AL14008">
        <v>14499.55</v>
      </c>
      <c r="AM14008">
        <v>14074.51</v>
      </c>
      <c r="AN14008">
        <v>7769.28</v>
      </c>
      <c r="AO14008">
        <v>5681.25</v>
      </c>
      <c r="AP14008">
        <v>18.162577550000002</v>
      </c>
      <c r="AQ14008">
        <v>1030.8499999999999</v>
      </c>
      <c r="AR14008">
        <v>10.1675</v>
      </c>
      <c r="AS14008" s="1">
        <v>41609</v>
      </c>
      <c r="AT14008">
        <v>717.15</v>
      </c>
      <c r="AV14008" s="1">
        <v>41730</v>
      </c>
    </row>
    <row r="14009" spans="1:48" x14ac:dyDescent="0.3">
      <c r="A14009">
        <v>578606</v>
      </c>
      <c r="B14009">
        <v>743936</v>
      </c>
      <c r="C14009">
        <v>5000</v>
      </c>
      <c r="D14009">
        <v>5000</v>
      </c>
      <c r="E14009">
        <v>4997.3762999999999</v>
      </c>
      <c r="F14009" t="s">
        <v>141</v>
      </c>
      <c r="G14009">
        <v>0.15579999999999999</v>
      </c>
      <c r="H14009">
        <v>120.48</v>
      </c>
      <c r="I14009" t="s">
        <v>103</v>
      </c>
      <c r="J14009" t="s">
        <v>146</v>
      </c>
      <c r="K14009" t="s">
        <v>32920</v>
      </c>
      <c r="L14009" t="s">
        <v>159</v>
      </c>
      <c r="M14009" t="s">
        <v>53</v>
      </c>
      <c r="N14009">
        <v>38400</v>
      </c>
      <c r="O14009" t="s">
        <v>54</v>
      </c>
      <c r="P14009" s="1">
        <v>40422</v>
      </c>
      <c r="Q14009" t="s">
        <v>55</v>
      </c>
      <c r="R14009" t="s">
        <v>56</v>
      </c>
      <c r="S14009" t="s">
        <v>32921</v>
      </c>
      <c r="T14009" t="s">
        <v>58</v>
      </c>
      <c r="U14009" t="s">
        <v>389</v>
      </c>
      <c r="V14009" t="s">
        <v>179</v>
      </c>
      <c r="W14009" t="s">
        <v>180</v>
      </c>
      <c r="X14009">
        <v>17.190000000000001</v>
      </c>
      <c r="Y14009">
        <v>0</v>
      </c>
      <c r="Z14009" s="1">
        <v>32599</v>
      </c>
      <c r="AA14009">
        <v>0</v>
      </c>
      <c r="AB14009">
        <v>31</v>
      </c>
      <c r="AC14009" t="s">
        <v>62</v>
      </c>
      <c r="AD14009">
        <v>11</v>
      </c>
      <c r="AE14009">
        <v>0</v>
      </c>
      <c r="AF14009">
        <v>198</v>
      </c>
      <c r="AG14009">
        <v>5.3999999999999999E-2</v>
      </c>
      <c r="AH14009">
        <v>18</v>
      </c>
      <c r="AI14009" t="s">
        <v>63</v>
      </c>
      <c r="AJ14009">
        <v>0</v>
      </c>
      <c r="AK14009">
        <v>0</v>
      </c>
      <c r="AL14009">
        <v>7216.76</v>
      </c>
      <c r="AM14009">
        <v>7211.36</v>
      </c>
      <c r="AN14009">
        <v>5000</v>
      </c>
      <c r="AO14009">
        <v>2216.7600000000002</v>
      </c>
      <c r="AP14009">
        <v>0</v>
      </c>
      <c r="AQ14009">
        <v>0</v>
      </c>
      <c r="AR14009">
        <v>0</v>
      </c>
      <c r="AS14009" s="1">
        <v>42125</v>
      </c>
      <c r="AT14009">
        <v>600.51</v>
      </c>
      <c r="AV14009" s="1">
        <v>42156</v>
      </c>
    </row>
    <row r="14010" spans="1:48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41</v>
      </c>
      <c r="G14010">
        <v>0.13980000000000001</v>
      </c>
      <c r="H14010">
        <v>186.07</v>
      </c>
      <c r="I14010" t="s">
        <v>72</v>
      </c>
      <c r="J14010" t="s">
        <v>81</v>
      </c>
      <c r="K14010" t="s">
        <v>15120</v>
      </c>
      <c r="L14010" t="s">
        <v>90</v>
      </c>
      <c r="M14010" t="s">
        <v>95</v>
      </c>
      <c r="N14010">
        <v>97000</v>
      </c>
      <c r="O14010" t="s">
        <v>54</v>
      </c>
      <c r="P14010" s="1">
        <v>40422</v>
      </c>
      <c r="Q14010" t="s">
        <v>107</v>
      </c>
      <c r="R14010" t="s">
        <v>56</v>
      </c>
      <c r="S14010" t="s">
        <v>51</v>
      </c>
      <c r="T14010" t="s">
        <v>58</v>
      </c>
      <c r="U14010" t="s">
        <v>16677</v>
      </c>
      <c r="V14010" t="s">
        <v>1330</v>
      </c>
      <c r="W14010" t="s">
        <v>61</v>
      </c>
      <c r="X14010">
        <v>3.13</v>
      </c>
      <c r="Y14010">
        <v>0</v>
      </c>
      <c r="Z14010" s="1">
        <v>34121</v>
      </c>
      <c r="AA14010">
        <v>1</v>
      </c>
      <c r="AB14010">
        <v>47</v>
      </c>
      <c r="AC14010" t="s">
        <v>62</v>
      </c>
      <c r="AD14010">
        <v>9</v>
      </c>
      <c r="AE14010">
        <v>0</v>
      </c>
      <c r="AF14010">
        <v>14424</v>
      </c>
      <c r="AG14010">
        <v>0.72099999999999997</v>
      </c>
      <c r="AH14010">
        <v>32</v>
      </c>
      <c r="AI14010" t="s">
        <v>63</v>
      </c>
      <c r="AJ14010">
        <v>0</v>
      </c>
      <c r="AK14010">
        <v>0</v>
      </c>
      <c r="AL14010">
        <v>1631.53</v>
      </c>
      <c r="AM14010">
        <v>1600.96</v>
      </c>
      <c r="AN14010">
        <v>672.24</v>
      </c>
      <c r="AO14010">
        <v>628.29</v>
      </c>
      <c r="AP14010">
        <v>0</v>
      </c>
      <c r="AQ14010">
        <v>331</v>
      </c>
      <c r="AR14010">
        <v>3.23</v>
      </c>
      <c r="AS14010" s="1">
        <v>40664</v>
      </c>
      <c r="AT14010">
        <v>186.07</v>
      </c>
      <c r="AV14010" s="1">
        <v>40817</v>
      </c>
    </row>
    <row r="14011" spans="1:48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41</v>
      </c>
      <c r="G14011">
        <v>0.183</v>
      </c>
      <c r="H14011">
        <v>230.02</v>
      </c>
      <c r="I14011" t="s">
        <v>333</v>
      </c>
      <c r="J14011" t="s">
        <v>405</v>
      </c>
      <c r="K14011" t="s">
        <v>8787</v>
      </c>
      <c r="L14011" t="s">
        <v>249</v>
      </c>
      <c r="M14011" t="s">
        <v>95</v>
      </c>
      <c r="N14011">
        <v>77004</v>
      </c>
      <c r="O14011" t="s">
        <v>4113</v>
      </c>
      <c r="P14011" s="1">
        <v>40422</v>
      </c>
      <c r="Q14011" t="s">
        <v>55</v>
      </c>
      <c r="R14011" t="s">
        <v>56</v>
      </c>
      <c r="S14011" t="s">
        <v>51</v>
      </c>
      <c r="T14011" t="s">
        <v>127</v>
      </c>
      <c r="U14011" t="s">
        <v>32922</v>
      </c>
      <c r="V14011" t="s">
        <v>8789</v>
      </c>
      <c r="W14011" t="s">
        <v>223</v>
      </c>
      <c r="X14011">
        <v>21.22</v>
      </c>
      <c r="Y14011">
        <v>0</v>
      </c>
      <c r="Z14011" s="1">
        <v>34029</v>
      </c>
      <c r="AA14011">
        <v>3</v>
      </c>
      <c r="AB14011" t="s">
        <v>62</v>
      </c>
      <c r="AC14011" t="s">
        <v>62</v>
      </c>
      <c r="AD14011">
        <v>28</v>
      </c>
      <c r="AE14011">
        <v>0</v>
      </c>
      <c r="AF14011">
        <v>16119</v>
      </c>
      <c r="AG14011">
        <v>0.311</v>
      </c>
      <c r="AH14011">
        <v>53</v>
      </c>
      <c r="AI14011" t="s">
        <v>63</v>
      </c>
      <c r="AJ14011">
        <v>0</v>
      </c>
      <c r="AK14011">
        <v>0</v>
      </c>
      <c r="AL14011">
        <v>13800.45</v>
      </c>
      <c r="AM14011">
        <v>13800.45</v>
      </c>
      <c r="AN14011">
        <v>9000</v>
      </c>
      <c r="AO14011">
        <v>4800.45</v>
      </c>
      <c r="AP14011">
        <v>0</v>
      </c>
      <c r="AQ14011">
        <v>0</v>
      </c>
      <c r="AR14011">
        <v>0</v>
      </c>
      <c r="AS14011" s="1">
        <v>42278</v>
      </c>
      <c r="AT14011">
        <v>258.31</v>
      </c>
      <c r="AV14011" s="1">
        <v>42370</v>
      </c>
    </row>
    <row r="14012" spans="1:48" x14ac:dyDescent="0.3">
      <c r="A14012">
        <v>578646</v>
      </c>
      <c r="B14012">
        <v>743979</v>
      </c>
      <c r="C14012">
        <v>8000</v>
      </c>
      <c r="D14012">
        <v>8000</v>
      </c>
      <c r="E14012">
        <v>7946.7129000000004</v>
      </c>
      <c r="F14012" t="s">
        <v>141</v>
      </c>
      <c r="G14012">
        <v>0.1038</v>
      </c>
      <c r="H14012">
        <v>171.48</v>
      </c>
      <c r="I14012" t="s">
        <v>49</v>
      </c>
      <c r="J14012" t="s">
        <v>112</v>
      </c>
      <c r="K14012" t="s">
        <v>32923</v>
      </c>
      <c r="L14012" t="s">
        <v>192</v>
      </c>
      <c r="M14012" t="s">
        <v>53</v>
      </c>
      <c r="N14012">
        <v>63000</v>
      </c>
      <c r="O14012" t="s">
        <v>66</v>
      </c>
      <c r="P14012" s="1">
        <v>40422</v>
      </c>
      <c r="Q14012" t="s">
        <v>107</v>
      </c>
      <c r="R14012" t="s">
        <v>56</v>
      </c>
      <c r="S14012" t="s">
        <v>32924</v>
      </c>
      <c r="T14012" t="s">
        <v>68</v>
      </c>
      <c r="U14012" t="s">
        <v>32925</v>
      </c>
      <c r="V14012" t="s">
        <v>1096</v>
      </c>
      <c r="W14012" t="s">
        <v>61</v>
      </c>
      <c r="X14012">
        <v>6.02</v>
      </c>
      <c r="Y14012">
        <v>0</v>
      </c>
      <c r="Z14012" s="1">
        <v>32843</v>
      </c>
      <c r="AA14012">
        <v>1</v>
      </c>
      <c r="AB14012" t="s">
        <v>62</v>
      </c>
      <c r="AC14012" t="s">
        <v>62</v>
      </c>
      <c r="AD14012">
        <v>14</v>
      </c>
      <c r="AE14012">
        <v>0</v>
      </c>
      <c r="AF14012">
        <v>9451</v>
      </c>
      <c r="AG14012">
        <v>0.53100000000000003</v>
      </c>
      <c r="AH14012">
        <v>40</v>
      </c>
      <c r="AI14012" t="s">
        <v>63</v>
      </c>
      <c r="AJ14012">
        <v>0</v>
      </c>
      <c r="AK14012">
        <v>0</v>
      </c>
      <c r="AL14012">
        <v>5073.71</v>
      </c>
      <c r="AM14012">
        <v>5036.87</v>
      </c>
      <c r="AN14012">
        <v>3206.32</v>
      </c>
      <c r="AO14012">
        <v>1594.17</v>
      </c>
      <c r="AP14012">
        <v>0</v>
      </c>
      <c r="AQ14012">
        <v>273.22000000000003</v>
      </c>
      <c r="AR14012">
        <v>3</v>
      </c>
      <c r="AS14012" s="1">
        <v>41306</v>
      </c>
      <c r="AT14012">
        <v>27.44</v>
      </c>
      <c r="AV14012" s="1">
        <v>41456</v>
      </c>
    </row>
    <row r="14013" spans="1:48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48</v>
      </c>
      <c r="G14013">
        <v>7.51E-2</v>
      </c>
      <c r="H14013">
        <v>311.11</v>
      </c>
      <c r="I14013" t="s">
        <v>99</v>
      </c>
      <c r="J14013" t="s">
        <v>152</v>
      </c>
      <c r="K14013" t="s">
        <v>32926</v>
      </c>
      <c r="L14013" t="s">
        <v>263</v>
      </c>
      <c r="M14013" t="s">
        <v>53</v>
      </c>
      <c r="N14013">
        <v>71496</v>
      </c>
      <c r="O14013" t="s">
        <v>54</v>
      </c>
      <c r="P14013" s="1">
        <v>40452</v>
      </c>
      <c r="Q14013" t="s">
        <v>55</v>
      </c>
      <c r="R14013" t="s">
        <v>56</v>
      </c>
      <c r="S14013" t="s">
        <v>32927</v>
      </c>
      <c r="T14013" t="s">
        <v>58</v>
      </c>
      <c r="U14013" t="s">
        <v>32928</v>
      </c>
      <c r="V14013" t="s">
        <v>431</v>
      </c>
      <c r="W14013" t="s">
        <v>313</v>
      </c>
      <c r="X14013">
        <v>6.76</v>
      </c>
      <c r="Y14013">
        <v>0</v>
      </c>
      <c r="Z14013" s="1">
        <v>35735</v>
      </c>
      <c r="AA14013">
        <v>0</v>
      </c>
      <c r="AB14013" t="s">
        <v>62</v>
      </c>
      <c r="AC14013" t="s">
        <v>62</v>
      </c>
      <c r="AD14013">
        <v>10</v>
      </c>
      <c r="AE14013">
        <v>0</v>
      </c>
      <c r="AF14013">
        <v>10303</v>
      </c>
      <c r="AG14013">
        <v>0.188</v>
      </c>
      <c r="AH14013">
        <v>25</v>
      </c>
      <c r="AI14013" t="s">
        <v>63</v>
      </c>
      <c r="AJ14013">
        <v>0</v>
      </c>
      <c r="AK14013">
        <v>0</v>
      </c>
      <c r="AL14013">
        <v>11114.8259</v>
      </c>
      <c r="AM14013">
        <v>11114.83</v>
      </c>
      <c r="AN14013">
        <v>10000</v>
      </c>
      <c r="AO14013">
        <v>1114.83</v>
      </c>
      <c r="AP14013">
        <v>0</v>
      </c>
      <c r="AQ14013">
        <v>0</v>
      </c>
      <c r="AR14013">
        <v>0</v>
      </c>
      <c r="AS14013" s="1">
        <v>41275</v>
      </c>
      <c r="AT14013">
        <v>3054.99</v>
      </c>
      <c r="AV14013" s="1">
        <v>41306</v>
      </c>
    </row>
    <row r="14014" spans="1:48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41</v>
      </c>
      <c r="G14014">
        <v>0.1595</v>
      </c>
      <c r="H14014">
        <v>408.1</v>
      </c>
      <c r="I14014" t="s">
        <v>103</v>
      </c>
      <c r="J14014" t="s">
        <v>210</v>
      </c>
      <c r="K14014" t="s">
        <v>32929</v>
      </c>
      <c r="L14014" t="s">
        <v>114</v>
      </c>
      <c r="M14014" t="s">
        <v>53</v>
      </c>
      <c r="N14014">
        <v>180000</v>
      </c>
      <c r="O14014" t="s">
        <v>4113</v>
      </c>
      <c r="P14014" s="1">
        <v>40422</v>
      </c>
      <c r="Q14014" t="s">
        <v>55</v>
      </c>
      <c r="R14014" t="s">
        <v>56</v>
      </c>
      <c r="S14014" t="s">
        <v>32930</v>
      </c>
      <c r="T14014" t="s">
        <v>58</v>
      </c>
      <c r="U14014" t="s">
        <v>32931</v>
      </c>
      <c r="V14014" t="s">
        <v>2577</v>
      </c>
      <c r="W14014" t="s">
        <v>61</v>
      </c>
      <c r="X14014">
        <v>21.17</v>
      </c>
      <c r="Y14014">
        <v>0</v>
      </c>
      <c r="Z14014" s="1">
        <v>36739</v>
      </c>
      <c r="AA14014">
        <v>0</v>
      </c>
      <c r="AB14014" t="s">
        <v>62</v>
      </c>
      <c r="AC14014" t="s">
        <v>62</v>
      </c>
      <c r="AD14014">
        <v>16</v>
      </c>
      <c r="AE14014">
        <v>0</v>
      </c>
      <c r="AF14014">
        <v>12318</v>
      </c>
      <c r="AG14014">
        <v>0.78</v>
      </c>
      <c r="AH14014">
        <v>61</v>
      </c>
      <c r="AI14014" t="s">
        <v>63</v>
      </c>
      <c r="AJ14014">
        <v>0</v>
      </c>
      <c r="AK14014">
        <v>0</v>
      </c>
      <c r="AL14014">
        <v>24485.75</v>
      </c>
      <c r="AM14014">
        <v>24485.75</v>
      </c>
      <c r="AN14014">
        <v>16800</v>
      </c>
      <c r="AO14014">
        <v>7685.75</v>
      </c>
      <c r="AP14014">
        <v>0</v>
      </c>
      <c r="AQ14014">
        <v>0</v>
      </c>
      <c r="AR14014">
        <v>0</v>
      </c>
      <c r="AS14014" s="1">
        <v>42248</v>
      </c>
      <c r="AT14014">
        <v>441.98</v>
      </c>
      <c r="AV14014" s="1">
        <v>42491</v>
      </c>
    </row>
    <row r="14015" spans="1:48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48</v>
      </c>
      <c r="G14015">
        <v>0.1484</v>
      </c>
      <c r="H14015">
        <v>345.88</v>
      </c>
      <c r="I14015" t="s">
        <v>103</v>
      </c>
      <c r="J14015" t="s">
        <v>358</v>
      </c>
      <c r="K14015" t="s">
        <v>32932</v>
      </c>
      <c r="L14015" t="s">
        <v>106</v>
      </c>
      <c r="M14015" t="s">
        <v>53</v>
      </c>
      <c r="N14015">
        <v>25320</v>
      </c>
      <c r="O14015" t="s">
        <v>4113</v>
      </c>
      <c r="P14015" s="1">
        <v>40422</v>
      </c>
      <c r="Q14015" t="s">
        <v>107</v>
      </c>
      <c r="R14015" t="s">
        <v>56</v>
      </c>
      <c r="S14015" t="s">
        <v>32933</v>
      </c>
      <c r="T14015" t="s">
        <v>161</v>
      </c>
      <c r="U14015" t="s">
        <v>4119</v>
      </c>
      <c r="V14015" t="s">
        <v>228</v>
      </c>
      <c r="W14015" t="s">
        <v>71</v>
      </c>
      <c r="X14015">
        <v>14.74</v>
      </c>
      <c r="Y14015">
        <v>0</v>
      </c>
      <c r="Z14015" s="1">
        <v>38200</v>
      </c>
      <c r="AA14015">
        <v>1</v>
      </c>
      <c r="AB14015" t="s">
        <v>62</v>
      </c>
      <c r="AC14015" t="s">
        <v>62</v>
      </c>
      <c r="AD14015">
        <v>5</v>
      </c>
      <c r="AE14015">
        <v>0</v>
      </c>
      <c r="AF14015">
        <v>9256</v>
      </c>
      <c r="AG14015">
        <v>0.97399999999999998</v>
      </c>
      <c r="AH14015">
        <v>12</v>
      </c>
      <c r="AI14015" t="s">
        <v>63</v>
      </c>
      <c r="AJ14015">
        <v>0</v>
      </c>
      <c r="AK14015">
        <v>0</v>
      </c>
      <c r="AL14015">
        <v>1809.13</v>
      </c>
      <c r="AM14015">
        <v>1809.13</v>
      </c>
      <c r="AN14015">
        <v>902.4</v>
      </c>
      <c r="AO14015">
        <v>476.75</v>
      </c>
      <c r="AP14015">
        <v>17.23601249</v>
      </c>
      <c r="AQ14015">
        <v>412.74</v>
      </c>
      <c r="AR14015">
        <v>4.03</v>
      </c>
      <c r="AS14015" s="1">
        <v>40544</v>
      </c>
      <c r="AT14015">
        <v>345.88</v>
      </c>
      <c r="AV14015" s="1">
        <v>40695</v>
      </c>
    </row>
    <row r="14016" spans="1:48" x14ac:dyDescent="0.3">
      <c r="A14016">
        <v>578726</v>
      </c>
      <c r="B14016">
        <v>744121</v>
      </c>
      <c r="C14016">
        <v>23500</v>
      </c>
      <c r="D14016">
        <v>23450</v>
      </c>
      <c r="E14016">
        <v>22995.231</v>
      </c>
      <c r="F14016" t="s">
        <v>141</v>
      </c>
      <c r="G14016">
        <v>0.16819999999999999</v>
      </c>
      <c r="H14016">
        <v>580.53</v>
      </c>
      <c r="I14016" t="s">
        <v>189</v>
      </c>
      <c r="J14016" t="s">
        <v>233</v>
      </c>
      <c r="K14016" t="s">
        <v>32934</v>
      </c>
      <c r="L14016" t="s">
        <v>75</v>
      </c>
      <c r="M14016" t="s">
        <v>95</v>
      </c>
      <c r="N14016">
        <v>112000</v>
      </c>
      <c r="O14016" t="s">
        <v>54</v>
      </c>
      <c r="P14016" s="1">
        <v>40422</v>
      </c>
      <c r="Q14016" t="s">
        <v>55</v>
      </c>
      <c r="R14016" t="s">
        <v>56</v>
      </c>
      <c r="S14016" t="s">
        <v>32935</v>
      </c>
      <c r="T14016" t="s">
        <v>58</v>
      </c>
      <c r="U14016" t="s">
        <v>216</v>
      </c>
      <c r="V14016" t="s">
        <v>1099</v>
      </c>
      <c r="W14016" t="s">
        <v>537</v>
      </c>
      <c r="X14016">
        <v>18.16</v>
      </c>
      <c r="Y14016">
        <v>0</v>
      </c>
      <c r="Z14016" s="1">
        <v>26604</v>
      </c>
      <c r="AA14016">
        <v>0</v>
      </c>
      <c r="AB14016">
        <v>62</v>
      </c>
      <c r="AC14016">
        <v>114</v>
      </c>
      <c r="AD14016">
        <v>9</v>
      </c>
      <c r="AE14016">
        <v>1</v>
      </c>
      <c r="AF14016">
        <v>16141</v>
      </c>
      <c r="AG14016">
        <v>0.82799999999999996</v>
      </c>
      <c r="AH14016">
        <v>20</v>
      </c>
      <c r="AI14016" t="s">
        <v>63</v>
      </c>
      <c r="AJ14016">
        <v>0</v>
      </c>
      <c r="AK14016">
        <v>0</v>
      </c>
      <c r="AL14016">
        <v>34824.988299999997</v>
      </c>
      <c r="AM14016">
        <v>33921.519999999997</v>
      </c>
      <c r="AN14016">
        <v>23450</v>
      </c>
      <c r="AO14016">
        <v>11374.99</v>
      </c>
      <c r="AP14016">
        <v>0</v>
      </c>
      <c r="AQ14016">
        <v>0</v>
      </c>
      <c r="AR14016">
        <v>0</v>
      </c>
      <c r="AS14016" s="1">
        <v>42248</v>
      </c>
      <c r="AT14016">
        <v>1201.06</v>
      </c>
      <c r="AV14016" s="1">
        <v>42491</v>
      </c>
    </row>
    <row r="14017" spans="1:48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41</v>
      </c>
      <c r="G14017">
        <v>0.1186</v>
      </c>
      <c r="H14017">
        <v>238.37</v>
      </c>
      <c r="I14017" t="s">
        <v>49</v>
      </c>
      <c r="J14017" t="s">
        <v>64</v>
      </c>
      <c r="K14017" t="s">
        <v>32936</v>
      </c>
      <c r="L14017" t="s">
        <v>263</v>
      </c>
      <c r="M14017" t="s">
        <v>95</v>
      </c>
      <c r="N14017">
        <v>60000</v>
      </c>
      <c r="O14017" t="s">
        <v>54</v>
      </c>
      <c r="P14017" s="1">
        <v>40422</v>
      </c>
      <c r="Q14017" t="s">
        <v>55</v>
      </c>
      <c r="R14017" t="s">
        <v>56</v>
      </c>
      <c r="S14017" t="s">
        <v>32937</v>
      </c>
      <c r="T14017" t="s">
        <v>161</v>
      </c>
      <c r="U14017" t="s">
        <v>4119</v>
      </c>
      <c r="V14017" t="s">
        <v>848</v>
      </c>
      <c r="W14017" t="s">
        <v>849</v>
      </c>
      <c r="X14017">
        <v>18.559999999999999</v>
      </c>
      <c r="Y14017">
        <v>0</v>
      </c>
      <c r="Z14017" s="1">
        <v>34851</v>
      </c>
      <c r="AA14017">
        <v>3</v>
      </c>
      <c r="AB14017" t="s">
        <v>62</v>
      </c>
      <c r="AC14017" t="s">
        <v>62</v>
      </c>
      <c r="AD14017">
        <v>13</v>
      </c>
      <c r="AE14017">
        <v>0</v>
      </c>
      <c r="AF14017">
        <v>20527</v>
      </c>
      <c r="AG14017">
        <v>0.46800000000000003</v>
      </c>
      <c r="AH14017">
        <v>40</v>
      </c>
      <c r="AI14017" t="s">
        <v>63</v>
      </c>
      <c r="AJ14017">
        <v>0</v>
      </c>
      <c r="AK14017">
        <v>0</v>
      </c>
      <c r="AL14017">
        <v>14250.68</v>
      </c>
      <c r="AM14017">
        <v>13985.55</v>
      </c>
      <c r="AN14017">
        <v>10750</v>
      </c>
      <c r="AO14017">
        <v>3500.68</v>
      </c>
      <c r="AP14017">
        <v>0</v>
      </c>
      <c r="AQ14017">
        <v>0</v>
      </c>
      <c r="AR14017">
        <v>0</v>
      </c>
      <c r="AS14017" s="1">
        <v>42064</v>
      </c>
      <c r="AT14017">
        <v>1888.59</v>
      </c>
      <c r="AV14017" s="1">
        <v>42064</v>
      </c>
    </row>
    <row r="14018" spans="1:48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</v>
      </c>
      <c r="F14018" t="s">
        <v>141</v>
      </c>
      <c r="G14018">
        <v>0.1595</v>
      </c>
      <c r="H14018">
        <v>388.67</v>
      </c>
      <c r="I14018" t="s">
        <v>103</v>
      </c>
      <c r="J14018" t="s">
        <v>210</v>
      </c>
      <c r="K14018" t="s">
        <v>51</v>
      </c>
      <c r="L14018" t="s">
        <v>90</v>
      </c>
      <c r="M14018" t="s">
        <v>95</v>
      </c>
      <c r="N14018">
        <v>233000</v>
      </c>
      <c r="O14018" t="s">
        <v>66</v>
      </c>
      <c r="P14018" s="1">
        <v>40422</v>
      </c>
      <c r="Q14018" t="s">
        <v>55</v>
      </c>
      <c r="R14018" t="s">
        <v>56</v>
      </c>
      <c r="S14018" t="s">
        <v>32938</v>
      </c>
      <c r="T14018" t="s">
        <v>161</v>
      </c>
      <c r="U14018" t="s">
        <v>32939</v>
      </c>
      <c r="V14018" t="s">
        <v>1096</v>
      </c>
      <c r="W14018" t="s">
        <v>61</v>
      </c>
      <c r="X14018">
        <v>13.58</v>
      </c>
      <c r="Y14018">
        <v>0</v>
      </c>
      <c r="Z14018" s="1">
        <v>34669</v>
      </c>
      <c r="AA14018">
        <v>3</v>
      </c>
      <c r="AB14018" t="s">
        <v>62</v>
      </c>
      <c r="AC14018" t="s">
        <v>62</v>
      </c>
      <c r="AD14018">
        <v>13</v>
      </c>
      <c r="AE14018">
        <v>0</v>
      </c>
      <c r="AF14018">
        <v>43305</v>
      </c>
      <c r="AG14018">
        <v>0.621</v>
      </c>
      <c r="AH14018">
        <v>60</v>
      </c>
      <c r="AI14018" t="s">
        <v>63</v>
      </c>
      <c r="AJ14018">
        <v>0</v>
      </c>
      <c r="AK14018">
        <v>0</v>
      </c>
      <c r="AL14018">
        <v>19443.383900000001</v>
      </c>
      <c r="AM14018">
        <v>18890.79</v>
      </c>
      <c r="AN14018">
        <v>15999.99</v>
      </c>
      <c r="AO14018">
        <v>3443.39</v>
      </c>
      <c r="AP14018">
        <v>0</v>
      </c>
      <c r="AQ14018">
        <v>0</v>
      </c>
      <c r="AR14018">
        <v>0</v>
      </c>
      <c r="AS14018" s="1">
        <v>40969</v>
      </c>
      <c r="AT14018">
        <v>12848.45</v>
      </c>
      <c r="AV14018" s="1">
        <v>41000</v>
      </c>
    </row>
    <row r="14019" spans="1:48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48</v>
      </c>
      <c r="G14019">
        <v>0.1472</v>
      </c>
      <c r="H14019">
        <v>690.57</v>
      </c>
      <c r="I14019" t="s">
        <v>72</v>
      </c>
      <c r="J14019" t="s">
        <v>94</v>
      </c>
      <c r="K14019" t="s">
        <v>32940</v>
      </c>
      <c r="L14019" t="s">
        <v>114</v>
      </c>
      <c r="M14019" t="s">
        <v>95</v>
      </c>
      <c r="N14019">
        <v>76800</v>
      </c>
      <c r="O14019" t="s">
        <v>54</v>
      </c>
      <c r="P14019" s="1">
        <v>40422</v>
      </c>
      <c r="Q14019" t="s">
        <v>55</v>
      </c>
      <c r="R14019" t="s">
        <v>56</v>
      </c>
      <c r="S14019" t="s">
        <v>32941</v>
      </c>
      <c r="T14019" t="s">
        <v>68</v>
      </c>
      <c r="U14019" t="s">
        <v>4771</v>
      </c>
      <c r="V14019" t="s">
        <v>2843</v>
      </c>
      <c r="W14019" t="s">
        <v>80</v>
      </c>
      <c r="X14019">
        <v>18.329999999999998</v>
      </c>
      <c r="Y14019">
        <v>0</v>
      </c>
      <c r="Z14019" s="1">
        <v>34335</v>
      </c>
      <c r="AA14019">
        <v>1</v>
      </c>
      <c r="AB14019">
        <v>58</v>
      </c>
      <c r="AC14019" t="s">
        <v>62</v>
      </c>
      <c r="AD14019">
        <v>17</v>
      </c>
      <c r="AE14019">
        <v>0</v>
      </c>
      <c r="AF14019">
        <v>19283</v>
      </c>
      <c r="AG14019">
        <v>0.49199999999999999</v>
      </c>
      <c r="AH14019">
        <v>48</v>
      </c>
      <c r="AI14019" t="s">
        <v>63</v>
      </c>
      <c r="AJ14019">
        <v>0</v>
      </c>
      <c r="AK14019">
        <v>0</v>
      </c>
      <c r="AL14019">
        <v>24862.8246</v>
      </c>
      <c r="AM14019">
        <v>24800.67</v>
      </c>
      <c r="AN14019">
        <v>20000.240000000002</v>
      </c>
      <c r="AO14019">
        <v>4862.59</v>
      </c>
      <c r="AP14019">
        <v>0</v>
      </c>
      <c r="AQ14019">
        <v>0</v>
      </c>
      <c r="AR14019">
        <v>0</v>
      </c>
      <c r="AS14019" s="1">
        <v>41518</v>
      </c>
      <c r="AT14019">
        <v>739.5</v>
      </c>
      <c r="AV14019" s="1">
        <v>41518</v>
      </c>
    </row>
    <row r="14020" spans="1:48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48</v>
      </c>
      <c r="G14020">
        <v>0.14349999999999999</v>
      </c>
      <c r="H14020">
        <v>103.05</v>
      </c>
      <c r="I14020" t="s">
        <v>72</v>
      </c>
      <c r="J14020" t="s">
        <v>135</v>
      </c>
      <c r="K14020" t="s">
        <v>32942</v>
      </c>
      <c r="L14020" t="s">
        <v>219</v>
      </c>
      <c r="M14020" t="s">
        <v>53</v>
      </c>
      <c r="N14020">
        <v>39996</v>
      </c>
      <c r="O14020" t="s">
        <v>66</v>
      </c>
      <c r="P14020" s="1">
        <v>40422</v>
      </c>
      <c r="Q14020" t="s">
        <v>55</v>
      </c>
      <c r="R14020" t="s">
        <v>56</v>
      </c>
      <c r="S14020" t="s">
        <v>51</v>
      </c>
      <c r="T14020" t="s">
        <v>197</v>
      </c>
      <c r="U14020" t="s">
        <v>32943</v>
      </c>
      <c r="V14020" t="s">
        <v>328</v>
      </c>
      <c r="W14020" t="s">
        <v>71</v>
      </c>
      <c r="X14020">
        <v>7.38</v>
      </c>
      <c r="Y14020">
        <v>0</v>
      </c>
      <c r="Z14020" s="1">
        <v>39142</v>
      </c>
      <c r="AA14020">
        <v>0</v>
      </c>
      <c r="AB14020" t="s">
        <v>62</v>
      </c>
      <c r="AC14020" t="s">
        <v>62</v>
      </c>
      <c r="AD14020">
        <v>12</v>
      </c>
      <c r="AE14020">
        <v>0</v>
      </c>
      <c r="AF14020">
        <v>8229</v>
      </c>
      <c r="AG14020">
        <v>0.53700000000000003</v>
      </c>
      <c r="AH14020">
        <v>13</v>
      </c>
      <c r="AI14020" t="s">
        <v>63</v>
      </c>
      <c r="AJ14020">
        <v>0</v>
      </c>
      <c r="AK14020">
        <v>0</v>
      </c>
      <c r="AL14020">
        <v>3709.9281000000001</v>
      </c>
      <c r="AM14020">
        <v>3709.93</v>
      </c>
      <c r="AN14020">
        <v>3000</v>
      </c>
      <c r="AO14020">
        <v>709.93</v>
      </c>
      <c r="AP14020">
        <v>0</v>
      </c>
      <c r="AQ14020">
        <v>0</v>
      </c>
      <c r="AR14020">
        <v>0</v>
      </c>
      <c r="AS14020" s="1">
        <v>41518</v>
      </c>
      <c r="AT14020">
        <v>115.87</v>
      </c>
      <c r="AV14020" s="1">
        <v>41518</v>
      </c>
    </row>
    <row r="14021" spans="1:48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48</v>
      </c>
      <c r="G14021">
        <v>0.1361</v>
      </c>
      <c r="H14021">
        <v>509.83</v>
      </c>
      <c r="I14021" t="s">
        <v>72</v>
      </c>
      <c r="J14021" t="s">
        <v>73</v>
      </c>
      <c r="K14021" t="s">
        <v>32944</v>
      </c>
      <c r="L14021" t="s">
        <v>106</v>
      </c>
      <c r="M14021" t="s">
        <v>53</v>
      </c>
      <c r="N14021">
        <v>50000</v>
      </c>
      <c r="O14021" t="s">
        <v>54</v>
      </c>
      <c r="P14021" s="1">
        <v>40422</v>
      </c>
      <c r="Q14021" t="s">
        <v>55</v>
      </c>
      <c r="R14021" t="s">
        <v>56</v>
      </c>
      <c r="S14021" t="s">
        <v>32945</v>
      </c>
      <c r="T14021" t="s">
        <v>379</v>
      </c>
      <c r="U14021" t="s">
        <v>32946</v>
      </c>
      <c r="V14021" t="s">
        <v>728</v>
      </c>
      <c r="W14021" t="s">
        <v>118</v>
      </c>
      <c r="X14021">
        <v>24</v>
      </c>
      <c r="Y14021">
        <v>0</v>
      </c>
      <c r="Z14021" s="1">
        <v>36951</v>
      </c>
      <c r="AA14021">
        <v>0</v>
      </c>
      <c r="AB14021" t="s">
        <v>62</v>
      </c>
      <c r="AC14021" t="s">
        <v>62</v>
      </c>
      <c r="AD14021">
        <v>15</v>
      </c>
      <c r="AE14021">
        <v>0</v>
      </c>
      <c r="AF14021">
        <v>10836</v>
      </c>
      <c r="AG14021">
        <v>0.44400000000000001</v>
      </c>
      <c r="AH14021">
        <v>20</v>
      </c>
      <c r="AI14021" t="s">
        <v>63</v>
      </c>
      <c r="AJ14021">
        <v>0</v>
      </c>
      <c r="AK14021">
        <v>0</v>
      </c>
      <c r="AL14021">
        <v>18354.3397</v>
      </c>
      <c r="AM14021">
        <v>18323.75</v>
      </c>
      <c r="AN14021">
        <v>15000</v>
      </c>
      <c r="AO14021">
        <v>3354.34</v>
      </c>
      <c r="AP14021">
        <v>0</v>
      </c>
      <c r="AQ14021">
        <v>0</v>
      </c>
      <c r="AR14021">
        <v>0</v>
      </c>
      <c r="AS14021" s="1">
        <v>41518</v>
      </c>
      <c r="AT14021">
        <v>578.54</v>
      </c>
      <c r="AV14021" s="1">
        <v>42401</v>
      </c>
    </row>
    <row r="14022" spans="1:48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48</v>
      </c>
      <c r="G14022">
        <v>0.1719</v>
      </c>
      <c r="H14022">
        <v>107.25</v>
      </c>
      <c r="I14022" t="s">
        <v>189</v>
      </c>
      <c r="J14022" t="s">
        <v>980</v>
      </c>
      <c r="K14022" t="s">
        <v>12547</v>
      </c>
      <c r="L14022" t="s">
        <v>114</v>
      </c>
      <c r="M14022" t="s">
        <v>95</v>
      </c>
      <c r="N14022">
        <v>75000</v>
      </c>
      <c r="O14022" t="s">
        <v>54</v>
      </c>
      <c r="P14022" s="1">
        <v>40422</v>
      </c>
      <c r="Q14022" t="s">
        <v>55</v>
      </c>
      <c r="R14022" t="s">
        <v>56</v>
      </c>
      <c r="S14022" t="s">
        <v>32947</v>
      </c>
      <c r="T14022" t="s">
        <v>265</v>
      </c>
      <c r="U14022" t="s">
        <v>12521</v>
      </c>
      <c r="V14022" t="s">
        <v>986</v>
      </c>
      <c r="W14022" t="s">
        <v>277</v>
      </c>
      <c r="X14022">
        <v>10.99</v>
      </c>
      <c r="Y14022">
        <v>0</v>
      </c>
      <c r="Z14022" s="1">
        <v>36557</v>
      </c>
      <c r="AA14022">
        <v>3</v>
      </c>
      <c r="AB14022" t="s">
        <v>62</v>
      </c>
      <c r="AC14022">
        <v>85</v>
      </c>
      <c r="AD14022">
        <v>12</v>
      </c>
      <c r="AE14022">
        <v>1</v>
      </c>
      <c r="AF14022">
        <v>9567</v>
      </c>
      <c r="AG14022">
        <v>0.98499999999999999</v>
      </c>
      <c r="AH14022">
        <v>18</v>
      </c>
      <c r="AI14022" t="s">
        <v>63</v>
      </c>
      <c r="AJ14022">
        <v>0</v>
      </c>
      <c r="AK14022">
        <v>0</v>
      </c>
      <c r="AL14022">
        <v>3860.8926999999999</v>
      </c>
      <c r="AM14022">
        <v>3860.89</v>
      </c>
      <c r="AN14022">
        <v>3000</v>
      </c>
      <c r="AO14022">
        <v>860.89</v>
      </c>
      <c r="AP14022">
        <v>0</v>
      </c>
      <c r="AQ14022">
        <v>0</v>
      </c>
      <c r="AR14022">
        <v>0</v>
      </c>
      <c r="AS14022" s="1">
        <v>41518</v>
      </c>
      <c r="AT14022">
        <v>112.06</v>
      </c>
      <c r="AV14022" s="1">
        <v>42339</v>
      </c>
    </row>
    <row r="14023" spans="1:48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48</v>
      </c>
      <c r="G14023">
        <v>0.1075</v>
      </c>
      <c r="H14023">
        <v>326.20999999999998</v>
      </c>
      <c r="I14023" t="s">
        <v>49</v>
      </c>
      <c r="J14023" t="s">
        <v>224</v>
      </c>
      <c r="K14023" t="s">
        <v>32948</v>
      </c>
      <c r="L14023" t="s">
        <v>192</v>
      </c>
      <c r="M14023" t="s">
        <v>95</v>
      </c>
      <c r="N14023">
        <v>36000</v>
      </c>
      <c r="O14023" t="s">
        <v>66</v>
      </c>
      <c r="P14023" s="1">
        <v>40422</v>
      </c>
      <c r="Q14023" t="s">
        <v>55</v>
      </c>
      <c r="R14023" t="s">
        <v>56</v>
      </c>
      <c r="S14023" t="s">
        <v>51</v>
      </c>
      <c r="T14023" t="s">
        <v>68</v>
      </c>
      <c r="U14023" t="s">
        <v>311</v>
      </c>
      <c r="V14023" t="s">
        <v>14140</v>
      </c>
      <c r="W14023" t="s">
        <v>1262</v>
      </c>
      <c r="X14023">
        <v>21.43</v>
      </c>
      <c r="Y14023">
        <v>0</v>
      </c>
      <c r="Z14023" s="1">
        <v>36342</v>
      </c>
      <c r="AA14023">
        <v>1</v>
      </c>
      <c r="AB14023" t="s">
        <v>62</v>
      </c>
      <c r="AC14023" t="s">
        <v>62</v>
      </c>
      <c r="AD14023">
        <v>13</v>
      </c>
      <c r="AE14023">
        <v>0</v>
      </c>
      <c r="AF14023">
        <v>13730</v>
      </c>
      <c r="AG14023">
        <v>0.35699999999999998</v>
      </c>
      <c r="AH14023">
        <v>34</v>
      </c>
      <c r="AI14023" t="s">
        <v>63</v>
      </c>
      <c r="AJ14023">
        <v>0</v>
      </c>
      <c r="AK14023">
        <v>0</v>
      </c>
      <c r="AL14023">
        <v>11743.8051</v>
      </c>
      <c r="AM14023">
        <v>11714.45</v>
      </c>
      <c r="AN14023">
        <v>10000</v>
      </c>
      <c r="AO14023">
        <v>1743.81</v>
      </c>
      <c r="AP14023">
        <v>0</v>
      </c>
      <c r="AQ14023">
        <v>0</v>
      </c>
      <c r="AR14023">
        <v>0</v>
      </c>
      <c r="AS14023" s="1">
        <v>41548</v>
      </c>
      <c r="AT14023">
        <v>348.23</v>
      </c>
      <c r="AV14023" s="1">
        <v>42278</v>
      </c>
    </row>
    <row r="14024" spans="1:48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41</v>
      </c>
      <c r="G14024">
        <v>0.11119999999999999</v>
      </c>
      <c r="H14024">
        <v>348.84</v>
      </c>
      <c r="I14024" t="s">
        <v>49</v>
      </c>
      <c r="J14024" t="s">
        <v>88</v>
      </c>
      <c r="K14024" t="s">
        <v>32949</v>
      </c>
      <c r="L14024" t="s">
        <v>90</v>
      </c>
      <c r="M14024" t="s">
        <v>53</v>
      </c>
      <c r="N14024">
        <v>40000</v>
      </c>
      <c r="O14024" t="s">
        <v>66</v>
      </c>
      <c r="P14024" s="1">
        <v>40422</v>
      </c>
      <c r="Q14024" t="s">
        <v>55</v>
      </c>
      <c r="R14024" t="s">
        <v>56</v>
      </c>
      <c r="S14024" t="s">
        <v>51</v>
      </c>
      <c r="T14024" t="s">
        <v>58</v>
      </c>
      <c r="U14024" t="s">
        <v>1585</v>
      </c>
      <c r="V14024" t="s">
        <v>1977</v>
      </c>
      <c r="W14024" t="s">
        <v>1547</v>
      </c>
      <c r="X14024">
        <v>14.91</v>
      </c>
      <c r="Y14024">
        <v>0</v>
      </c>
      <c r="Z14024" s="1">
        <v>33390</v>
      </c>
      <c r="AA14024">
        <v>0</v>
      </c>
      <c r="AB14024" t="s">
        <v>62</v>
      </c>
      <c r="AC14024" t="s">
        <v>62</v>
      </c>
      <c r="AD14024">
        <v>7</v>
      </c>
      <c r="AE14024">
        <v>0</v>
      </c>
      <c r="AF14024">
        <v>9920</v>
      </c>
      <c r="AG14024">
        <v>0.24299999999999999</v>
      </c>
      <c r="AH14024">
        <v>15</v>
      </c>
      <c r="AI14024" t="s">
        <v>63</v>
      </c>
      <c r="AJ14024">
        <v>0</v>
      </c>
      <c r="AK14024">
        <v>0</v>
      </c>
      <c r="AL14024">
        <v>20930.165099999998</v>
      </c>
      <c r="AM14024">
        <v>20799.349999999999</v>
      </c>
      <c r="AN14024">
        <v>16000</v>
      </c>
      <c r="AO14024">
        <v>4930.17</v>
      </c>
      <c r="AP14024">
        <v>0</v>
      </c>
      <c r="AQ14024">
        <v>0</v>
      </c>
      <c r="AR14024">
        <v>0</v>
      </c>
      <c r="AS14024" s="1">
        <v>42278</v>
      </c>
      <c r="AT14024">
        <v>376.02</v>
      </c>
      <c r="AV14024" s="1">
        <v>42278</v>
      </c>
    </row>
    <row r="14025" spans="1:48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48</v>
      </c>
      <c r="G14025">
        <v>7.51E-2</v>
      </c>
      <c r="H14025">
        <v>62.23</v>
      </c>
      <c r="I14025" t="s">
        <v>99</v>
      </c>
      <c r="J14025" t="s">
        <v>152</v>
      </c>
      <c r="K14025" t="s">
        <v>32950</v>
      </c>
      <c r="L14025" t="s">
        <v>114</v>
      </c>
      <c r="M14025" t="s">
        <v>95</v>
      </c>
      <c r="N14025">
        <v>55596</v>
      </c>
      <c r="O14025" t="s">
        <v>54</v>
      </c>
      <c r="P14025" s="1">
        <v>40422</v>
      </c>
      <c r="Q14025" t="s">
        <v>55</v>
      </c>
      <c r="R14025" t="s">
        <v>56</v>
      </c>
      <c r="S14025" t="s">
        <v>32951</v>
      </c>
      <c r="T14025" t="s">
        <v>197</v>
      </c>
      <c r="U14025" t="s">
        <v>585</v>
      </c>
      <c r="V14025" t="s">
        <v>1385</v>
      </c>
      <c r="W14025" t="s">
        <v>61</v>
      </c>
      <c r="X14025">
        <v>12.76</v>
      </c>
      <c r="Y14025">
        <v>0</v>
      </c>
      <c r="Z14025" s="1">
        <v>37316</v>
      </c>
      <c r="AA14025">
        <v>0</v>
      </c>
      <c r="AB14025" t="s">
        <v>62</v>
      </c>
      <c r="AC14025" t="s">
        <v>62</v>
      </c>
      <c r="AD14025">
        <v>14</v>
      </c>
      <c r="AE14025">
        <v>0</v>
      </c>
      <c r="AF14025">
        <v>3694</v>
      </c>
      <c r="AG14025">
        <v>0.246</v>
      </c>
      <c r="AH14025">
        <v>23</v>
      </c>
      <c r="AI14025" t="s">
        <v>63</v>
      </c>
      <c r="AJ14025">
        <v>0</v>
      </c>
      <c r="AK14025">
        <v>0</v>
      </c>
      <c r="AL14025">
        <v>2105.5992000000001</v>
      </c>
      <c r="AM14025">
        <v>2105.6</v>
      </c>
      <c r="AN14025">
        <v>2000</v>
      </c>
      <c r="AO14025">
        <v>90.6</v>
      </c>
      <c r="AP14025">
        <v>15</v>
      </c>
      <c r="AQ14025">
        <v>0</v>
      </c>
      <c r="AR14025">
        <v>0</v>
      </c>
      <c r="AS14025" s="1">
        <v>40848</v>
      </c>
      <c r="AT14025">
        <v>103.33</v>
      </c>
      <c r="AV14025" s="1">
        <v>42491</v>
      </c>
    </row>
    <row r="14026" spans="1:48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48</v>
      </c>
      <c r="G14026">
        <v>7.51E-2</v>
      </c>
      <c r="H14026">
        <v>112</v>
      </c>
      <c r="I14026" t="s">
        <v>99</v>
      </c>
      <c r="J14026" t="s">
        <v>152</v>
      </c>
      <c r="K14026" t="s">
        <v>28126</v>
      </c>
      <c r="L14026" t="s">
        <v>192</v>
      </c>
      <c r="M14026" t="s">
        <v>53</v>
      </c>
      <c r="N14026">
        <v>55000</v>
      </c>
      <c r="O14026" t="s">
        <v>66</v>
      </c>
      <c r="P14026" s="1">
        <v>40422</v>
      </c>
      <c r="Q14026" t="s">
        <v>55</v>
      </c>
      <c r="R14026" t="s">
        <v>56</v>
      </c>
      <c r="S14026" t="s">
        <v>32952</v>
      </c>
      <c r="T14026" t="s">
        <v>58</v>
      </c>
      <c r="U14026" t="s">
        <v>1442</v>
      </c>
      <c r="V14026" t="s">
        <v>6252</v>
      </c>
      <c r="W14026" t="s">
        <v>61</v>
      </c>
      <c r="X14026">
        <v>18.7</v>
      </c>
      <c r="Y14026">
        <v>0</v>
      </c>
      <c r="Z14026" s="1">
        <v>35977</v>
      </c>
      <c r="AA14026">
        <v>0</v>
      </c>
      <c r="AB14026" t="s">
        <v>62</v>
      </c>
      <c r="AC14026" t="s">
        <v>62</v>
      </c>
      <c r="AD14026">
        <v>6</v>
      </c>
      <c r="AE14026">
        <v>0</v>
      </c>
      <c r="AF14026">
        <v>1953</v>
      </c>
      <c r="AG14026">
        <v>0.17</v>
      </c>
      <c r="AH14026">
        <v>18</v>
      </c>
      <c r="AI14026" t="s">
        <v>63</v>
      </c>
      <c r="AJ14026">
        <v>0</v>
      </c>
      <c r="AK14026">
        <v>0</v>
      </c>
      <c r="AL14026">
        <v>3622.8</v>
      </c>
      <c r="AM14026">
        <v>3622.8</v>
      </c>
      <c r="AN14026">
        <v>3600</v>
      </c>
      <c r="AO14026">
        <v>22.8</v>
      </c>
      <c r="AP14026">
        <v>0</v>
      </c>
      <c r="AQ14026">
        <v>0</v>
      </c>
      <c r="AR14026">
        <v>0</v>
      </c>
      <c r="AS14026" s="1">
        <v>40452</v>
      </c>
      <c r="AT14026">
        <v>3623.19</v>
      </c>
      <c r="AV14026" s="1">
        <v>40452</v>
      </c>
    </row>
    <row r="14027" spans="1:48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41</v>
      </c>
      <c r="G14027">
        <v>0.1361</v>
      </c>
      <c r="H14027">
        <v>109.57</v>
      </c>
      <c r="I14027" t="s">
        <v>72</v>
      </c>
      <c r="J14027" t="s">
        <v>73</v>
      </c>
      <c r="K14027" t="s">
        <v>32953</v>
      </c>
      <c r="L14027" t="s">
        <v>192</v>
      </c>
      <c r="M14027" t="s">
        <v>53</v>
      </c>
      <c r="N14027">
        <v>24288</v>
      </c>
      <c r="O14027" t="s">
        <v>4113</v>
      </c>
      <c r="P14027" s="1">
        <v>40422</v>
      </c>
      <c r="Q14027" t="s">
        <v>107</v>
      </c>
      <c r="R14027" t="s">
        <v>56</v>
      </c>
      <c r="S14027" t="s">
        <v>32954</v>
      </c>
      <c r="T14027" t="s">
        <v>58</v>
      </c>
      <c r="U14027" t="s">
        <v>681</v>
      </c>
      <c r="V14027" t="s">
        <v>6782</v>
      </c>
      <c r="W14027" t="s">
        <v>118</v>
      </c>
      <c r="X14027">
        <v>24.7</v>
      </c>
      <c r="Y14027">
        <v>0</v>
      </c>
      <c r="Z14027" s="1">
        <v>37956</v>
      </c>
      <c r="AA14027">
        <v>1</v>
      </c>
      <c r="AB14027">
        <v>42</v>
      </c>
      <c r="AC14027" t="s">
        <v>62</v>
      </c>
      <c r="AD14027">
        <v>9</v>
      </c>
      <c r="AE14027">
        <v>0</v>
      </c>
      <c r="AF14027">
        <v>2479</v>
      </c>
      <c r="AG14027">
        <v>0.53900000000000003</v>
      </c>
      <c r="AH14027">
        <v>19</v>
      </c>
      <c r="AI14027" t="s">
        <v>63</v>
      </c>
      <c r="AJ14027">
        <v>0</v>
      </c>
      <c r="AK14027">
        <v>0</v>
      </c>
      <c r="AL14027">
        <v>2172.25</v>
      </c>
      <c r="AM14027">
        <v>2172.25</v>
      </c>
      <c r="AN14027">
        <v>900.04</v>
      </c>
      <c r="AO14027">
        <v>734.21</v>
      </c>
      <c r="AP14027">
        <v>0</v>
      </c>
      <c r="AQ14027">
        <v>538</v>
      </c>
      <c r="AR14027">
        <v>96.84</v>
      </c>
      <c r="AS14027" s="1">
        <v>40878</v>
      </c>
      <c r="AT14027">
        <v>109.57</v>
      </c>
      <c r="AV14027" s="1">
        <v>41030</v>
      </c>
    </row>
    <row r="14028" spans="1:48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41</v>
      </c>
      <c r="G14028">
        <v>0.15579999999999999</v>
      </c>
      <c r="H14028">
        <v>277.10000000000002</v>
      </c>
      <c r="I14028" t="s">
        <v>103</v>
      </c>
      <c r="J14028" t="s">
        <v>146</v>
      </c>
      <c r="K14028" t="s">
        <v>8481</v>
      </c>
      <c r="L14028" t="s">
        <v>219</v>
      </c>
      <c r="M14028" t="s">
        <v>95</v>
      </c>
      <c r="N14028">
        <v>71000</v>
      </c>
      <c r="O14028" t="s">
        <v>54</v>
      </c>
      <c r="P14028" s="1">
        <v>40422</v>
      </c>
      <c r="Q14028" t="s">
        <v>107</v>
      </c>
      <c r="R14028" t="s">
        <v>56</v>
      </c>
      <c r="S14028" t="s">
        <v>51</v>
      </c>
      <c r="T14028" t="s">
        <v>68</v>
      </c>
      <c r="U14028" t="s">
        <v>1442</v>
      </c>
      <c r="V14028" t="s">
        <v>549</v>
      </c>
      <c r="W14028" t="s">
        <v>205</v>
      </c>
      <c r="X14028">
        <v>24.66</v>
      </c>
      <c r="Y14028">
        <v>0</v>
      </c>
      <c r="Z14028" s="1">
        <v>37135</v>
      </c>
      <c r="AA14028">
        <v>0</v>
      </c>
      <c r="AB14028" t="s">
        <v>62</v>
      </c>
      <c r="AC14028" t="s">
        <v>62</v>
      </c>
      <c r="AD14028">
        <v>10</v>
      </c>
      <c r="AE14028">
        <v>0</v>
      </c>
      <c r="AF14028">
        <v>31452</v>
      </c>
      <c r="AG14028">
        <v>0.84099999999999997</v>
      </c>
      <c r="AH14028">
        <v>14</v>
      </c>
      <c r="AI14028" t="s">
        <v>63</v>
      </c>
      <c r="AJ14028">
        <v>0</v>
      </c>
      <c r="AK14028">
        <v>0</v>
      </c>
      <c r="AL14028">
        <v>11776.53</v>
      </c>
      <c r="AM14028">
        <v>11776.53</v>
      </c>
      <c r="AN14028">
        <v>6207.07</v>
      </c>
      <c r="AO14028">
        <v>4322.66</v>
      </c>
      <c r="AP14028">
        <v>0</v>
      </c>
      <c r="AQ14028">
        <v>1246.8</v>
      </c>
      <c r="AR14028">
        <v>97.479900000000001</v>
      </c>
      <c r="AS14028" s="1">
        <v>41609</v>
      </c>
      <c r="AT14028">
        <v>36.869999999999997</v>
      </c>
      <c r="AV14028" s="1">
        <v>41730</v>
      </c>
    </row>
    <row r="14029" spans="1:48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48</v>
      </c>
      <c r="G14029">
        <v>0.13980000000000001</v>
      </c>
      <c r="H14029">
        <v>669.7</v>
      </c>
      <c r="I14029" t="s">
        <v>72</v>
      </c>
      <c r="J14029" t="s">
        <v>81</v>
      </c>
      <c r="K14029" t="s">
        <v>32955</v>
      </c>
      <c r="L14029" t="s">
        <v>75</v>
      </c>
      <c r="M14029" t="s">
        <v>53</v>
      </c>
      <c r="N14029">
        <v>900000</v>
      </c>
      <c r="O14029" t="s">
        <v>4113</v>
      </c>
      <c r="P14029" s="1">
        <v>40422</v>
      </c>
      <c r="Q14029" t="s">
        <v>55</v>
      </c>
      <c r="R14029" t="s">
        <v>56</v>
      </c>
      <c r="S14029" t="s">
        <v>32956</v>
      </c>
      <c r="T14029" t="s">
        <v>379</v>
      </c>
      <c r="U14029" t="s">
        <v>3929</v>
      </c>
      <c r="V14029" t="s">
        <v>228</v>
      </c>
      <c r="W14029" t="s">
        <v>71</v>
      </c>
      <c r="X14029">
        <v>1.04</v>
      </c>
      <c r="Y14029">
        <v>3</v>
      </c>
      <c r="Z14029" s="1">
        <v>36465</v>
      </c>
      <c r="AA14029">
        <v>0</v>
      </c>
      <c r="AB14029">
        <v>5</v>
      </c>
      <c r="AC14029" t="s">
        <v>62</v>
      </c>
      <c r="AD14029">
        <v>6</v>
      </c>
      <c r="AE14029">
        <v>0</v>
      </c>
      <c r="AF14029">
        <v>301</v>
      </c>
      <c r="AG14029">
        <v>0.13100000000000001</v>
      </c>
      <c r="AH14029">
        <v>22</v>
      </c>
      <c r="AI14029" t="s">
        <v>63</v>
      </c>
      <c r="AJ14029">
        <v>0</v>
      </c>
      <c r="AK14029">
        <v>0</v>
      </c>
      <c r="AL14029">
        <v>20482.869900000002</v>
      </c>
      <c r="AM14029">
        <v>20456.740000000002</v>
      </c>
      <c r="AN14029">
        <v>19600</v>
      </c>
      <c r="AO14029">
        <v>882.87</v>
      </c>
      <c r="AP14029">
        <v>0</v>
      </c>
      <c r="AQ14029">
        <v>0</v>
      </c>
      <c r="AR14029">
        <v>0</v>
      </c>
      <c r="AS14029" s="1">
        <v>40544</v>
      </c>
      <c r="AT14029">
        <v>18478.95</v>
      </c>
      <c r="AV14029" s="1">
        <v>40544</v>
      </c>
    </row>
    <row r="14030" spans="1:48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48</v>
      </c>
      <c r="G14030">
        <v>6.7599999999999993E-2</v>
      </c>
      <c r="H14030">
        <v>261.52999999999997</v>
      </c>
      <c r="I14030" t="s">
        <v>99</v>
      </c>
      <c r="J14030" t="s">
        <v>229</v>
      </c>
      <c r="K14030" t="s">
        <v>32957</v>
      </c>
      <c r="L14030" t="s">
        <v>114</v>
      </c>
      <c r="M14030" t="s">
        <v>95</v>
      </c>
      <c r="N14030">
        <v>60900</v>
      </c>
      <c r="O14030" t="s">
        <v>66</v>
      </c>
      <c r="P14030" s="1">
        <v>40422</v>
      </c>
      <c r="Q14030" t="s">
        <v>55</v>
      </c>
      <c r="R14030" t="s">
        <v>56</v>
      </c>
      <c r="S14030" t="s">
        <v>32958</v>
      </c>
      <c r="T14030" t="s">
        <v>58</v>
      </c>
      <c r="U14030" t="s">
        <v>32959</v>
      </c>
      <c r="V14030" t="s">
        <v>702</v>
      </c>
      <c r="W14030" t="s">
        <v>582</v>
      </c>
      <c r="X14030">
        <v>5.75</v>
      </c>
      <c r="Y14030">
        <v>0</v>
      </c>
      <c r="Z14030" s="1">
        <v>32933</v>
      </c>
      <c r="AA14030">
        <v>1</v>
      </c>
      <c r="AB14030" t="s">
        <v>62</v>
      </c>
      <c r="AC14030" t="s">
        <v>62</v>
      </c>
      <c r="AD14030">
        <v>9</v>
      </c>
      <c r="AE14030">
        <v>0</v>
      </c>
      <c r="AF14030">
        <v>6664</v>
      </c>
      <c r="AG14030">
        <v>0.629</v>
      </c>
      <c r="AH14030">
        <v>24</v>
      </c>
      <c r="AI14030" t="s">
        <v>63</v>
      </c>
      <c r="AJ14030">
        <v>0</v>
      </c>
      <c r="AK14030">
        <v>0</v>
      </c>
      <c r="AL14030">
        <v>9058.8940999999995</v>
      </c>
      <c r="AM14030">
        <v>9058.89</v>
      </c>
      <c r="AN14030">
        <v>8500</v>
      </c>
      <c r="AO14030">
        <v>558.89</v>
      </c>
      <c r="AP14030">
        <v>0</v>
      </c>
      <c r="AQ14030">
        <v>0</v>
      </c>
      <c r="AR14030">
        <v>0</v>
      </c>
      <c r="AS14030" s="1">
        <v>40909</v>
      </c>
      <c r="AT14030">
        <v>107.14</v>
      </c>
      <c r="AV14030" s="1">
        <v>41579</v>
      </c>
    </row>
    <row r="14031" spans="1:48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41</v>
      </c>
      <c r="G14031">
        <v>0.16450000000000001</v>
      </c>
      <c r="H14031">
        <v>206.29</v>
      </c>
      <c r="I14031" t="s">
        <v>189</v>
      </c>
      <c r="J14031" t="s">
        <v>347</v>
      </c>
      <c r="K14031" t="s">
        <v>51</v>
      </c>
      <c r="L14031" t="s">
        <v>192</v>
      </c>
      <c r="M14031" t="s">
        <v>95</v>
      </c>
      <c r="N14031">
        <v>48000</v>
      </c>
      <c r="O14031" t="s">
        <v>66</v>
      </c>
      <c r="P14031" s="1">
        <v>40422</v>
      </c>
      <c r="Q14031" t="s">
        <v>55</v>
      </c>
      <c r="R14031" t="s">
        <v>56</v>
      </c>
      <c r="S14031" t="s">
        <v>32960</v>
      </c>
      <c r="T14031" t="s">
        <v>239</v>
      </c>
      <c r="U14031" t="s">
        <v>32961</v>
      </c>
      <c r="V14031" t="s">
        <v>8416</v>
      </c>
      <c r="W14031" t="s">
        <v>582</v>
      </c>
      <c r="X14031">
        <v>5.75</v>
      </c>
      <c r="Y14031">
        <v>0</v>
      </c>
      <c r="Z14031" s="1">
        <v>35612</v>
      </c>
      <c r="AA14031">
        <v>0</v>
      </c>
      <c r="AB14031">
        <v>37</v>
      </c>
      <c r="AC14031" t="s">
        <v>62</v>
      </c>
      <c r="AD14031">
        <v>7</v>
      </c>
      <c r="AE14031">
        <v>0</v>
      </c>
      <c r="AF14031">
        <v>5137</v>
      </c>
      <c r="AG14031">
        <v>0.31900000000000001</v>
      </c>
      <c r="AH14031">
        <v>13</v>
      </c>
      <c r="AI14031" t="s">
        <v>63</v>
      </c>
      <c r="AJ14031">
        <v>0</v>
      </c>
      <c r="AK14031">
        <v>0</v>
      </c>
      <c r="AL14031">
        <v>12376.9894</v>
      </c>
      <c r="AM14031">
        <v>12340.15</v>
      </c>
      <c r="AN14031">
        <v>8400</v>
      </c>
      <c r="AO14031">
        <v>3976.99</v>
      </c>
      <c r="AP14031">
        <v>0</v>
      </c>
      <c r="AQ14031">
        <v>0</v>
      </c>
      <c r="AR14031">
        <v>0</v>
      </c>
      <c r="AS14031" s="1">
        <v>42248</v>
      </c>
      <c r="AT14031">
        <v>227.08</v>
      </c>
      <c r="AV14031" s="1">
        <v>42491</v>
      </c>
    </row>
    <row r="14032" spans="1:48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</v>
      </c>
      <c r="F14032" t="s">
        <v>48</v>
      </c>
      <c r="G14032">
        <v>0.11119999999999999</v>
      </c>
      <c r="H14032">
        <v>655.92</v>
      </c>
      <c r="I14032" t="s">
        <v>49</v>
      </c>
      <c r="J14032" t="s">
        <v>88</v>
      </c>
      <c r="K14032" t="s">
        <v>32962</v>
      </c>
      <c r="L14032" t="s">
        <v>5830</v>
      </c>
      <c r="M14032" t="s">
        <v>76</v>
      </c>
      <c r="N14032">
        <v>60000</v>
      </c>
      <c r="O14032" t="s">
        <v>54</v>
      </c>
      <c r="P14032" s="1">
        <v>40422</v>
      </c>
      <c r="Q14032" t="s">
        <v>55</v>
      </c>
      <c r="R14032" t="s">
        <v>56</v>
      </c>
      <c r="S14032" t="s">
        <v>51</v>
      </c>
      <c r="T14032" t="s">
        <v>58</v>
      </c>
      <c r="U14032" t="s">
        <v>5660</v>
      </c>
      <c r="V14032" t="s">
        <v>748</v>
      </c>
      <c r="W14032" t="s">
        <v>313</v>
      </c>
      <c r="X14032">
        <v>9.1199999999999992</v>
      </c>
      <c r="Y14032">
        <v>0</v>
      </c>
      <c r="Z14032" s="1">
        <v>34881</v>
      </c>
      <c r="AA14032">
        <v>1</v>
      </c>
      <c r="AB14032" t="s">
        <v>62</v>
      </c>
      <c r="AC14032">
        <v>117</v>
      </c>
      <c r="AD14032">
        <v>10</v>
      </c>
      <c r="AE14032">
        <v>1</v>
      </c>
      <c r="AF14032">
        <v>17410</v>
      </c>
      <c r="AG14032">
        <v>0.41899999999999998</v>
      </c>
      <c r="AH14032">
        <v>22</v>
      </c>
      <c r="AI14032" t="s">
        <v>63</v>
      </c>
      <c r="AJ14032">
        <v>0</v>
      </c>
      <c r="AK14032">
        <v>0</v>
      </c>
      <c r="AL14032">
        <v>23004.931400000001</v>
      </c>
      <c r="AM14032">
        <v>22997.64</v>
      </c>
      <c r="AN14032">
        <v>20000</v>
      </c>
      <c r="AO14032">
        <v>3004.93</v>
      </c>
      <c r="AP14032">
        <v>0</v>
      </c>
      <c r="AQ14032">
        <v>0</v>
      </c>
      <c r="AR14032">
        <v>0</v>
      </c>
      <c r="AS14032" s="1">
        <v>41091</v>
      </c>
      <c r="AT14032">
        <v>9302.84</v>
      </c>
      <c r="AV14032" s="1">
        <v>42491</v>
      </c>
    </row>
    <row r="14033" spans="1:48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48</v>
      </c>
      <c r="G14033">
        <v>7.1400000000000005E-2</v>
      </c>
      <c r="H14033">
        <v>247.53</v>
      </c>
      <c r="I14033" t="s">
        <v>99</v>
      </c>
      <c r="J14033" t="s">
        <v>157</v>
      </c>
      <c r="K14033" t="s">
        <v>3798</v>
      </c>
      <c r="L14033" t="s">
        <v>249</v>
      </c>
      <c r="M14033" t="s">
        <v>95</v>
      </c>
      <c r="N14033">
        <v>41869</v>
      </c>
      <c r="O14033" t="s">
        <v>54</v>
      </c>
      <c r="P14033" s="1">
        <v>40422</v>
      </c>
      <c r="Q14033" t="s">
        <v>55</v>
      </c>
      <c r="R14033" t="s">
        <v>56</v>
      </c>
      <c r="S14033" t="s">
        <v>32963</v>
      </c>
      <c r="T14033" t="s">
        <v>58</v>
      </c>
      <c r="U14033" t="s">
        <v>32964</v>
      </c>
      <c r="V14033" t="s">
        <v>6392</v>
      </c>
      <c r="W14033" t="s">
        <v>200</v>
      </c>
      <c r="X14033">
        <v>18.43</v>
      </c>
      <c r="Y14033">
        <v>0</v>
      </c>
      <c r="Z14033" s="1">
        <v>34547</v>
      </c>
      <c r="AA14033">
        <v>0</v>
      </c>
      <c r="AB14033" t="s">
        <v>62</v>
      </c>
      <c r="AC14033" t="s">
        <v>62</v>
      </c>
      <c r="AD14033">
        <v>10</v>
      </c>
      <c r="AE14033">
        <v>0</v>
      </c>
      <c r="AF14033">
        <v>12267</v>
      </c>
      <c r="AG14033">
        <v>0.185</v>
      </c>
      <c r="AH14033">
        <v>12</v>
      </c>
      <c r="AI14033" t="s">
        <v>63</v>
      </c>
      <c r="AJ14033">
        <v>0</v>
      </c>
      <c r="AK14033">
        <v>0</v>
      </c>
      <c r="AL14033">
        <v>8911.2322999999997</v>
      </c>
      <c r="AM14033">
        <v>8911.23</v>
      </c>
      <c r="AN14033">
        <v>8000</v>
      </c>
      <c r="AO14033">
        <v>911.23</v>
      </c>
      <c r="AP14033">
        <v>0</v>
      </c>
      <c r="AQ14033">
        <v>0</v>
      </c>
      <c r="AR14033">
        <v>0</v>
      </c>
      <c r="AS14033" s="1">
        <v>41518</v>
      </c>
      <c r="AT14033">
        <v>252.21</v>
      </c>
      <c r="AV14033" s="1">
        <v>41640</v>
      </c>
    </row>
    <row r="14034" spans="1:48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2</v>
      </c>
      <c r="F14034" t="s">
        <v>141</v>
      </c>
      <c r="G14034">
        <v>0.1075</v>
      </c>
      <c r="H14034">
        <v>313.47000000000003</v>
      </c>
      <c r="I14034" t="s">
        <v>49</v>
      </c>
      <c r="J14034" t="s">
        <v>224</v>
      </c>
      <c r="K14034" t="s">
        <v>32965</v>
      </c>
      <c r="L14034" t="s">
        <v>106</v>
      </c>
      <c r="M14034" t="s">
        <v>95</v>
      </c>
      <c r="N14034">
        <v>47000</v>
      </c>
      <c r="O14034" t="s">
        <v>66</v>
      </c>
      <c r="P14034" s="1">
        <v>40422</v>
      </c>
      <c r="Q14034" t="s">
        <v>55</v>
      </c>
      <c r="R14034" t="s">
        <v>56</v>
      </c>
      <c r="S14034" t="s">
        <v>51</v>
      </c>
      <c r="T14034" t="s">
        <v>197</v>
      </c>
      <c r="U14034" t="s">
        <v>32966</v>
      </c>
      <c r="V14034" t="s">
        <v>243</v>
      </c>
      <c r="W14034" t="s">
        <v>118</v>
      </c>
      <c r="X14034">
        <v>6.59</v>
      </c>
      <c r="Y14034">
        <v>0</v>
      </c>
      <c r="Z14034" s="1">
        <v>34820</v>
      </c>
      <c r="AA14034">
        <v>0</v>
      </c>
      <c r="AB14034" t="s">
        <v>62</v>
      </c>
      <c r="AC14034" t="s">
        <v>62</v>
      </c>
      <c r="AD14034">
        <v>16</v>
      </c>
      <c r="AE14034">
        <v>0</v>
      </c>
      <c r="AF14034">
        <v>42871</v>
      </c>
      <c r="AG14034">
        <v>4.2999999999999997E-2</v>
      </c>
      <c r="AH14034">
        <v>31</v>
      </c>
      <c r="AI14034" t="s">
        <v>63</v>
      </c>
      <c r="AJ14034">
        <v>0</v>
      </c>
      <c r="AK14034">
        <v>0</v>
      </c>
      <c r="AL14034">
        <v>18357.082999999999</v>
      </c>
      <c r="AM14034">
        <v>17850.89</v>
      </c>
      <c r="AN14034">
        <v>14500</v>
      </c>
      <c r="AO14034">
        <v>3857.08</v>
      </c>
      <c r="AP14034">
        <v>0</v>
      </c>
      <c r="AQ14034">
        <v>0</v>
      </c>
      <c r="AR14034">
        <v>0</v>
      </c>
      <c r="AS14034" s="1">
        <v>41699</v>
      </c>
      <c r="AT14034">
        <v>5510.29</v>
      </c>
      <c r="AV14034" s="1">
        <v>41699</v>
      </c>
    </row>
    <row r="14035" spans="1:48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48</v>
      </c>
      <c r="G14035">
        <v>7.8799999999999995E-2</v>
      </c>
      <c r="H14035">
        <v>181.44</v>
      </c>
      <c r="I14035" t="s">
        <v>99</v>
      </c>
      <c r="J14035" t="s">
        <v>100</v>
      </c>
      <c r="K14035" t="s">
        <v>32967</v>
      </c>
      <c r="L14035" t="s">
        <v>90</v>
      </c>
      <c r="M14035" t="s">
        <v>53</v>
      </c>
      <c r="N14035">
        <v>45000</v>
      </c>
      <c r="O14035" t="s">
        <v>66</v>
      </c>
      <c r="P14035" s="1">
        <v>40422</v>
      </c>
      <c r="Q14035" t="s">
        <v>55</v>
      </c>
      <c r="R14035" t="s">
        <v>56</v>
      </c>
      <c r="S14035" t="s">
        <v>32968</v>
      </c>
      <c r="T14035" t="s">
        <v>68</v>
      </c>
      <c r="U14035" t="s">
        <v>32969</v>
      </c>
      <c r="V14035" t="s">
        <v>1765</v>
      </c>
      <c r="W14035" t="s">
        <v>87</v>
      </c>
      <c r="X14035">
        <v>20.32</v>
      </c>
      <c r="Y14035">
        <v>0</v>
      </c>
      <c r="Z14035" s="1">
        <v>36342</v>
      </c>
      <c r="AA14035">
        <v>1</v>
      </c>
      <c r="AB14035" t="s">
        <v>62</v>
      </c>
      <c r="AC14035" t="s">
        <v>62</v>
      </c>
      <c r="AD14035">
        <v>21</v>
      </c>
      <c r="AE14035">
        <v>0</v>
      </c>
      <c r="AF14035">
        <v>8557</v>
      </c>
      <c r="AG14035">
        <v>0.2</v>
      </c>
      <c r="AH14035">
        <v>37</v>
      </c>
      <c r="AI14035" t="s">
        <v>63</v>
      </c>
      <c r="AJ14035">
        <v>0</v>
      </c>
      <c r="AK14035">
        <v>0</v>
      </c>
      <c r="AL14035">
        <v>6108.4726000000001</v>
      </c>
      <c r="AM14035">
        <v>6055.81</v>
      </c>
      <c r="AN14035">
        <v>5800</v>
      </c>
      <c r="AO14035">
        <v>308.47000000000003</v>
      </c>
      <c r="AP14035">
        <v>0</v>
      </c>
      <c r="AQ14035">
        <v>0</v>
      </c>
      <c r="AR14035">
        <v>0</v>
      </c>
      <c r="AS14035" s="1">
        <v>40695</v>
      </c>
      <c r="AT14035">
        <v>4659.24</v>
      </c>
      <c r="AV14035" s="1">
        <v>42461</v>
      </c>
    </row>
    <row r="14036" spans="1:48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48</v>
      </c>
      <c r="G14036">
        <v>0.15579999999999999</v>
      </c>
      <c r="H14036">
        <v>279.61</v>
      </c>
      <c r="I14036" t="s">
        <v>103</v>
      </c>
      <c r="J14036" t="s">
        <v>146</v>
      </c>
      <c r="K14036" t="s">
        <v>20797</v>
      </c>
      <c r="L14036" t="s">
        <v>52</v>
      </c>
      <c r="M14036" t="s">
        <v>53</v>
      </c>
      <c r="N14036">
        <v>58000</v>
      </c>
      <c r="O14036" t="s">
        <v>54</v>
      </c>
      <c r="P14036" s="1">
        <v>40422</v>
      </c>
      <c r="Q14036" t="s">
        <v>55</v>
      </c>
      <c r="R14036" t="s">
        <v>56</v>
      </c>
      <c r="S14036" t="s">
        <v>51</v>
      </c>
      <c r="T14036" t="s">
        <v>68</v>
      </c>
      <c r="U14036" t="s">
        <v>2387</v>
      </c>
      <c r="V14036" t="s">
        <v>163</v>
      </c>
      <c r="W14036" t="s">
        <v>164</v>
      </c>
      <c r="X14036">
        <v>19.66</v>
      </c>
      <c r="Y14036">
        <v>0</v>
      </c>
      <c r="Z14036" s="1">
        <v>36192</v>
      </c>
      <c r="AA14036">
        <v>1</v>
      </c>
      <c r="AB14036">
        <v>36</v>
      </c>
      <c r="AC14036" t="s">
        <v>62</v>
      </c>
      <c r="AD14036">
        <v>18</v>
      </c>
      <c r="AE14036">
        <v>0</v>
      </c>
      <c r="AF14036">
        <v>17066</v>
      </c>
      <c r="AG14036">
        <v>0.38100000000000001</v>
      </c>
      <c r="AH14036">
        <v>31</v>
      </c>
      <c r="AI14036" t="s">
        <v>63</v>
      </c>
      <c r="AJ14036">
        <v>0</v>
      </c>
      <c r="AK14036">
        <v>0</v>
      </c>
      <c r="AL14036">
        <v>10066.3598</v>
      </c>
      <c r="AM14036">
        <v>10066.36</v>
      </c>
      <c r="AN14036">
        <v>8000</v>
      </c>
      <c r="AO14036">
        <v>2066.36</v>
      </c>
      <c r="AP14036">
        <v>0</v>
      </c>
      <c r="AQ14036">
        <v>0</v>
      </c>
      <c r="AR14036">
        <v>0</v>
      </c>
      <c r="AS14036" s="1">
        <v>41548</v>
      </c>
      <c r="AT14036">
        <v>301.76</v>
      </c>
      <c r="AV14036" s="1">
        <v>41974</v>
      </c>
    </row>
    <row r="14037" spans="1:48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48</v>
      </c>
      <c r="G14037">
        <v>0.1361</v>
      </c>
      <c r="H14037">
        <v>101.97</v>
      </c>
      <c r="I14037" t="s">
        <v>72</v>
      </c>
      <c r="J14037" t="s">
        <v>73</v>
      </c>
      <c r="K14037" t="s">
        <v>32970</v>
      </c>
      <c r="L14037" t="s">
        <v>52</v>
      </c>
      <c r="M14037" t="s">
        <v>95</v>
      </c>
      <c r="N14037">
        <v>34000</v>
      </c>
      <c r="O14037" t="s">
        <v>4113</v>
      </c>
      <c r="P14037" s="1">
        <v>40422</v>
      </c>
      <c r="Q14037" t="s">
        <v>55</v>
      </c>
      <c r="R14037" t="s">
        <v>56</v>
      </c>
      <c r="S14037" t="s">
        <v>32971</v>
      </c>
      <c r="T14037" t="s">
        <v>171</v>
      </c>
      <c r="U14037" t="s">
        <v>4436</v>
      </c>
      <c r="V14037" t="s">
        <v>1576</v>
      </c>
      <c r="W14037" t="s">
        <v>71</v>
      </c>
      <c r="X14037">
        <v>10.24</v>
      </c>
      <c r="Y14037">
        <v>0</v>
      </c>
      <c r="Z14037" s="1">
        <v>35004</v>
      </c>
      <c r="AA14037">
        <v>3</v>
      </c>
      <c r="AB14037" t="s">
        <v>62</v>
      </c>
      <c r="AC14037" t="s">
        <v>62</v>
      </c>
      <c r="AD14037">
        <v>13</v>
      </c>
      <c r="AE14037">
        <v>0</v>
      </c>
      <c r="AF14037">
        <v>4470</v>
      </c>
      <c r="AG14037">
        <v>0.45600000000000002</v>
      </c>
      <c r="AH14037">
        <v>26</v>
      </c>
      <c r="AI14037" t="s">
        <v>63</v>
      </c>
      <c r="AJ14037">
        <v>0</v>
      </c>
      <c r="AK14037">
        <v>0</v>
      </c>
      <c r="AL14037">
        <v>3671.0344</v>
      </c>
      <c r="AM14037">
        <v>3671.03</v>
      </c>
      <c r="AN14037">
        <v>3000</v>
      </c>
      <c r="AO14037">
        <v>671.03</v>
      </c>
      <c r="AP14037">
        <v>0</v>
      </c>
      <c r="AQ14037">
        <v>0</v>
      </c>
      <c r="AR14037">
        <v>0</v>
      </c>
      <c r="AS14037" s="1">
        <v>41548</v>
      </c>
      <c r="AT14037">
        <v>121.63</v>
      </c>
      <c r="AV14037" s="1">
        <v>42339</v>
      </c>
    </row>
    <row r="14038" spans="1:48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48</v>
      </c>
      <c r="G14038">
        <v>0.1484</v>
      </c>
      <c r="H14038">
        <v>180.72</v>
      </c>
      <c r="I14038" t="s">
        <v>103</v>
      </c>
      <c r="J14038" t="s">
        <v>358</v>
      </c>
      <c r="K14038" t="s">
        <v>12622</v>
      </c>
      <c r="L14038" t="s">
        <v>219</v>
      </c>
      <c r="M14038" t="s">
        <v>95</v>
      </c>
      <c r="N14038">
        <v>28000</v>
      </c>
      <c r="O14038" t="s">
        <v>54</v>
      </c>
      <c r="P14038" s="1">
        <v>40422</v>
      </c>
      <c r="Q14038" t="s">
        <v>107</v>
      </c>
      <c r="R14038" t="s">
        <v>56</v>
      </c>
      <c r="S14038" t="s">
        <v>51</v>
      </c>
      <c r="T14038" t="s">
        <v>127</v>
      </c>
      <c r="U14038" t="s">
        <v>4422</v>
      </c>
      <c r="V14038" t="s">
        <v>1195</v>
      </c>
      <c r="W14038" t="s">
        <v>277</v>
      </c>
      <c r="X14038">
        <v>5.27</v>
      </c>
      <c r="Y14038">
        <v>0</v>
      </c>
      <c r="Z14038" s="1">
        <v>38961</v>
      </c>
      <c r="AA14038">
        <v>0</v>
      </c>
      <c r="AB14038" t="s">
        <v>62</v>
      </c>
      <c r="AC14038" t="s">
        <v>62</v>
      </c>
      <c r="AD14038">
        <v>4</v>
      </c>
      <c r="AE14038">
        <v>0</v>
      </c>
      <c r="AF14038">
        <v>4052</v>
      </c>
      <c r="AG14038">
        <v>0.81</v>
      </c>
      <c r="AH14038">
        <v>8</v>
      </c>
      <c r="AI14038" t="s">
        <v>63</v>
      </c>
      <c r="AJ14038">
        <v>0</v>
      </c>
      <c r="AK14038">
        <v>0</v>
      </c>
      <c r="AL14038">
        <v>835.72</v>
      </c>
      <c r="AM14038">
        <v>835.72</v>
      </c>
      <c r="AN14038">
        <v>233.1</v>
      </c>
      <c r="AO14038">
        <v>346.55</v>
      </c>
      <c r="AP14038">
        <v>29.91692308</v>
      </c>
      <c r="AQ14038">
        <v>226.15</v>
      </c>
      <c r="AR14038">
        <v>2.2000000000000002</v>
      </c>
      <c r="AS14038" s="1">
        <v>40634</v>
      </c>
      <c r="AT14038">
        <v>250</v>
      </c>
      <c r="AV14038" s="1">
        <v>40756</v>
      </c>
    </row>
    <row r="14039" spans="1:48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48</v>
      </c>
      <c r="G14039">
        <v>0.13980000000000001</v>
      </c>
      <c r="H14039">
        <v>341.68</v>
      </c>
      <c r="I14039" t="s">
        <v>72</v>
      </c>
      <c r="J14039" t="s">
        <v>81</v>
      </c>
      <c r="K14039" t="s">
        <v>32972</v>
      </c>
      <c r="L14039" t="s">
        <v>90</v>
      </c>
      <c r="M14039" t="s">
        <v>53</v>
      </c>
      <c r="N14039">
        <v>42000</v>
      </c>
      <c r="O14039" t="s">
        <v>54</v>
      </c>
      <c r="P14039" s="1">
        <v>40422</v>
      </c>
      <c r="Q14039" t="s">
        <v>55</v>
      </c>
      <c r="R14039" t="s">
        <v>56</v>
      </c>
      <c r="S14039" t="s">
        <v>51</v>
      </c>
      <c r="T14039" t="s">
        <v>171</v>
      </c>
      <c r="U14039" t="s">
        <v>4436</v>
      </c>
      <c r="V14039" t="s">
        <v>2990</v>
      </c>
      <c r="W14039" t="s">
        <v>180</v>
      </c>
      <c r="X14039">
        <v>20.91</v>
      </c>
      <c r="Y14039">
        <v>0</v>
      </c>
      <c r="Z14039" s="1">
        <v>36892</v>
      </c>
      <c r="AA14039">
        <v>1</v>
      </c>
      <c r="AB14039">
        <v>32</v>
      </c>
      <c r="AC14039" t="s">
        <v>62</v>
      </c>
      <c r="AD14039">
        <v>7</v>
      </c>
      <c r="AE14039">
        <v>0</v>
      </c>
      <c r="AF14039">
        <v>1339</v>
      </c>
      <c r="AG14039">
        <v>0.58199999999999996</v>
      </c>
      <c r="AH14039">
        <v>20</v>
      </c>
      <c r="AI14039" t="s">
        <v>63</v>
      </c>
      <c r="AJ14039">
        <v>0</v>
      </c>
      <c r="AK14039">
        <v>0</v>
      </c>
      <c r="AL14039">
        <v>12301.040499999999</v>
      </c>
      <c r="AM14039">
        <v>12301.04</v>
      </c>
      <c r="AN14039">
        <v>10000</v>
      </c>
      <c r="AO14039">
        <v>2301.04</v>
      </c>
      <c r="AP14039">
        <v>0</v>
      </c>
      <c r="AQ14039">
        <v>0</v>
      </c>
      <c r="AR14039">
        <v>0</v>
      </c>
      <c r="AS14039" s="1">
        <v>41518</v>
      </c>
      <c r="AT14039">
        <v>366.52</v>
      </c>
      <c r="AV14039" s="1">
        <v>41579</v>
      </c>
    </row>
    <row r="14040" spans="1:48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41</v>
      </c>
      <c r="G14040">
        <v>0.1075</v>
      </c>
      <c r="H14040">
        <v>329.68</v>
      </c>
      <c r="I14040" t="s">
        <v>49</v>
      </c>
      <c r="J14040" t="s">
        <v>224</v>
      </c>
      <c r="K14040" t="s">
        <v>32973</v>
      </c>
      <c r="L14040" t="s">
        <v>159</v>
      </c>
      <c r="M14040" t="s">
        <v>95</v>
      </c>
      <c r="N14040">
        <v>90000</v>
      </c>
      <c r="O14040" t="s">
        <v>54</v>
      </c>
      <c r="P14040" s="1">
        <v>40422</v>
      </c>
      <c r="Q14040" t="s">
        <v>55</v>
      </c>
      <c r="R14040" t="s">
        <v>56</v>
      </c>
      <c r="S14040" t="s">
        <v>32974</v>
      </c>
      <c r="T14040" t="s">
        <v>58</v>
      </c>
      <c r="U14040" t="s">
        <v>517</v>
      </c>
      <c r="V14040" t="s">
        <v>1731</v>
      </c>
      <c r="W14040" t="s">
        <v>61</v>
      </c>
      <c r="X14040">
        <v>17.04</v>
      </c>
      <c r="Y14040">
        <v>0</v>
      </c>
      <c r="Z14040" s="1">
        <v>32721</v>
      </c>
      <c r="AA14040">
        <v>1</v>
      </c>
      <c r="AB14040" t="s">
        <v>62</v>
      </c>
      <c r="AC14040" t="s">
        <v>62</v>
      </c>
      <c r="AD14040">
        <v>10</v>
      </c>
      <c r="AE14040">
        <v>0</v>
      </c>
      <c r="AF14040">
        <v>107516</v>
      </c>
      <c r="AG14040">
        <v>0.42399999999999999</v>
      </c>
      <c r="AH14040">
        <v>30</v>
      </c>
      <c r="AI14040" t="s">
        <v>63</v>
      </c>
      <c r="AJ14040">
        <v>0</v>
      </c>
      <c r="AK14040">
        <v>0</v>
      </c>
      <c r="AL14040">
        <v>19055.203300000001</v>
      </c>
      <c r="AM14040">
        <v>18742.82</v>
      </c>
      <c r="AN14040">
        <v>15250</v>
      </c>
      <c r="AO14040">
        <v>3805.2</v>
      </c>
      <c r="AP14040">
        <v>0</v>
      </c>
      <c r="AQ14040">
        <v>0</v>
      </c>
      <c r="AR14040">
        <v>0</v>
      </c>
      <c r="AS14040" s="1">
        <v>41699</v>
      </c>
      <c r="AT14040">
        <v>4210.12</v>
      </c>
      <c r="AV14040" s="1">
        <v>41699</v>
      </c>
    </row>
    <row r="14041" spans="1:48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41</v>
      </c>
      <c r="G14041">
        <v>0.1038</v>
      </c>
      <c r="H14041">
        <v>203.63</v>
      </c>
      <c r="I14041" t="s">
        <v>49</v>
      </c>
      <c r="J14041" t="s">
        <v>112</v>
      </c>
      <c r="K14041" t="s">
        <v>51</v>
      </c>
      <c r="L14041" t="s">
        <v>75</v>
      </c>
      <c r="M14041" t="s">
        <v>95</v>
      </c>
      <c r="N14041">
        <v>60000</v>
      </c>
      <c r="O14041" t="s">
        <v>54</v>
      </c>
      <c r="P14041" s="1">
        <v>40422</v>
      </c>
      <c r="Q14041" t="s">
        <v>107</v>
      </c>
      <c r="R14041" t="s">
        <v>56</v>
      </c>
      <c r="S14041" t="s">
        <v>51</v>
      </c>
      <c r="T14041" t="s">
        <v>161</v>
      </c>
      <c r="U14041" t="s">
        <v>2373</v>
      </c>
      <c r="V14041" t="s">
        <v>522</v>
      </c>
      <c r="W14041" t="s">
        <v>523</v>
      </c>
      <c r="X14041">
        <v>13.64</v>
      </c>
      <c r="Y14041">
        <v>0</v>
      </c>
      <c r="Z14041" s="1">
        <v>32356</v>
      </c>
      <c r="AA14041">
        <v>0</v>
      </c>
      <c r="AB14041" t="s">
        <v>62</v>
      </c>
      <c r="AC14041" t="s">
        <v>62</v>
      </c>
      <c r="AD14041">
        <v>10</v>
      </c>
      <c r="AE14041">
        <v>0</v>
      </c>
      <c r="AF14041">
        <v>46358</v>
      </c>
      <c r="AG14041">
        <v>0.48899999999999999</v>
      </c>
      <c r="AH14041">
        <v>29</v>
      </c>
      <c r="AI14041" t="s">
        <v>63</v>
      </c>
      <c r="AJ14041">
        <v>0</v>
      </c>
      <c r="AK14041">
        <v>0</v>
      </c>
      <c r="AL14041">
        <v>2604.39</v>
      </c>
      <c r="AM14041">
        <v>2597.58</v>
      </c>
      <c r="AN14041">
        <v>1390.24</v>
      </c>
      <c r="AO14041">
        <v>841.55</v>
      </c>
      <c r="AP14041">
        <v>0</v>
      </c>
      <c r="AQ14041">
        <v>372.6</v>
      </c>
      <c r="AR14041">
        <v>3.77</v>
      </c>
      <c r="AS14041" s="1">
        <v>40787</v>
      </c>
      <c r="AT14041">
        <v>203.63</v>
      </c>
      <c r="AV14041" s="1">
        <v>40940</v>
      </c>
    </row>
    <row r="14042" spans="1:48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48</v>
      </c>
      <c r="G14042">
        <v>7.8799999999999995E-2</v>
      </c>
      <c r="H14042">
        <v>281.52999999999997</v>
      </c>
      <c r="I14042" t="s">
        <v>99</v>
      </c>
      <c r="J14042" t="s">
        <v>100</v>
      </c>
      <c r="K14042" t="s">
        <v>32975</v>
      </c>
      <c r="L14042" t="s">
        <v>106</v>
      </c>
      <c r="M14042" t="s">
        <v>76</v>
      </c>
      <c r="N14042">
        <v>21840</v>
      </c>
      <c r="O14042" t="s">
        <v>4113</v>
      </c>
      <c r="P14042" s="1">
        <v>40422</v>
      </c>
      <c r="Q14042" t="s">
        <v>55</v>
      </c>
      <c r="R14042" t="s">
        <v>56</v>
      </c>
      <c r="S14042" t="s">
        <v>51</v>
      </c>
      <c r="T14042" t="s">
        <v>127</v>
      </c>
      <c r="U14042" t="s">
        <v>2180</v>
      </c>
      <c r="V14042" t="s">
        <v>514</v>
      </c>
      <c r="W14042" t="s">
        <v>277</v>
      </c>
      <c r="X14042">
        <v>9.4499999999999993</v>
      </c>
      <c r="Y14042">
        <v>0</v>
      </c>
      <c r="Z14042" s="1">
        <v>34790</v>
      </c>
      <c r="AA14042">
        <v>0</v>
      </c>
      <c r="AB14042" t="s">
        <v>62</v>
      </c>
      <c r="AC14042" t="s">
        <v>62</v>
      </c>
      <c r="AD14042">
        <v>9</v>
      </c>
      <c r="AE14042">
        <v>0</v>
      </c>
      <c r="AF14042">
        <v>7237</v>
      </c>
      <c r="AG14042">
        <v>0.22800000000000001</v>
      </c>
      <c r="AH14042">
        <v>24</v>
      </c>
      <c r="AI14042" t="s">
        <v>63</v>
      </c>
      <c r="AJ14042">
        <v>0</v>
      </c>
      <c r="AK14042">
        <v>0</v>
      </c>
      <c r="AL14042">
        <v>9059.52</v>
      </c>
      <c r="AM14042">
        <v>9034.35</v>
      </c>
      <c r="AN14042">
        <v>9000</v>
      </c>
      <c r="AO14042">
        <v>59.52</v>
      </c>
      <c r="AP14042">
        <v>0</v>
      </c>
      <c r="AQ14042">
        <v>0</v>
      </c>
      <c r="AR14042">
        <v>0</v>
      </c>
      <c r="AS14042" s="1">
        <v>40452</v>
      </c>
      <c r="AT14042">
        <v>9060</v>
      </c>
      <c r="AV14042" s="1">
        <v>42370</v>
      </c>
    </row>
    <row r="14043" spans="1:48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48</v>
      </c>
      <c r="G14043">
        <v>0.1149</v>
      </c>
      <c r="H14043">
        <v>181.35</v>
      </c>
      <c r="I14043" t="s">
        <v>49</v>
      </c>
      <c r="J14043" t="s">
        <v>50</v>
      </c>
      <c r="K14043" t="s">
        <v>32976</v>
      </c>
      <c r="L14043" t="s">
        <v>114</v>
      </c>
      <c r="M14043" t="s">
        <v>95</v>
      </c>
      <c r="N14043">
        <v>35496</v>
      </c>
      <c r="O14043" t="s">
        <v>66</v>
      </c>
      <c r="P14043" s="1">
        <v>40422</v>
      </c>
      <c r="Q14043" t="s">
        <v>55</v>
      </c>
      <c r="R14043" t="s">
        <v>56</v>
      </c>
      <c r="S14043" t="s">
        <v>32977</v>
      </c>
      <c r="T14043" t="s">
        <v>58</v>
      </c>
      <c r="U14043" t="s">
        <v>32978</v>
      </c>
      <c r="V14043" t="s">
        <v>1036</v>
      </c>
      <c r="W14043" t="s">
        <v>223</v>
      </c>
      <c r="X14043">
        <v>17.41</v>
      </c>
      <c r="Y14043">
        <v>0</v>
      </c>
      <c r="Z14043" s="1">
        <v>36465</v>
      </c>
      <c r="AA14043">
        <v>1</v>
      </c>
      <c r="AB14043" t="s">
        <v>62</v>
      </c>
      <c r="AC14043" t="s">
        <v>62</v>
      </c>
      <c r="AD14043">
        <v>15</v>
      </c>
      <c r="AE14043">
        <v>0</v>
      </c>
      <c r="AF14043">
        <v>7601</v>
      </c>
      <c r="AG14043">
        <v>0.59799999999999998</v>
      </c>
      <c r="AH14043">
        <v>22</v>
      </c>
      <c r="AI14043" t="s">
        <v>63</v>
      </c>
      <c r="AJ14043">
        <v>0</v>
      </c>
      <c r="AK14043">
        <v>0</v>
      </c>
      <c r="AL14043">
        <v>6528.4107000000004</v>
      </c>
      <c r="AM14043">
        <v>6528.41</v>
      </c>
      <c r="AN14043">
        <v>5500</v>
      </c>
      <c r="AO14043">
        <v>1028.4100000000001</v>
      </c>
      <c r="AP14043">
        <v>0</v>
      </c>
      <c r="AQ14043">
        <v>0</v>
      </c>
      <c r="AR14043">
        <v>0</v>
      </c>
      <c r="AS14043" s="1">
        <v>41548</v>
      </c>
      <c r="AT14043">
        <v>195.6</v>
      </c>
      <c r="AV14043" s="1">
        <v>41791</v>
      </c>
    </row>
    <row r="14044" spans="1:48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41</v>
      </c>
      <c r="G14044">
        <v>0.1361</v>
      </c>
      <c r="H14044">
        <v>184.54</v>
      </c>
      <c r="I14044" t="s">
        <v>72</v>
      </c>
      <c r="J14044" t="s">
        <v>73</v>
      </c>
      <c r="K14044" t="s">
        <v>32979</v>
      </c>
      <c r="L14044" t="s">
        <v>90</v>
      </c>
      <c r="M14044" t="s">
        <v>53</v>
      </c>
      <c r="N14044">
        <v>33000</v>
      </c>
      <c r="O14044" t="s">
        <v>54</v>
      </c>
      <c r="P14044" s="1">
        <v>40422</v>
      </c>
      <c r="Q14044" t="s">
        <v>55</v>
      </c>
      <c r="R14044" t="s">
        <v>56</v>
      </c>
      <c r="S14044" t="s">
        <v>32980</v>
      </c>
      <c r="T14044" t="s">
        <v>239</v>
      </c>
      <c r="U14044" t="s">
        <v>23220</v>
      </c>
      <c r="V14044" t="s">
        <v>5787</v>
      </c>
      <c r="W14044" t="s">
        <v>124</v>
      </c>
      <c r="X14044">
        <v>0.36</v>
      </c>
      <c r="Y14044">
        <v>0</v>
      </c>
      <c r="Z14044" s="1">
        <v>36678</v>
      </c>
      <c r="AA14044">
        <v>3</v>
      </c>
      <c r="AB14044" t="s">
        <v>62</v>
      </c>
      <c r="AC14044" t="s">
        <v>62</v>
      </c>
      <c r="AD14044">
        <v>4</v>
      </c>
      <c r="AE14044">
        <v>0</v>
      </c>
      <c r="AF14044">
        <v>240</v>
      </c>
      <c r="AG14044">
        <v>1.4999999999999999E-2</v>
      </c>
      <c r="AH14044">
        <v>6</v>
      </c>
      <c r="AI14044" t="s">
        <v>63</v>
      </c>
      <c r="AJ14044">
        <v>0</v>
      </c>
      <c r="AK14044">
        <v>0</v>
      </c>
      <c r="AL14044">
        <v>8377.0126</v>
      </c>
      <c r="AM14044">
        <v>8377.01</v>
      </c>
      <c r="AN14044">
        <v>8000</v>
      </c>
      <c r="AO14044">
        <v>377.01</v>
      </c>
      <c r="AP14044">
        <v>0</v>
      </c>
      <c r="AQ14044">
        <v>0</v>
      </c>
      <c r="AR14044">
        <v>0</v>
      </c>
      <c r="AS14044" s="1">
        <v>40695</v>
      </c>
      <c r="AT14044">
        <v>180.59</v>
      </c>
      <c r="AV14044" s="1">
        <v>41944</v>
      </c>
    </row>
    <row r="14045" spans="1:48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48</v>
      </c>
      <c r="G14045">
        <v>0.15210000000000001</v>
      </c>
      <c r="H14045">
        <v>295.54000000000002</v>
      </c>
      <c r="I14045" t="s">
        <v>103</v>
      </c>
      <c r="J14045" t="s">
        <v>104</v>
      </c>
      <c r="K14045" t="s">
        <v>10995</v>
      </c>
      <c r="L14045" t="s">
        <v>192</v>
      </c>
      <c r="M14045" t="s">
        <v>95</v>
      </c>
      <c r="N14045">
        <v>42996</v>
      </c>
      <c r="O14045" t="s">
        <v>54</v>
      </c>
      <c r="P14045" s="1">
        <v>40422</v>
      </c>
      <c r="Q14045" t="s">
        <v>55</v>
      </c>
      <c r="R14045" t="s">
        <v>56</v>
      </c>
      <c r="S14045" t="s">
        <v>51</v>
      </c>
      <c r="T14045" t="s">
        <v>58</v>
      </c>
      <c r="U14045" t="s">
        <v>32981</v>
      </c>
      <c r="V14045" t="s">
        <v>1163</v>
      </c>
      <c r="W14045" t="s">
        <v>80</v>
      </c>
      <c r="X14045">
        <v>11.39</v>
      </c>
      <c r="Y14045">
        <v>1</v>
      </c>
      <c r="Z14045" s="1">
        <v>36161</v>
      </c>
      <c r="AA14045">
        <v>2</v>
      </c>
      <c r="AB14045">
        <v>13</v>
      </c>
      <c r="AC14045" t="s">
        <v>62</v>
      </c>
      <c r="AD14045">
        <v>11</v>
      </c>
      <c r="AE14045">
        <v>0</v>
      </c>
      <c r="AF14045">
        <v>6174</v>
      </c>
      <c r="AG14045">
        <v>0.56100000000000005</v>
      </c>
      <c r="AH14045">
        <v>25</v>
      </c>
      <c r="AI14045" t="s">
        <v>63</v>
      </c>
      <c r="AJ14045">
        <v>0</v>
      </c>
      <c r="AK14045">
        <v>0</v>
      </c>
      <c r="AL14045">
        <v>10191.0221</v>
      </c>
      <c r="AM14045">
        <v>10191.02</v>
      </c>
      <c r="AN14045">
        <v>8500</v>
      </c>
      <c r="AO14045">
        <v>1691.02</v>
      </c>
      <c r="AP14045">
        <v>0</v>
      </c>
      <c r="AQ14045">
        <v>0</v>
      </c>
      <c r="AR14045">
        <v>0</v>
      </c>
      <c r="AS14045" s="1">
        <v>41122</v>
      </c>
      <c r="AT14045">
        <v>775.05</v>
      </c>
      <c r="AV14045" s="1">
        <v>41153</v>
      </c>
    </row>
    <row r="14046" spans="1:48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</v>
      </c>
      <c r="F14046" t="s">
        <v>141</v>
      </c>
      <c r="G14046">
        <v>0.17929999999999999</v>
      </c>
      <c r="H14046">
        <v>280.82</v>
      </c>
      <c r="I14046" t="s">
        <v>189</v>
      </c>
      <c r="J14046" t="s">
        <v>555</v>
      </c>
      <c r="K14046" t="s">
        <v>32982</v>
      </c>
      <c r="L14046" t="s">
        <v>192</v>
      </c>
      <c r="M14046" t="s">
        <v>95</v>
      </c>
      <c r="N14046">
        <v>58500</v>
      </c>
      <c r="O14046" t="s">
        <v>4113</v>
      </c>
      <c r="P14046" s="1">
        <v>40422</v>
      </c>
      <c r="Q14046" t="s">
        <v>55</v>
      </c>
      <c r="R14046" t="s">
        <v>56</v>
      </c>
      <c r="S14046" t="s">
        <v>51</v>
      </c>
      <c r="T14046" t="s">
        <v>58</v>
      </c>
      <c r="U14046" t="s">
        <v>3036</v>
      </c>
      <c r="V14046" t="s">
        <v>855</v>
      </c>
      <c r="W14046" t="s">
        <v>257</v>
      </c>
      <c r="X14046">
        <v>16.510000000000002</v>
      </c>
      <c r="Y14046">
        <v>0</v>
      </c>
      <c r="Z14046" s="1">
        <v>32356</v>
      </c>
      <c r="AA14046">
        <v>2</v>
      </c>
      <c r="AB14046">
        <v>32</v>
      </c>
      <c r="AC14046" t="s">
        <v>62</v>
      </c>
      <c r="AD14046">
        <v>10</v>
      </c>
      <c r="AE14046">
        <v>0</v>
      </c>
      <c r="AF14046">
        <v>4754</v>
      </c>
      <c r="AG14046">
        <v>0.74299999999999999</v>
      </c>
      <c r="AH14046">
        <v>15</v>
      </c>
      <c r="AI14046" t="s">
        <v>63</v>
      </c>
      <c r="AJ14046">
        <v>0</v>
      </c>
      <c r="AK14046">
        <v>0</v>
      </c>
      <c r="AL14046">
        <v>16562.61</v>
      </c>
      <c r="AM14046">
        <v>15975.1</v>
      </c>
      <c r="AN14046">
        <v>11075</v>
      </c>
      <c r="AO14046">
        <v>5487.61</v>
      </c>
      <c r="AP14046">
        <v>0</v>
      </c>
      <c r="AQ14046">
        <v>0</v>
      </c>
      <c r="AR14046">
        <v>0</v>
      </c>
      <c r="AS14046" s="1">
        <v>41883</v>
      </c>
      <c r="AT14046">
        <v>3384.55</v>
      </c>
      <c r="AV14046" s="1">
        <v>42461</v>
      </c>
    </row>
    <row r="14047" spans="1:48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48</v>
      </c>
      <c r="G14047">
        <v>0.15210000000000001</v>
      </c>
      <c r="H14047">
        <v>55.63</v>
      </c>
      <c r="I14047" t="s">
        <v>103</v>
      </c>
      <c r="J14047" t="s">
        <v>104</v>
      </c>
      <c r="K14047" t="s">
        <v>51</v>
      </c>
      <c r="L14047" t="s">
        <v>5830</v>
      </c>
      <c r="M14047" t="s">
        <v>53</v>
      </c>
      <c r="N14047">
        <v>57600</v>
      </c>
      <c r="O14047" t="s">
        <v>4113</v>
      </c>
      <c r="P14047" s="1">
        <v>40422</v>
      </c>
      <c r="Q14047" t="s">
        <v>55</v>
      </c>
      <c r="R14047" t="s">
        <v>56</v>
      </c>
      <c r="S14047" t="s">
        <v>32983</v>
      </c>
      <c r="T14047" t="s">
        <v>58</v>
      </c>
      <c r="U14047" t="s">
        <v>1069</v>
      </c>
      <c r="V14047" t="s">
        <v>2559</v>
      </c>
      <c r="W14047" t="s">
        <v>61</v>
      </c>
      <c r="X14047">
        <v>15.77</v>
      </c>
      <c r="Y14047">
        <v>0</v>
      </c>
      <c r="Z14047" s="1">
        <v>38261</v>
      </c>
      <c r="AA14047">
        <v>1</v>
      </c>
      <c r="AB14047" t="s">
        <v>62</v>
      </c>
      <c r="AC14047" t="s">
        <v>62</v>
      </c>
      <c r="AD14047">
        <v>4</v>
      </c>
      <c r="AE14047">
        <v>0</v>
      </c>
      <c r="AF14047">
        <v>11668</v>
      </c>
      <c r="AG14047">
        <v>0.92600000000000005</v>
      </c>
      <c r="AH14047">
        <v>12</v>
      </c>
      <c r="AI14047" t="s">
        <v>63</v>
      </c>
      <c r="AJ14047">
        <v>0</v>
      </c>
      <c r="AK14047">
        <v>0</v>
      </c>
      <c r="AL14047">
        <v>1714.8454999999999</v>
      </c>
      <c r="AM14047">
        <v>1714.85</v>
      </c>
      <c r="AN14047">
        <v>1600</v>
      </c>
      <c r="AO14047">
        <v>114.85</v>
      </c>
      <c r="AP14047">
        <v>0</v>
      </c>
      <c r="AQ14047">
        <v>0</v>
      </c>
      <c r="AR14047">
        <v>0</v>
      </c>
      <c r="AS14047" s="1">
        <v>40634</v>
      </c>
      <c r="AT14047">
        <v>1437.8</v>
      </c>
      <c r="AV14047" s="1">
        <v>40634</v>
      </c>
    </row>
    <row r="14048" spans="1:48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41</v>
      </c>
      <c r="G14048">
        <v>0.1186</v>
      </c>
      <c r="H14048">
        <v>133.05000000000001</v>
      </c>
      <c r="I14048" t="s">
        <v>49</v>
      </c>
      <c r="J14048" t="s">
        <v>64</v>
      </c>
      <c r="K14048" t="s">
        <v>32984</v>
      </c>
      <c r="L14048" t="s">
        <v>106</v>
      </c>
      <c r="M14048" t="s">
        <v>76</v>
      </c>
      <c r="N14048">
        <v>34200</v>
      </c>
      <c r="O14048" t="s">
        <v>4113</v>
      </c>
      <c r="P14048" s="1">
        <v>40422</v>
      </c>
      <c r="Q14048" t="s">
        <v>107</v>
      </c>
      <c r="R14048" t="s">
        <v>56</v>
      </c>
      <c r="S14048" t="s">
        <v>32985</v>
      </c>
      <c r="T14048" t="s">
        <v>197</v>
      </c>
      <c r="U14048" t="s">
        <v>32986</v>
      </c>
      <c r="V14048" t="s">
        <v>8809</v>
      </c>
      <c r="W14048" t="s">
        <v>164</v>
      </c>
      <c r="X14048">
        <v>12.42</v>
      </c>
      <c r="Y14048">
        <v>0</v>
      </c>
      <c r="Z14048" s="1">
        <v>31352</v>
      </c>
      <c r="AA14048">
        <v>2</v>
      </c>
      <c r="AB14048" t="s">
        <v>62</v>
      </c>
      <c r="AC14048" t="s">
        <v>62</v>
      </c>
      <c r="AD14048">
        <v>4</v>
      </c>
      <c r="AE14048">
        <v>0</v>
      </c>
      <c r="AF14048">
        <v>13080</v>
      </c>
      <c r="AG14048">
        <v>0.47099999999999997</v>
      </c>
      <c r="AH14048">
        <v>18</v>
      </c>
      <c r="AI14048" t="s">
        <v>63</v>
      </c>
      <c r="AJ14048">
        <v>0</v>
      </c>
      <c r="AK14048">
        <v>0</v>
      </c>
      <c r="AL14048">
        <v>7437.57</v>
      </c>
      <c r="AM14048">
        <v>7437.57</v>
      </c>
      <c r="AN14048">
        <v>5331.44</v>
      </c>
      <c r="AO14048">
        <v>1958.39</v>
      </c>
      <c r="AP14048">
        <v>29.964410170000001</v>
      </c>
      <c r="AQ14048">
        <v>117.77</v>
      </c>
      <c r="AR14048">
        <v>21.198599999999999</v>
      </c>
      <c r="AS14048" s="1">
        <v>42095</v>
      </c>
      <c r="AT14048">
        <v>281.10000000000002</v>
      </c>
      <c r="AV14048" s="1">
        <v>42248</v>
      </c>
    </row>
    <row r="14049" spans="1:48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48</v>
      </c>
      <c r="G14049">
        <v>7.51E-2</v>
      </c>
      <c r="H14049">
        <v>124.45</v>
      </c>
      <c r="I14049" t="s">
        <v>99</v>
      </c>
      <c r="J14049" t="s">
        <v>152</v>
      </c>
      <c r="K14049" t="s">
        <v>32987</v>
      </c>
      <c r="L14049" t="s">
        <v>249</v>
      </c>
      <c r="M14049" t="s">
        <v>95</v>
      </c>
      <c r="N14049">
        <v>44196</v>
      </c>
      <c r="O14049" t="s">
        <v>4113</v>
      </c>
      <c r="P14049" s="1">
        <v>40422</v>
      </c>
      <c r="Q14049" t="s">
        <v>55</v>
      </c>
      <c r="R14049" t="s">
        <v>56</v>
      </c>
      <c r="S14049" t="s">
        <v>32988</v>
      </c>
      <c r="T14049" t="s">
        <v>127</v>
      </c>
      <c r="U14049" t="s">
        <v>1246</v>
      </c>
      <c r="V14049" t="s">
        <v>1195</v>
      </c>
      <c r="W14049" t="s">
        <v>277</v>
      </c>
      <c r="X14049">
        <v>1.44</v>
      </c>
      <c r="Y14049">
        <v>0</v>
      </c>
      <c r="Z14049" s="1">
        <v>34639</v>
      </c>
      <c r="AA14049">
        <v>0</v>
      </c>
      <c r="AB14049" t="s">
        <v>62</v>
      </c>
      <c r="AC14049" t="s">
        <v>62</v>
      </c>
      <c r="AD14049">
        <v>7</v>
      </c>
      <c r="AE14049">
        <v>0</v>
      </c>
      <c r="AF14049">
        <v>1482</v>
      </c>
      <c r="AG14049">
        <v>0.16800000000000001</v>
      </c>
      <c r="AH14049">
        <v>12</v>
      </c>
      <c r="AI14049" t="s">
        <v>63</v>
      </c>
      <c r="AJ14049">
        <v>0</v>
      </c>
      <c r="AK14049">
        <v>0</v>
      </c>
      <c r="AL14049">
        <v>4480.0477000000001</v>
      </c>
      <c r="AM14049">
        <v>4480.05</v>
      </c>
      <c r="AN14049">
        <v>4000</v>
      </c>
      <c r="AO14049">
        <v>480.05</v>
      </c>
      <c r="AP14049">
        <v>0</v>
      </c>
      <c r="AQ14049">
        <v>0</v>
      </c>
      <c r="AR14049">
        <v>0</v>
      </c>
      <c r="AS14049" s="1">
        <v>41548</v>
      </c>
      <c r="AT14049">
        <v>140.29</v>
      </c>
      <c r="AV14049" s="1">
        <v>41548</v>
      </c>
    </row>
    <row r="14050" spans="1:48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41</v>
      </c>
      <c r="G14050">
        <v>0.1075</v>
      </c>
      <c r="H14050">
        <v>108.09</v>
      </c>
      <c r="I14050" t="s">
        <v>49</v>
      </c>
      <c r="J14050" t="s">
        <v>224</v>
      </c>
      <c r="K14050" t="s">
        <v>32989</v>
      </c>
      <c r="L14050" t="s">
        <v>90</v>
      </c>
      <c r="M14050" t="s">
        <v>95</v>
      </c>
      <c r="N14050">
        <v>65000</v>
      </c>
      <c r="O14050" t="s">
        <v>54</v>
      </c>
      <c r="P14050" s="1">
        <v>40422</v>
      </c>
      <c r="Q14050" t="s">
        <v>55</v>
      </c>
      <c r="R14050" t="s">
        <v>56</v>
      </c>
      <c r="S14050" t="s">
        <v>32990</v>
      </c>
      <c r="T14050" t="s">
        <v>127</v>
      </c>
      <c r="U14050" t="s">
        <v>32991</v>
      </c>
      <c r="V14050" t="s">
        <v>3979</v>
      </c>
      <c r="W14050" t="s">
        <v>781</v>
      </c>
      <c r="X14050">
        <v>20.68</v>
      </c>
      <c r="Y14050">
        <v>0</v>
      </c>
      <c r="Z14050" s="1">
        <v>35247</v>
      </c>
      <c r="AA14050">
        <v>2</v>
      </c>
      <c r="AB14050" t="s">
        <v>62</v>
      </c>
      <c r="AC14050" t="s">
        <v>62</v>
      </c>
      <c r="AD14050">
        <v>7</v>
      </c>
      <c r="AE14050">
        <v>0</v>
      </c>
      <c r="AF14050">
        <v>11490</v>
      </c>
      <c r="AG14050">
        <v>0.41199999999999998</v>
      </c>
      <c r="AH14050">
        <v>15</v>
      </c>
      <c r="AI14050" t="s">
        <v>63</v>
      </c>
      <c r="AJ14050">
        <v>0</v>
      </c>
      <c r="AK14050">
        <v>0</v>
      </c>
      <c r="AL14050">
        <v>6485.3816999999999</v>
      </c>
      <c r="AM14050">
        <v>6485.38</v>
      </c>
      <c r="AN14050">
        <v>5000</v>
      </c>
      <c r="AO14050">
        <v>1485.38</v>
      </c>
      <c r="AP14050">
        <v>0</v>
      </c>
      <c r="AQ14050">
        <v>0</v>
      </c>
      <c r="AR14050">
        <v>0</v>
      </c>
      <c r="AS14050" s="1">
        <v>42248</v>
      </c>
      <c r="AT14050">
        <v>110.38</v>
      </c>
      <c r="AV14050" s="1">
        <v>42370</v>
      </c>
    </row>
    <row r="14051" spans="1:48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48</v>
      </c>
      <c r="G14051">
        <v>0.1186</v>
      </c>
      <c r="H14051">
        <v>159.11000000000001</v>
      </c>
      <c r="I14051" t="s">
        <v>49</v>
      </c>
      <c r="J14051" t="s">
        <v>64</v>
      </c>
      <c r="K14051" t="s">
        <v>51</v>
      </c>
      <c r="L14051" t="s">
        <v>5830</v>
      </c>
      <c r="M14051" t="s">
        <v>53</v>
      </c>
      <c r="N14051">
        <v>23448</v>
      </c>
      <c r="O14051" t="s">
        <v>54</v>
      </c>
      <c r="P14051" s="1">
        <v>40422</v>
      </c>
      <c r="Q14051" t="s">
        <v>55</v>
      </c>
      <c r="R14051" t="s">
        <v>56</v>
      </c>
      <c r="S14051" t="s">
        <v>51</v>
      </c>
      <c r="T14051" t="s">
        <v>121</v>
      </c>
      <c r="U14051" t="s">
        <v>3531</v>
      </c>
      <c r="V14051" t="s">
        <v>566</v>
      </c>
      <c r="W14051" t="s">
        <v>111</v>
      </c>
      <c r="X14051">
        <v>0.51</v>
      </c>
      <c r="Y14051">
        <v>0</v>
      </c>
      <c r="Z14051" s="1">
        <v>39173</v>
      </c>
      <c r="AA14051">
        <v>1</v>
      </c>
      <c r="AB14051" t="s">
        <v>62</v>
      </c>
      <c r="AC14051" t="s">
        <v>62</v>
      </c>
      <c r="AD14051">
        <v>2</v>
      </c>
      <c r="AE14051">
        <v>0</v>
      </c>
      <c r="AF14051">
        <v>481</v>
      </c>
      <c r="AG14051">
        <v>7.8E-2</v>
      </c>
      <c r="AH14051">
        <v>3</v>
      </c>
      <c r="AI14051" t="s">
        <v>63</v>
      </c>
      <c r="AJ14051">
        <v>0</v>
      </c>
      <c r="AK14051">
        <v>0</v>
      </c>
      <c r="AL14051">
        <v>5571.1192000000001</v>
      </c>
      <c r="AM14051">
        <v>5542.1</v>
      </c>
      <c r="AN14051">
        <v>4800</v>
      </c>
      <c r="AO14051">
        <v>771.12</v>
      </c>
      <c r="AP14051">
        <v>0</v>
      </c>
      <c r="AQ14051">
        <v>0</v>
      </c>
      <c r="AR14051">
        <v>0</v>
      </c>
      <c r="AS14051" s="1">
        <v>41091</v>
      </c>
      <c r="AT14051">
        <v>2245.5500000000002</v>
      </c>
      <c r="AV14051" s="1">
        <v>42491</v>
      </c>
    </row>
    <row r="14052" spans="1:48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41</v>
      </c>
      <c r="G14052">
        <v>0.16819999999999999</v>
      </c>
      <c r="H14052">
        <v>198.05</v>
      </c>
      <c r="I14052" t="s">
        <v>189</v>
      </c>
      <c r="J14052" t="s">
        <v>233</v>
      </c>
      <c r="K14052" t="s">
        <v>10570</v>
      </c>
      <c r="L14052" t="s">
        <v>114</v>
      </c>
      <c r="M14052" t="s">
        <v>53</v>
      </c>
      <c r="N14052">
        <v>76000</v>
      </c>
      <c r="O14052" t="s">
        <v>54</v>
      </c>
      <c r="P14052" s="1">
        <v>40422</v>
      </c>
      <c r="Q14052" t="s">
        <v>107</v>
      </c>
      <c r="R14052" t="s">
        <v>56</v>
      </c>
      <c r="S14052" t="s">
        <v>51</v>
      </c>
      <c r="T14052" t="s">
        <v>171</v>
      </c>
      <c r="U14052" t="s">
        <v>681</v>
      </c>
      <c r="V14052" t="s">
        <v>5557</v>
      </c>
      <c r="W14052" t="s">
        <v>111</v>
      </c>
      <c r="X14052">
        <v>22.55</v>
      </c>
      <c r="Y14052">
        <v>0</v>
      </c>
      <c r="Z14052" s="1">
        <v>35217</v>
      </c>
      <c r="AA14052">
        <v>1</v>
      </c>
      <c r="AB14052">
        <v>27</v>
      </c>
      <c r="AC14052" t="s">
        <v>62</v>
      </c>
      <c r="AD14052">
        <v>12</v>
      </c>
      <c r="AE14052">
        <v>0</v>
      </c>
      <c r="AF14052">
        <v>23130</v>
      </c>
      <c r="AG14052">
        <v>0.79</v>
      </c>
      <c r="AH14052">
        <v>45</v>
      </c>
      <c r="AI14052" t="s">
        <v>63</v>
      </c>
      <c r="AJ14052">
        <v>0</v>
      </c>
      <c r="AK14052">
        <v>0</v>
      </c>
      <c r="AL14052">
        <v>9045.2199999999993</v>
      </c>
      <c r="AM14052">
        <v>9045.2199999999993</v>
      </c>
      <c r="AN14052">
        <v>1313.82</v>
      </c>
      <c r="AO14052">
        <v>1448.38</v>
      </c>
      <c r="AP14052">
        <v>0</v>
      </c>
      <c r="AQ14052">
        <v>6283.02</v>
      </c>
      <c r="AR14052">
        <v>172.892</v>
      </c>
      <c r="AS14052" s="1">
        <v>40848</v>
      </c>
      <c r="AT14052">
        <v>198.05</v>
      </c>
      <c r="AV14052" s="1">
        <v>40969</v>
      </c>
    </row>
    <row r="14053" spans="1:48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48</v>
      </c>
      <c r="G14053">
        <v>0.11119999999999999</v>
      </c>
      <c r="H14053">
        <v>196.78</v>
      </c>
      <c r="I14053" t="s">
        <v>49</v>
      </c>
      <c r="J14053" t="s">
        <v>88</v>
      </c>
      <c r="K14053" t="s">
        <v>589</v>
      </c>
      <c r="L14053" t="s">
        <v>75</v>
      </c>
      <c r="M14053" t="s">
        <v>95</v>
      </c>
      <c r="N14053">
        <v>185000</v>
      </c>
      <c r="O14053" t="s">
        <v>54</v>
      </c>
      <c r="P14053" s="1">
        <v>40422</v>
      </c>
      <c r="Q14053" t="s">
        <v>55</v>
      </c>
      <c r="R14053" t="s">
        <v>56</v>
      </c>
      <c r="S14053" t="s">
        <v>51</v>
      </c>
      <c r="T14053" t="s">
        <v>58</v>
      </c>
      <c r="U14053" t="s">
        <v>337</v>
      </c>
      <c r="V14053" t="s">
        <v>1346</v>
      </c>
      <c r="W14053" t="s">
        <v>80</v>
      </c>
      <c r="X14053">
        <v>19.559999999999999</v>
      </c>
      <c r="Y14053">
        <v>0</v>
      </c>
      <c r="Z14053" s="1">
        <v>34820</v>
      </c>
      <c r="AA14053">
        <v>0</v>
      </c>
      <c r="AB14053" t="s">
        <v>62</v>
      </c>
      <c r="AC14053" t="s">
        <v>62</v>
      </c>
      <c r="AD14053">
        <v>18</v>
      </c>
      <c r="AE14053">
        <v>0</v>
      </c>
      <c r="AF14053">
        <v>108230</v>
      </c>
      <c r="AG14053">
        <v>0.74199999999999999</v>
      </c>
      <c r="AH14053">
        <v>34</v>
      </c>
      <c r="AI14053" t="s">
        <v>63</v>
      </c>
      <c r="AJ14053">
        <v>0</v>
      </c>
      <c r="AK14053">
        <v>0</v>
      </c>
      <c r="AL14053">
        <v>7084.8329000000003</v>
      </c>
      <c r="AM14053">
        <v>7084.83</v>
      </c>
      <c r="AN14053">
        <v>6000</v>
      </c>
      <c r="AO14053">
        <v>1084.83</v>
      </c>
      <c r="AP14053">
        <v>0</v>
      </c>
      <c r="AQ14053">
        <v>0</v>
      </c>
      <c r="AR14053">
        <v>0</v>
      </c>
      <c r="AS14053" s="1">
        <v>41518</v>
      </c>
      <c r="AT14053">
        <v>236.04</v>
      </c>
      <c r="AV14053" s="1">
        <v>42491</v>
      </c>
    </row>
    <row r="14054" spans="1:48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41</v>
      </c>
      <c r="G14054">
        <v>0.2127</v>
      </c>
      <c r="H14054">
        <v>408.09</v>
      </c>
      <c r="I14054" t="s">
        <v>1380</v>
      </c>
      <c r="J14054" t="s">
        <v>4722</v>
      </c>
      <c r="K14054" t="s">
        <v>32992</v>
      </c>
      <c r="L14054" t="s">
        <v>219</v>
      </c>
      <c r="M14054" t="s">
        <v>53</v>
      </c>
      <c r="N14054">
        <v>110000</v>
      </c>
      <c r="O14054" t="s">
        <v>54</v>
      </c>
      <c r="P14054" s="1">
        <v>40422</v>
      </c>
      <c r="Q14054" t="s">
        <v>55</v>
      </c>
      <c r="R14054" t="s">
        <v>56</v>
      </c>
      <c r="S14054" t="s">
        <v>32993</v>
      </c>
      <c r="T14054" t="s">
        <v>68</v>
      </c>
      <c r="U14054" t="s">
        <v>681</v>
      </c>
      <c r="V14054" t="s">
        <v>376</v>
      </c>
      <c r="W14054" t="s">
        <v>180</v>
      </c>
      <c r="X14054">
        <v>11.17</v>
      </c>
      <c r="Y14054">
        <v>0</v>
      </c>
      <c r="Z14054" s="1">
        <v>37926</v>
      </c>
      <c r="AA14054">
        <v>0</v>
      </c>
      <c r="AB14054">
        <v>56</v>
      </c>
      <c r="AC14054" t="s">
        <v>62</v>
      </c>
      <c r="AD14054">
        <v>7</v>
      </c>
      <c r="AE14054">
        <v>0</v>
      </c>
      <c r="AF14054">
        <v>12708</v>
      </c>
      <c r="AG14054">
        <v>0.83599999999999997</v>
      </c>
      <c r="AH14054">
        <v>10</v>
      </c>
      <c r="AI14054" t="s">
        <v>63</v>
      </c>
      <c r="AJ14054">
        <v>0</v>
      </c>
      <c r="AK14054">
        <v>0</v>
      </c>
      <c r="AL14054">
        <v>24484.5504</v>
      </c>
      <c r="AM14054">
        <v>24443.74</v>
      </c>
      <c r="AN14054">
        <v>15000</v>
      </c>
      <c r="AO14054">
        <v>9484.5499999999993</v>
      </c>
      <c r="AP14054">
        <v>0</v>
      </c>
      <c r="AQ14054">
        <v>0</v>
      </c>
      <c r="AR14054">
        <v>0</v>
      </c>
      <c r="AS14054" s="1">
        <v>42278</v>
      </c>
      <c r="AT14054">
        <v>409.04</v>
      </c>
      <c r="AV14054" s="1">
        <v>42339</v>
      </c>
    </row>
    <row r="14055" spans="1:48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48</v>
      </c>
      <c r="G14055">
        <v>0.16320000000000001</v>
      </c>
      <c r="H14055">
        <v>300.18</v>
      </c>
      <c r="I14055" t="s">
        <v>103</v>
      </c>
      <c r="J14055" t="s">
        <v>577</v>
      </c>
      <c r="K14055" t="s">
        <v>32994</v>
      </c>
      <c r="L14055" t="s">
        <v>75</v>
      </c>
      <c r="M14055" t="s">
        <v>95</v>
      </c>
      <c r="N14055">
        <v>49000</v>
      </c>
      <c r="O14055" t="s">
        <v>54</v>
      </c>
      <c r="P14055" s="1">
        <v>40452</v>
      </c>
      <c r="Q14055" t="s">
        <v>55</v>
      </c>
      <c r="R14055" t="s">
        <v>56</v>
      </c>
      <c r="S14055" t="s">
        <v>32995</v>
      </c>
      <c r="T14055" t="s">
        <v>58</v>
      </c>
      <c r="U14055" t="s">
        <v>1585</v>
      </c>
      <c r="V14055" t="s">
        <v>2212</v>
      </c>
      <c r="W14055" t="s">
        <v>277</v>
      </c>
      <c r="X14055">
        <v>21.28</v>
      </c>
      <c r="Y14055">
        <v>0</v>
      </c>
      <c r="Z14055" s="1">
        <v>35217</v>
      </c>
      <c r="AA14055">
        <v>1</v>
      </c>
      <c r="AB14055">
        <v>52</v>
      </c>
      <c r="AC14055" t="s">
        <v>62</v>
      </c>
      <c r="AD14055">
        <v>11</v>
      </c>
      <c r="AE14055">
        <v>0</v>
      </c>
      <c r="AF14055">
        <v>5069</v>
      </c>
      <c r="AG14055">
        <v>0.44900000000000001</v>
      </c>
      <c r="AH14055">
        <v>30</v>
      </c>
      <c r="AI14055" t="s">
        <v>63</v>
      </c>
      <c r="AJ14055">
        <v>0</v>
      </c>
      <c r="AK14055">
        <v>0</v>
      </c>
      <c r="AL14055">
        <v>9155.4312000000009</v>
      </c>
      <c r="AM14055">
        <v>9155.43</v>
      </c>
      <c r="AN14055">
        <v>8500</v>
      </c>
      <c r="AO14055">
        <v>655.43</v>
      </c>
      <c r="AP14055">
        <v>0</v>
      </c>
      <c r="AQ14055">
        <v>0</v>
      </c>
      <c r="AR14055">
        <v>0</v>
      </c>
      <c r="AS14055" s="1">
        <v>40664</v>
      </c>
      <c r="AT14055">
        <v>7657.33</v>
      </c>
      <c r="AV14055" s="1">
        <v>40787</v>
      </c>
    </row>
    <row r="14056" spans="1:48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41</v>
      </c>
      <c r="G14056">
        <v>0.14829999999999999</v>
      </c>
      <c r="H14056">
        <v>94.81</v>
      </c>
      <c r="I14056" t="s">
        <v>103</v>
      </c>
      <c r="J14056" t="s">
        <v>146</v>
      </c>
      <c r="K14056" t="s">
        <v>32996</v>
      </c>
      <c r="L14056" t="s">
        <v>90</v>
      </c>
      <c r="M14056" t="s">
        <v>53</v>
      </c>
      <c r="N14056">
        <v>20000</v>
      </c>
      <c r="O14056" t="s">
        <v>4113</v>
      </c>
      <c r="P14056" s="1">
        <v>40513</v>
      </c>
      <c r="Q14056" t="s">
        <v>55</v>
      </c>
      <c r="R14056" t="s">
        <v>56</v>
      </c>
      <c r="S14056" t="s">
        <v>51</v>
      </c>
      <c r="T14056" t="s">
        <v>58</v>
      </c>
      <c r="U14056" t="s">
        <v>32997</v>
      </c>
      <c r="V14056" t="s">
        <v>1049</v>
      </c>
      <c r="W14056" t="s">
        <v>61</v>
      </c>
      <c r="X14056">
        <v>23.34</v>
      </c>
      <c r="Y14056">
        <v>0</v>
      </c>
      <c r="Z14056" s="1">
        <v>32690</v>
      </c>
      <c r="AA14056">
        <v>0</v>
      </c>
      <c r="AB14056">
        <v>39</v>
      </c>
      <c r="AC14056" t="s">
        <v>62</v>
      </c>
      <c r="AD14056">
        <v>3</v>
      </c>
      <c r="AE14056">
        <v>0</v>
      </c>
      <c r="AF14056">
        <v>16195</v>
      </c>
      <c r="AG14056">
        <v>0.82599999999999996</v>
      </c>
      <c r="AH14056">
        <v>9</v>
      </c>
      <c r="AI14056" t="s">
        <v>63</v>
      </c>
      <c r="AJ14056">
        <v>0</v>
      </c>
      <c r="AK14056">
        <v>0</v>
      </c>
      <c r="AL14056">
        <v>5687.9962999999998</v>
      </c>
      <c r="AM14056">
        <v>5688</v>
      </c>
      <c r="AN14056">
        <v>4000</v>
      </c>
      <c r="AO14056">
        <v>1688</v>
      </c>
      <c r="AP14056">
        <v>0</v>
      </c>
      <c r="AQ14056">
        <v>0</v>
      </c>
      <c r="AR14056">
        <v>0</v>
      </c>
      <c r="AS14056" s="1">
        <v>42339</v>
      </c>
      <c r="AT14056">
        <v>94.2</v>
      </c>
      <c r="AV14056" s="1">
        <v>42339</v>
      </c>
    </row>
    <row r="14057" spans="1:48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</v>
      </c>
      <c r="F14057" t="s">
        <v>141</v>
      </c>
      <c r="G14057">
        <v>0.1595</v>
      </c>
      <c r="H14057">
        <v>352.84</v>
      </c>
      <c r="I14057" t="s">
        <v>103</v>
      </c>
      <c r="J14057" t="s">
        <v>210</v>
      </c>
      <c r="K14057" t="s">
        <v>32998</v>
      </c>
      <c r="L14057" t="s">
        <v>192</v>
      </c>
      <c r="M14057" t="s">
        <v>53</v>
      </c>
      <c r="N14057">
        <v>45000</v>
      </c>
      <c r="O14057" t="s">
        <v>54</v>
      </c>
      <c r="P14057" s="1">
        <v>40422</v>
      </c>
      <c r="Q14057" t="s">
        <v>55</v>
      </c>
      <c r="R14057" t="s">
        <v>56</v>
      </c>
      <c r="S14057" t="s">
        <v>32999</v>
      </c>
      <c r="T14057" t="s">
        <v>58</v>
      </c>
      <c r="U14057" t="s">
        <v>517</v>
      </c>
      <c r="V14057" t="s">
        <v>123</v>
      </c>
      <c r="W14057" t="s">
        <v>124</v>
      </c>
      <c r="X14057">
        <v>21.23</v>
      </c>
      <c r="Y14057">
        <v>0</v>
      </c>
      <c r="Z14057" s="1">
        <v>38231</v>
      </c>
      <c r="AA14057">
        <v>0</v>
      </c>
      <c r="AB14057" t="s">
        <v>62</v>
      </c>
      <c r="AC14057" t="s">
        <v>62</v>
      </c>
      <c r="AD14057">
        <v>5</v>
      </c>
      <c r="AE14057">
        <v>0</v>
      </c>
      <c r="AF14057">
        <v>15018</v>
      </c>
      <c r="AG14057">
        <v>0.65</v>
      </c>
      <c r="AH14057">
        <v>12</v>
      </c>
      <c r="AI14057" t="s">
        <v>63</v>
      </c>
      <c r="AJ14057">
        <v>0</v>
      </c>
      <c r="AK14057">
        <v>0</v>
      </c>
      <c r="AL14057">
        <v>17184.922699999999</v>
      </c>
      <c r="AM14057">
        <v>16727.96</v>
      </c>
      <c r="AN14057">
        <v>14525</v>
      </c>
      <c r="AO14057">
        <v>2659.92</v>
      </c>
      <c r="AP14057">
        <v>0</v>
      </c>
      <c r="AQ14057">
        <v>0</v>
      </c>
      <c r="AR14057">
        <v>0</v>
      </c>
      <c r="AS14057" s="1">
        <v>40909</v>
      </c>
      <c r="AT14057">
        <v>43.89</v>
      </c>
      <c r="AV14057" s="1">
        <v>42370</v>
      </c>
    </row>
    <row r="14058" spans="1:48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48</v>
      </c>
      <c r="G14058">
        <v>0.15210000000000001</v>
      </c>
      <c r="H14058">
        <v>208.61</v>
      </c>
      <c r="I14058" t="s">
        <v>103</v>
      </c>
      <c r="J14058" t="s">
        <v>104</v>
      </c>
      <c r="K14058" t="s">
        <v>8143</v>
      </c>
      <c r="L14058" t="s">
        <v>263</v>
      </c>
      <c r="M14058" t="s">
        <v>95</v>
      </c>
      <c r="N14058">
        <v>28000</v>
      </c>
      <c r="O14058" t="s">
        <v>54</v>
      </c>
      <c r="P14058" s="1">
        <v>40422</v>
      </c>
      <c r="Q14058" t="s">
        <v>55</v>
      </c>
      <c r="R14058" t="s">
        <v>56</v>
      </c>
      <c r="S14058" t="s">
        <v>51</v>
      </c>
      <c r="T14058" t="s">
        <v>58</v>
      </c>
      <c r="U14058" t="s">
        <v>1430</v>
      </c>
      <c r="V14058" t="s">
        <v>3535</v>
      </c>
      <c r="W14058" t="s">
        <v>200</v>
      </c>
      <c r="X14058">
        <v>5.74</v>
      </c>
      <c r="Y14058">
        <v>1</v>
      </c>
      <c r="Z14058" s="1">
        <v>37500</v>
      </c>
      <c r="AA14058">
        <v>1</v>
      </c>
      <c r="AB14058">
        <v>23</v>
      </c>
      <c r="AC14058" t="s">
        <v>62</v>
      </c>
      <c r="AD14058">
        <v>8</v>
      </c>
      <c r="AE14058">
        <v>0</v>
      </c>
      <c r="AF14058">
        <v>4438</v>
      </c>
      <c r="AG14058">
        <v>0.752</v>
      </c>
      <c r="AH14058">
        <v>9</v>
      </c>
      <c r="AI14058" t="s">
        <v>63</v>
      </c>
      <c r="AJ14058">
        <v>0</v>
      </c>
      <c r="AK14058">
        <v>0</v>
      </c>
      <c r="AL14058">
        <v>7510.7467999999999</v>
      </c>
      <c r="AM14058">
        <v>7510.75</v>
      </c>
      <c r="AN14058">
        <v>6000</v>
      </c>
      <c r="AO14058">
        <v>1510.75</v>
      </c>
      <c r="AP14058">
        <v>0</v>
      </c>
      <c r="AQ14058">
        <v>0</v>
      </c>
      <c r="AR14058">
        <v>0</v>
      </c>
      <c r="AS14058" s="1">
        <v>41548</v>
      </c>
      <c r="AT14058">
        <v>244.43</v>
      </c>
      <c r="AV14058" s="1">
        <v>42248</v>
      </c>
    </row>
    <row r="14059" spans="1:48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48</v>
      </c>
      <c r="G14059">
        <v>6.7599999999999993E-2</v>
      </c>
      <c r="H14059">
        <v>184.61</v>
      </c>
      <c r="I14059" t="s">
        <v>99</v>
      </c>
      <c r="J14059" t="s">
        <v>229</v>
      </c>
      <c r="K14059" t="s">
        <v>33000</v>
      </c>
      <c r="L14059" t="s">
        <v>263</v>
      </c>
      <c r="M14059" t="s">
        <v>76</v>
      </c>
      <c r="N14059">
        <v>45000</v>
      </c>
      <c r="O14059" t="s">
        <v>4113</v>
      </c>
      <c r="P14059" s="1">
        <v>40422</v>
      </c>
      <c r="Q14059" t="s">
        <v>55</v>
      </c>
      <c r="R14059" t="s">
        <v>56</v>
      </c>
      <c r="S14059" t="s">
        <v>51</v>
      </c>
      <c r="T14059" t="s">
        <v>58</v>
      </c>
      <c r="U14059" t="s">
        <v>517</v>
      </c>
      <c r="V14059" t="s">
        <v>1266</v>
      </c>
      <c r="W14059" t="s">
        <v>1267</v>
      </c>
      <c r="X14059">
        <v>17.149999999999999</v>
      </c>
      <c r="Y14059">
        <v>0</v>
      </c>
      <c r="Z14059" s="1">
        <v>34881</v>
      </c>
      <c r="AA14059">
        <v>0</v>
      </c>
      <c r="AB14059" t="s">
        <v>62</v>
      </c>
      <c r="AC14059" t="s">
        <v>62</v>
      </c>
      <c r="AD14059">
        <v>11</v>
      </c>
      <c r="AE14059">
        <v>0</v>
      </c>
      <c r="AF14059">
        <v>4588</v>
      </c>
      <c r="AG14059">
        <v>0.28000000000000003</v>
      </c>
      <c r="AH14059">
        <v>30</v>
      </c>
      <c r="AI14059" t="s">
        <v>63</v>
      </c>
      <c r="AJ14059">
        <v>0</v>
      </c>
      <c r="AK14059">
        <v>0</v>
      </c>
      <c r="AL14059">
        <v>6368.8445000000002</v>
      </c>
      <c r="AM14059">
        <v>6368.84</v>
      </c>
      <c r="AN14059">
        <v>6000</v>
      </c>
      <c r="AO14059">
        <v>368.84</v>
      </c>
      <c r="AP14059">
        <v>0</v>
      </c>
      <c r="AQ14059">
        <v>0</v>
      </c>
      <c r="AR14059">
        <v>0</v>
      </c>
      <c r="AS14059" s="1">
        <v>41061</v>
      </c>
      <c r="AT14059">
        <v>28.01</v>
      </c>
      <c r="AV14059" s="1">
        <v>41306</v>
      </c>
    </row>
    <row r="14060" spans="1:48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48</v>
      </c>
      <c r="G14060">
        <v>0.1361</v>
      </c>
      <c r="H14060">
        <v>849.72</v>
      </c>
      <c r="I14060" t="s">
        <v>72</v>
      </c>
      <c r="J14060" t="s">
        <v>73</v>
      </c>
      <c r="K14060" t="s">
        <v>12522</v>
      </c>
      <c r="L14060" t="s">
        <v>219</v>
      </c>
      <c r="M14060" t="s">
        <v>95</v>
      </c>
      <c r="N14060">
        <v>75600</v>
      </c>
      <c r="O14060" t="s">
        <v>54</v>
      </c>
      <c r="P14060" s="1">
        <v>40422</v>
      </c>
      <c r="Q14060" t="s">
        <v>55</v>
      </c>
      <c r="R14060" t="s">
        <v>56</v>
      </c>
      <c r="S14060" t="s">
        <v>33001</v>
      </c>
      <c r="T14060" t="s">
        <v>58</v>
      </c>
      <c r="U14060" t="s">
        <v>6215</v>
      </c>
      <c r="V14060" t="s">
        <v>2108</v>
      </c>
      <c r="W14060" t="s">
        <v>1311</v>
      </c>
      <c r="X14060">
        <v>12.9</v>
      </c>
      <c r="Y14060">
        <v>0</v>
      </c>
      <c r="Z14060" s="1">
        <v>35431</v>
      </c>
      <c r="AA14060">
        <v>0</v>
      </c>
      <c r="AB14060" t="s">
        <v>62</v>
      </c>
      <c r="AC14060" t="s">
        <v>62</v>
      </c>
      <c r="AD14060">
        <v>7</v>
      </c>
      <c r="AE14060">
        <v>0</v>
      </c>
      <c r="AF14060">
        <v>27540</v>
      </c>
      <c r="AG14060">
        <v>0.90600000000000003</v>
      </c>
      <c r="AH14060">
        <v>16</v>
      </c>
      <c r="AI14060" t="s">
        <v>63</v>
      </c>
      <c r="AJ14060">
        <v>0</v>
      </c>
      <c r="AK14060">
        <v>0</v>
      </c>
      <c r="AL14060">
        <v>30591.304499999998</v>
      </c>
      <c r="AM14060">
        <v>30591.3</v>
      </c>
      <c r="AN14060">
        <v>25000</v>
      </c>
      <c r="AO14060">
        <v>5591.3</v>
      </c>
      <c r="AP14060">
        <v>0</v>
      </c>
      <c r="AQ14060">
        <v>0</v>
      </c>
      <c r="AR14060">
        <v>0</v>
      </c>
      <c r="AS14060" s="1">
        <v>41518</v>
      </c>
      <c r="AT14060">
        <v>954.85</v>
      </c>
      <c r="AV14060" s="1">
        <v>42491</v>
      </c>
    </row>
    <row r="14061" spans="1:48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48</v>
      </c>
      <c r="G14061">
        <v>7.8799999999999995E-2</v>
      </c>
      <c r="H14061">
        <v>688.19</v>
      </c>
      <c r="I14061" t="s">
        <v>99</v>
      </c>
      <c r="J14061" t="s">
        <v>100</v>
      </c>
      <c r="K14061" t="s">
        <v>33002</v>
      </c>
      <c r="L14061" t="s">
        <v>90</v>
      </c>
      <c r="M14061" t="s">
        <v>53</v>
      </c>
      <c r="N14061">
        <v>99996</v>
      </c>
      <c r="O14061" t="s">
        <v>54</v>
      </c>
      <c r="P14061" s="1">
        <v>40422</v>
      </c>
      <c r="Q14061" t="s">
        <v>55</v>
      </c>
      <c r="R14061" t="s">
        <v>56</v>
      </c>
      <c r="S14061" t="s">
        <v>51</v>
      </c>
      <c r="T14061" t="s">
        <v>171</v>
      </c>
      <c r="U14061" t="s">
        <v>1349</v>
      </c>
      <c r="V14061" t="s">
        <v>1576</v>
      </c>
      <c r="W14061" t="s">
        <v>71</v>
      </c>
      <c r="X14061">
        <v>5</v>
      </c>
      <c r="Y14061">
        <v>0</v>
      </c>
      <c r="Z14061" s="1">
        <v>35827</v>
      </c>
      <c r="AA14061">
        <v>1</v>
      </c>
      <c r="AB14061" t="s">
        <v>62</v>
      </c>
      <c r="AC14061" t="s">
        <v>62</v>
      </c>
      <c r="AD14061">
        <v>18</v>
      </c>
      <c r="AE14061">
        <v>0</v>
      </c>
      <c r="AF14061">
        <v>7855</v>
      </c>
      <c r="AG14061">
        <v>7.1999999999999995E-2</v>
      </c>
      <c r="AH14061">
        <v>50</v>
      </c>
      <c r="AI14061" t="s">
        <v>63</v>
      </c>
      <c r="AJ14061">
        <v>0</v>
      </c>
      <c r="AK14061">
        <v>0</v>
      </c>
      <c r="AL14061">
        <v>24016.929499999998</v>
      </c>
      <c r="AM14061">
        <v>24016.93</v>
      </c>
      <c r="AN14061">
        <v>22000</v>
      </c>
      <c r="AO14061">
        <v>2016.93</v>
      </c>
      <c r="AP14061">
        <v>0</v>
      </c>
      <c r="AQ14061">
        <v>0</v>
      </c>
      <c r="AR14061">
        <v>0</v>
      </c>
      <c r="AS14061" s="1">
        <v>41000</v>
      </c>
      <c r="AT14061">
        <v>5369.33</v>
      </c>
      <c r="AV14061" s="1">
        <v>42339</v>
      </c>
    </row>
    <row r="14062" spans="1:48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48</v>
      </c>
      <c r="G14062">
        <v>6.7599999999999993E-2</v>
      </c>
      <c r="H14062">
        <v>123.07</v>
      </c>
      <c r="I14062" t="s">
        <v>99</v>
      </c>
      <c r="J14062" t="s">
        <v>229</v>
      </c>
      <c r="K14062" t="s">
        <v>33003</v>
      </c>
      <c r="L14062" t="s">
        <v>159</v>
      </c>
      <c r="M14062" t="s">
        <v>95</v>
      </c>
      <c r="N14062">
        <v>46000</v>
      </c>
      <c r="O14062" t="s">
        <v>66</v>
      </c>
      <c r="P14062" s="1">
        <v>40422</v>
      </c>
      <c r="Q14062" t="s">
        <v>55</v>
      </c>
      <c r="R14062" t="s">
        <v>56</v>
      </c>
      <c r="S14062" t="s">
        <v>33004</v>
      </c>
      <c r="T14062" t="s">
        <v>127</v>
      </c>
      <c r="U14062" t="s">
        <v>33005</v>
      </c>
      <c r="V14062" t="s">
        <v>1504</v>
      </c>
      <c r="W14062" t="s">
        <v>1262</v>
      </c>
      <c r="X14062">
        <v>22.51</v>
      </c>
      <c r="Y14062">
        <v>0</v>
      </c>
      <c r="Z14062" s="1">
        <v>34182</v>
      </c>
      <c r="AA14062">
        <v>0</v>
      </c>
      <c r="AB14062" t="s">
        <v>62</v>
      </c>
      <c r="AC14062" t="s">
        <v>62</v>
      </c>
      <c r="AD14062">
        <v>12</v>
      </c>
      <c r="AE14062">
        <v>0</v>
      </c>
      <c r="AF14062">
        <v>39413</v>
      </c>
      <c r="AG14062">
        <v>0.51500000000000001</v>
      </c>
      <c r="AH14062">
        <v>29</v>
      </c>
      <c r="AI14062" t="s">
        <v>63</v>
      </c>
      <c r="AJ14062">
        <v>0</v>
      </c>
      <c r="AK14062">
        <v>0</v>
      </c>
      <c r="AL14062">
        <v>4145.7412000000004</v>
      </c>
      <c r="AM14062">
        <v>4042.1</v>
      </c>
      <c r="AN14062">
        <v>4000</v>
      </c>
      <c r="AO14062">
        <v>145.74</v>
      </c>
      <c r="AP14062">
        <v>0</v>
      </c>
      <c r="AQ14062">
        <v>0</v>
      </c>
      <c r="AR14062">
        <v>0</v>
      </c>
      <c r="AS14062" s="1">
        <v>40634</v>
      </c>
      <c r="AT14062">
        <v>3409.95</v>
      </c>
      <c r="AV14062" s="1">
        <v>42491</v>
      </c>
    </row>
    <row r="14063" spans="1:48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48</v>
      </c>
      <c r="G14063">
        <v>0.1075</v>
      </c>
      <c r="H14063">
        <v>326.20999999999998</v>
      </c>
      <c r="I14063" t="s">
        <v>49</v>
      </c>
      <c r="J14063" t="s">
        <v>224</v>
      </c>
      <c r="K14063" t="s">
        <v>24100</v>
      </c>
      <c r="L14063" t="s">
        <v>192</v>
      </c>
      <c r="M14063" t="s">
        <v>95</v>
      </c>
      <c r="N14063">
        <v>65000</v>
      </c>
      <c r="O14063" t="s">
        <v>54</v>
      </c>
      <c r="P14063" s="1">
        <v>40422</v>
      </c>
      <c r="Q14063" t="s">
        <v>55</v>
      </c>
      <c r="R14063" t="s">
        <v>56</v>
      </c>
      <c r="S14063" t="s">
        <v>33006</v>
      </c>
      <c r="T14063" t="s">
        <v>58</v>
      </c>
      <c r="U14063" t="s">
        <v>517</v>
      </c>
      <c r="V14063" t="s">
        <v>1832</v>
      </c>
      <c r="W14063" t="s">
        <v>188</v>
      </c>
      <c r="X14063">
        <v>14.82</v>
      </c>
      <c r="Y14063">
        <v>0</v>
      </c>
      <c r="Z14063" s="1">
        <v>35156</v>
      </c>
      <c r="AA14063">
        <v>0</v>
      </c>
      <c r="AB14063">
        <v>79</v>
      </c>
      <c r="AC14063" t="s">
        <v>62</v>
      </c>
      <c r="AD14063">
        <v>6</v>
      </c>
      <c r="AE14063">
        <v>0</v>
      </c>
      <c r="AF14063">
        <v>11363</v>
      </c>
      <c r="AG14063">
        <v>0.39</v>
      </c>
      <c r="AH14063">
        <v>33</v>
      </c>
      <c r="AI14063" t="s">
        <v>63</v>
      </c>
      <c r="AJ14063">
        <v>0</v>
      </c>
      <c r="AK14063">
        <v>0</v>
      </c>
      <c r="AL14063">
        <v>10263.11</v>
      </c>
      <c r="AM14063">
        <v>10263.11</v>
      </c>
      <c r="AN14063">
        <v>10000</v>
      </c>
      <c r="AO14063">
        <v>263.11</v>
      </c>
      <c r="AP14063">
        <v>0</v>
      </c>
      <c r="AQ14063">
        <v>0</v>
      </c>
      <c r="AR14063">
        <v>0</v>
      </c>
      <c r="AS14063" s="1">
        <v>40544</v>
      </c>
      <c r="AT14063">
        <v>4.4400000000000004</v>
      </c>
      <c r="AV14063" s="1">
        <v>41791</v>
      </c>
    </row>
    <row r="14064" spans="1:48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48</v>
      </c>
      <c r="G14064">
        <v>7.8799999999999995E-2</v>
      </c>
      <c r="H14064">
        <v>469.22</v>
      </c>
      <c r="I14064" t="s">
        <v>99</v>
      </c>
      <c r="J14064" t="s">
        <v>100</v>
      </c>
      <c r="K14064" t="s">
        <v>33007</v>
      </c>
      <c r="L14064" t="s">
        <v>249</v>
      </c>
      <c r="M14064" t="s">
        <v>95</v>
      </c>
      <c r="N14064">
        <v>98300</v>
      </c>
      <c r="O14064" t="s">
        <v>54</v>
      </c>
      <c r="P14064" s="1">
        <v>40422</v>
      </c>
      <c r="Q14064" t="s">
        <v>55</v>
      </c>
      <c r="R14064" t="s">
        <v>56</v>
      </c>
      <c r="S14064" t="s">
        <v>51</v>
      </c>
      <c r="T14064" t="s">
        <v>68</v>
      </c>
      <c r="U14064" t="s">
        <v>33008</v>
      </c>
      <c r="V14064" t="s">
        <v>1215</v>
      </c>
      <c r="W14064" t="s">
        <v>80</v>
      </c>
      <c r="X14064">
        <v>7.36</v>
      </c>
      <c r="Y14064">
        <v>0</v>
      </c>
      <c r="Z14064" s="1">
        <v>31959</v>
      </c>
      <c r="AA14064">
        <v>0</v>
      </c>
      <c r="AB14064" t="s">
        <v>62</v>
      </c>
      <c r="AC14064" t="s">
        <v>62</v>
      </c>
      <c r="AD14064">
        <v>17</v>
      </c>
      <c r="AE14064">
        <v>0</v>
      </c>
      <c r="AF14064">
        <v>40642</v>
      </c>
      <c r="AG14064">
        <v>0.42599999999999999</v>
      </c>
      <c r="AH14064">
        <v>34</v>
      </c>
      <c r="AI14064" t="s">
        <v>63</v>
      </c>
      <c r="AJ14064">
        <v>0</v>
      </c>
      <c r="AK14064">
        <v>0</v>
      </c>
      <c r="AL14064">
        <v>16846.483199999999</v>
      </c>
      <c r="AM14064">
        <v>16678.02</v>
      </c>
      <c r="AN14064">
        <v>15000</v>
      </c>
      <c r="AO14064">
        <v>1846.48</v>
      </c>
      <c r="AP14064">
        <v>0</v>
      </c>
      <c r="AQ14064">
        <v>0</v>
      </c>
      <c r="AR14064">
        <v>0</v>
      </c>
      <c r="AS14064" s="1">
        <v>41395</v>
      </c>
      <c r="AT14064">
        <v>2781.57</v>
      </c>
      <c r="AV14064" s="1">
        <v>42125</v>
      </c>
    </row>
    <row r="14065" spans="1:48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48</v>
      </c>
      <c r="G14065">
        <v>6.7599999999999993E-2</v>
      </c>
      <c r="H14065">
        <v>123.07</v>
      </c>
      <c r="I14065" t="s">
        <v>99</v>
      </c>
      <c r="J14065" t="s">
        <v>229</v>
      </c>
      <c r="K14065" t="s">
        <v>33009</v>
      </c>
      <c r="L14065" t="s">
        <v>249</v>
      </c>
      <c r="M14065" t="s">
        <v>95</v>
      </c>
      <c r="N14065">
        <v>67000</v>
      </c>
      <c r="O14065" t="s">
        <v>54</v>
      </c>
      <c r="P14065" s="1">
        <v>40422</v>
      </c>
      <c r="Q14065" t="s">
        <v>55</v>
      </c>
      <c r="R14065" t="s">
        <v>56</v>
      </c>
      <c r="S14065" t="s">
        <v>51</v>
      </c>
      <c r="T14065" t="s">
        <v>127</v>
      </c>
      <c r="U14065" t="s">
        <v>33010</v>
      </c>
      <c r="V14065" t="s">
        <v>2357</v>
      </c>
      <c r="W14065" t="s">
        <v>257</v>
      </c>
      <c r="X14065">
        <v>12.79</v>
      </c>
      <c r="Y14065">
        <v>0</v>
      </c>
      <c r="Z14065" s="1">
        <v>36008</v>
      </c>
      <c r="AA14065">
        <v>0</v>
      </c>
      <c r="AB14065" t="s">
        <v>62</v>
      </c>
      <c r="AC14065" t="s">
        <v>62</v>
      </c>
      <c r="AD14065">
        <v>13</v>
      </c>
      <c r="AE14065">
        <v>0</v>
      </c>
      <c r="AF14065">
        <v>7648</v>
      </c>
      <c r="AG14065">
        <v>0.113</v>
      </c>
      <c r="AH14065">
        <v>24</v>
      </c>
      <c r="AI14065" t="s">
        <v>63</v>
      </c>
      <c r="AJ14065">
        <v>0</v>
      </c>
      <c r="AK14065">
        <v>0</v>
      </c>
      <c r="AL14065">
        <v>4430.6541999999999</v>
      </c>
      <c r="AM14065">
        <v>4375.2700000000004</v>
      </c>
      <c r="AN14065">
        <v>4000</v>
      </c>
      <c r="AO14065">
        <v>430.65</v>
      </c>
      <c r="AP14065">
        <v>0</v>
      </c>
      <c r="AQ14065">
        <v>0</v>
      </c>
      <c r="AR14065">
        <v>0</v>
      </c>
      <c r="AS14065" s="1">
        <v>41548</v>
      </c>
      <c r="AT14065">
        <v>136.52000000000001</v>
      </c>
      <c r="AV14065" s="1">
        <v>42430</v>
      </c>
    </row>
    <row r="14066" spans="1:48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48</v>
      </c>
      <c r="G14066">
        <v>0.1038</v>
      </c>
      <c r="H14066">
        <v>194.68</v>
      </c>
      <c r="I14066" t="s">
        <v>49</v>
      </c>
      <c r="J14066" t="s">
        <v>112</v>
      </c>
      <c r="K14066" t="s">
        <v>3904</v>
      </c>
      <c r="L14066" t="s">
        <v>75</v>
      </c>
      <c r="M14066" t="s">
        <v>95</v>
      </c>
      <c r="N14066">
        <v>120000</v>
      </c>
      <c r="O14066" t="s">
        <v>4113</v>
      </c>
      <c r="P14066" s="1">
        <v>40422</v>
      </c>
      <c r="Q14066" t="s">
        <v>55</v>
      </c>
      <c r="R14066" t="s">
        <v>56</v>
      </c>
      <c r="S14066" t="s">
        <v>51</v>
      </c>
      <c r="T14066" t="s">
        <v>58</v>
      </c>
      <c r="U14066" t="s">
        <v>1069</v>
      </c>
      <c r="V14066" t="s">
        <v>1218</v>
      </c>
      <c r="W14066" t="s">
        <v>277</v>
      </c>
      <c r="X14066">
        <v>15.74</v>
      </c>
      <c r="Y14066">
        <v>0</v>
      </c>
      <c r="Z14066" s="1">
        <v>34973</v>
      </c>
      <c r="AA14066">
        <v>1</v>
      </c>
      <c r="AB14066" t="s">
        <v>62</v>
      </c>
      <c r="AC14066" t="s">
        <v>62</v>
      </c>
      <c r="AD14066">
        <v>11</v>
      </c>
      <c r="AE14066">
        <v>0</v>
      </c>
      <c r="AF14066">
        <v>14806</v>
      </c>
      <c r="AG14066">
        <v>0.74199999999999999</v>
      </c>
      <c r="AH14066">
        <v>33</v>
      </c>
      <c r="AI14066" t="s">
        <v>63</v>
      </c>
      <c r="AJ14066">
        <v>0</v>
      </c>
      <c r="AK14066">
        <v>0</v>
      </c>
      <c r="AL14066">
        <v>7023.6959999999999</v>
      </c>
      <c r="AM14066">
        <v>7023.7</v>
      </c>
      <c r="AN14066">
        <v>6000</v>
      </c>
      <c r="AO14066">
        <v>1008.7</v>
      </c>
      <c r="AP14066">
        <v>15.00000002</v>
      </c>
      <c r="AQ14066">
        <v>0</v>
      </c>
      <c r="AR14066">
        <v>0</v>
      </c>
      <c r="AS14066" s="1">
        <v>41548</v>
      </c>
      <c r="AT14066">
        <v>201.25</v>
      </c>
      <c r="AV14066" s="1">
        <v>42491</v>
      </c>
    </row>
    <row r="14067" spans="1:48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48</v>
      </c>
      <c r="G14067">
        <v>0.1472</v>
      </c>
      <c r="H14067">
        <v>345.29</v>
      </c>
      <c r="I14067" t="s">
        <v>72</v>
      </c>
      <c r="J14067" t="s">
        <v>94</v>
      </c>
      <c r="K14067" t="s">
        <v>9939</v>
      </c>
      <c r="L14067" t="s">
        <v>75</v>
      </c>
      <c r="M14067" t="s">
        <v>53</v>
      </c>
      <c r="N14067">
        <v>59000</v>
      </c>
      <c r="O14067" t="s">
        <v>54</v>
      </c>
      <c r="P14067" s="1">
        <v>40422</v>
      </c>
      <c r="Q14067" t="s">
        <v>55</v>
      </c>
      <c r="R14067" t="s">
        <v>56</v>
      </c>
      <c r="S14067" t="s">
        <v>51</v>
      </c>
      <c r="T14067" t="s">
        <v>58</v>
      </c>
      <c r="U14067" t="s">
        <v>5200</v>
      </c>
      <c r="V14067" t="s">
        <v>1428</v>
      </c>
      <c r="W14067" t="s">
        <v>71</v>
      </c>
      <c r="X14067">
        <v>11.82</v>
      </c>
      <c r="Y14067">
        <v>1</v>
      </c>
      <c r="Z14067" s="1">
        <v>32813</v>
      </c>
      <c r="AA14067">
        <v>3</v>
      </c>
      <c r="AB14067">
        <v>23</v>
      </c>
      <c r="AC14067">
        <v>90</v>
      </c>
      <c r="AD14067">
        <v>12</v>
      </c>
      <c r="AE14067">
        <v>1</v>
      </c>
      <c r="AF14067">
        <v>6116</v>
      </c>
      <c r="AG14067">
        <v>0.59399999999999997</v>
      </c>
      <c r="AH14067">
        <v>24</v>
      </c>
      <c r="AI14067" t="s">
        <v>63</v>
      </c>
      <c r="AJ14067">
        <v>0</v>
      </c>
      <c r="AK14067">
        <v>0</v>
      </c>
      <c r="AL14067">
        <v>11761.544099999999</v>
      </c>
      <c r="AM14067">
        <v>11761.54</v>
      </c>
      <c r="AN14067">
        <v>10000</v>
      </c>
      <c r="AO14067">
        <v>1761.54</v>
      </c>
      <c r="AP14067">
        <v>0</v>
      </c>
      <c r="AQ14067">
        <v>0</v>
      </c>
      <c r="AR14067">
        <v>0</v>
      </c>
      <c r="AS14067" s="1">
        <v>40969</v>
      </c>
      <c r="AT14067">
        <v>5895.55</v>
      </c>
      <c r="AV14067" s="1">
        <v>41760</v>
      </c>
    </row>
    <row r="14068" spans="1:48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41</v>
      </c>
      <c r="G14068">
        <v>0.1595</v>
      </c>
      <c r="H14068">
        <v>315.79000000000002</v>
      </c>
      <c r="I14068" t="s">
        <v>103</v>
      </c>
      <c r="J14068" t="s">
        <v>210</v>
      </c>
      <c r="K14068" t="s">
        <v>33011</v>
      </c>
      <c r="L14068" t="s">
        <v>192</v>
      </c>
      <c r="M14068" t="s">
        <v>95</v>
      </c>
      <c r="N14068">
        <v>59800</v>
      </c>
      <c r="O14068" t="s">
        <v>54</v>
      </c>
      <c r="P14068" s="1">
        <v>40422</v>
      </c>
      <c r="Q14068" t="s">
        <v>107</v>
      </c>
      <c r="R14068" t="s">
        <v>56</v>
      </c>
      <c r="S14068" t="s">
        <v>33012</v>
      </c>
      <c r="T14068" t="s">
        <v>58</v>
      </c>
      <c r="U14068" t="s">
        <v>517</v>
      </c>
      <c r="V14068" t="s">
        <v>1504</v>
      </c>
      <c r="W14068" t="s">
        <v>1262</v>
      </c>
      <c r="X14068">
        <v>17.2</v>
      </c>
      <c r="Y14068">
        <v>0</v>
      </c>
      <c r="Z14068" s="1">
        <v>36951</v>
      </c>
      <c r="AA14068">
        <v>0</v>
      </c>
      <c r="AB14068">
        <v>32</v>
      </c>
      <c r="AC14068" t="s">
        <v>62</v>
      </c>
      <c r="AD14068">
        <v>15</v>
      </c>
      <c r="AE14068">
        <v>0</v>
      </c>
      <c r="AF14068">
        <v>12474</v>
      </c>
      <c r="AG14068">
        <v>0.78400000000000003</v>
      </c>
      <c r="AH14068">
        <v>33</v>
      </c>
      <c r="AI14068" t="s">
        <v>63</v>
      </c>
      <c r="AJ14068">
        <v>0</v>
      </c>
      <c r="AK14068">
        <v>0</v>
      </c>
      <c r="AL14068">
        <v>15947.18</v>
      </c>
      <c r="AM14068">
        <v>15824.27</v>
      </c>
      <c r="AN14068">
        <v>9736.8799999999992</v>
      </c>
      <c r="AO14068">
        <v>5656.88</v>
      </c>
      <c r="AP14068">
        <v>15.79</v>
      </c>
      <c r="AQ14068">
        <v>537.63</v>
      </c>
      <c r="AR14068">
        <v>82.382400000000004</v>
      </c>
      <c r="AS14068" s="1">
        <v>41913</v>
      </c>
      <c r="AT14068">
        <v>647.37</v>
      </c>
      <c r="AV14068" s="1">
        <v>42064</v>
      </c>
    </row>
    <row r="14069" spans="1:48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48</v>
      </c>
      <c r="G14069">
        <v>0.17929999999999999</v>
      </c>
      <c r="H14069">
        <v>361.18</v>
      </c>
      <c r="I14069" t="s">
        <v>189</v>
      </c>
      <c r="J14069" t="s">
        <v>555</v>
      </c>
      <c r="K14069" t="s">
        <v>33013</v>
      </c>
      <c r="L14069" t="s">
        <v>219</v>
      </c>
      <c r="M14069" t="s">
        <v>53</v>
      </c>
      <c r="N14069">
        <v>60000</v>
      </c>
      <c r="O14069" t="s">
        <v>4113</v>
      </c>
      <c r="P14069" s="1">
        <v>40422</v>
      </c>
      <c r="Q14069" t="s">
        <v>107</v>
      </c>
      <c r="R14069" t="s">
        <v>56</v>
      </c>
      <c r="S14069" t="s">
        <v>33014</v>
      </c>
      <c r="T14069" t="s">
        <v>58</v>
      </c>
      <c r="U14069" t="s">
        <v>33015</v>
      </c>
      <c r="V14069" t="s">
        <v>1330</v>
      </c>
      <c r="W14069" t="s">
        <v>61</v>
      </c>
      <c r="X14069">
        <v>16.239999999999998</v>
      </c>
      <c r="Y14069">
        <v>0</v>
      </c>
      <c r="Z14069" s="1">
        <v>38838</v>
      </c>
      <c r="AA14069">
        <v>3</v>
      </c>
      <c r="AB14069" t="s">
        <v>62</v>
      </c>
      <c r="AC14069" t="s">
        <v>62</v>
      </c>
      <c r="AD14069">
        <v>10</v>
      </c>
      <c r="AE14069">
        <v>0</v>
      </c>
      <c r="AF14069">
        <v>16130</v>
      </c>
      <c r="AG14069">
        <v>0.60899999999999999</v>
      </c>
      <c r="AH14069">
        <v>20</v>
      </c>
      <c r="AI14069" t="s">
        <v>63</v>
      </c>
      <c r="AJ14069">
        <v>0</v>
      </c>
      <c r="AK14069">
        <v>0</v>
      </c>
      <c r="AL14069">
        <v>360.49</v>
      </c>
      <c r="AM14069">
        <v>359.59</v>
      </c>
      <c r="AN14069">
        <v>211.36</v>
      </c>
      <c r="AO14069">
        <v>149.13</v>
      </c>
      <c r="AP14069">
        <v>0</v>
      </c>
      <c r="AQ14069">
        <v>0</v>
      </c>
      <c r="AR14069">
        <v>0</v>
      </c>
      <c r="AS14069" s="1">
        <v>40452</v>
      </c>
      <c r="AT14069">
        <v>361.18</v>
      </c>
      <c r="AV14069" s="1">
        <v>42491</v>
      </c>
    </row>
    <row r="14070" spans="1:48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48</v>
      </c>
      <c r="G14070">
        <v>0.15579999999999999</v>
      </c>
      <c r="H14070">
        <v>262.13</v>
      </c>
      <c r="I14070" t="s">
        <v>103</v>
      </c>
      <c r="J14070" t="s">
        <v>146</v>
      </c>
      <c r="K14070" t="s">
        <v>33016</v>
      </c>
      <c r="L14070" t="s">
        <v>192</v>
      </c>
      <c r="M14070" t="s">
        <v>53</v>
      </c>
      <c r="N14070">
        <v>40000</v>
      </c>
      <c r="O14070" t="s">
        <v>66</v>
      </c>
      <c r="P14070" s="1">
        <v>40422</v>
      </c>
      <c r="Q14070" t="s">
        <v>55</v>
      </c>
      <c r="R14070" t="s">
        <v>56</v>
      </c>
      <c r="S14070" t="s">
        <v>51</v>
      </c>
      <c r="T14070" t="s">
        <v>68</v>
      </c>
      <c r="U14070" t="s">
        <v>2335</v>
      </c>
      <c r="V14070" t="s">
        <v>204</v>
      </c>
      <c r="W14070" t="s">
        <v>205</v>
      </c>
      <c r="X14070">
        <v>3.66</v>
      </c>
      <c r="Y14070">
        <v>0</v>
      </c>
      <c r="Z14070" s="1">
        <v>34425</v>
      </c>
      <c r="AA14070">
        <v>0</v>
      </c>
      <c r="AB14070" t="s">
        <v>62</v>
      </c>
      <c r="AC14070" t="s">
        <v>62</v>
      </c>
      <c r="AD14070">
        <v>3</v>
      </c>
      <c r="AE14070">
        <v>0</v>
      </c>
      <c r="AF14070">
        <v>5103</v>
      </c>
      <c r="AG14070">
        <v>0.98099999999999998</v>
      </c>
      <c r="AH14070">
        <v>7</v>
      </c>
      <c r="AI14070" t="s">
        <v>63</v>
      </c>
      <c r="AJ14070">
        <v>0</v>
      </c>
      <c r="AK14070">
        <v>0</v>
      </c>
      <c r="AL14070">
        <v>9427.1638000000003</v>
      </c>
      <c r="AM14070">
        <v>9427.16</v>
      </c>
      <c r="AN14070">
        <v>7500.01</v>
      </c>
      <c r="AO14070">
        <v>1927.15</v>
      </c>
      <c r="AP14070">
        <v>0</v>
      </c>
      <c r="AQ14070">
        <v>0</v>
      </c>
      <c r="AR14070">
        <v>0</v>
      </c>
      <c r="AS14070" s="1">
        <v>41456</v>
      </c>
      <c r="AT14070">
        <v>793.43</v>
      </c>
      <c r="AV14070" s="1">
        <v>41699</v>
      </c>
    </row>
    <row r="14071" spans="1:48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41</v>
      </c>
      <c r="G14071">
        <v>0.183</v>
      </c>
      <c r="H14071">
        <v>153.35</v>
      </c>
      <c r="I14071" t="s">
        <v>333</v>
      </c>
      <c r="J14071" t="s">
        <v>405</v>
      </c>
      <c r="K14071" t="s">
        <v>11888</v>
      </c>
      <c r="L14071" t="s">
        <v>52</v>
      </c>
      <c r="M14071" t="s">
        <v>53</v>
      </c>
      <c r="N14071">
        <v>100000</v>
      </c>
      <c r="O14071" t="s">
        <v>54</v>
      </c>
      <c r="P14071" s="1">
        <v>40422</v>
      </c>
      <c r="Q14071" t="s">
        <v>55</v>
      </c>
      <c r="R14071" t="s">
        <v>56</v>
      </c>
      <c r="S14071" t="s">
        <v>51</v>
      </c>
      <c r="T14071" t="s">
        <v>177</v>
      </c>
      <c r="U14071" t="s">
        <v>33017</v>
      </c>
      <c r="V14071" t="s">
        <v>3509</v>
      </c>
      <c r="W14071" t="s">
        <v>124</v>
      </c>
      <c r="X14071">
        <v>6.43</v>
      </c>
      <c r="Y14071">
        <v>0</v>
      </c>
      <c r="Z14071" s="1">
        <v>39295</v>
      </c>
      <c r="AA14071">
        <v>1</v>
      </c>
      <c r="AB14071" t="s">
        <v>62</v>
      </c>
      <c r="AC14071" t="s">
        <v>62</v>
      </c>
      <c r="AD14071">
        <v>6</v>
      </c>
      <c r="AE14071">
        <v>0</v>
      </c>
      <c r="AF14071">
        <v>5727</v>
      </c>
      <c r="AG14071">
        <v>0.43099999999999999</v>
      </c>
      <c r="AH14071">
        <v>7</v>
      </c>
      <c r="AI14071" t="s">
        <v>63</v>
      </c>
      <c r="AJ14071">
        <v>0</v>
      </c>
      <c r="AK14071">
        <v>0</v>
      </c>
      <c r="AL14071">
        <v>8583.3935999999994</v>
      </c>
      <c r="AM14071">
        <v>8583.39</v>
      </c>
      <c r="AN14071">
        <v>6000</v>
      </c>
      <c r="AO14071">
        <v>2583.39</v>
      </c>
      <c r="AP14071">
        <v>0</v>
      </c>
      <c r="AQ14071">
        <v>0</v>
      </c>
      <c r="AR14071">
        <v>0</v>
      </c>
      <c r="AS14071" s="1">
        <v>41609</v>
      </c>
      <c r="AT14071">
        <v>2232.9899999999998</v>
      </c>
      <c r="AV14071" s="1">
        <v>41609</v>
      </c>
    </row>
    <row r="14072" spans="1:48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48</v>
      </c>
      <c r="G14072">
        <v>0.1038</v>
      </c>
      <c r="H14072">
        <v>97.34</v>
      </c>
      <c r="I14072" t="s">
        <v>49</v>
      </c>
      <c r="J14072" t="s">
        <v>112</v>
      </c>
      <c r="K14072" t="s">
        <v>33018</v>
      </c>
      <c r="L14072" t="s">
        <v>192</v>
      </c>
      <c r="M14072" t="s">
        <v>53</v>
      </c>
      <c r="N14072">
        <v>37000</v>
      </c>
      <c r="O14072" t="s">
        <v>4113</v>
      </c>
      <c r="P14072" s="1">
        <v>40452</v>
      </c>
      <c r="Q14072" t="s">
        <v>55</v>
      </c>
      <c r="R14072" t="s">
        <v>56</v>
      </c>
      <c r="S14072" t="s">
        <v>33019</v>
      </c>
      <c r="T14072" t="s">
        <v>58</v>
      </c>
      <c r="U14072" t="s">
        <v>1993</v>
      </c>
      <c r="V14072" t="s">
        <v>2467</v>
      </c>
      <c r="W14072" t="s">
        <v>1547</v>
      </c>
      <c r="X14072">
        <v>15.21</v>
      </c>
      <c r="Y14072">
        <v>0</v>
      </c>
      <c r="Z14072" s="1">
        <v>37196</v>
      </c>
      <c r="AA14072">
        <v>0</v>
      </c>
      <c r="AB14072" t="s">
        <v>62</v>
      </c>
      <c r="AC14072" t="s">
        <v>62</v>
      </c>
      <c r="AD14072">
        <v>11</v>
      </c>
      <c r="AE14072">
        <v>0</v>
      </c>
      <c r="AF14072">
        <v>3098</v>
      </c>
      <c r="AG14072">
        <v>0.65900000000000003</v>
      </c>
      <c r="AH14072">
        <v>21</v>
      </c>
      <c r="AI14072" t="s">
        <v>63</v>
      </c>
      <c r="AJ14072">
        <v>0</v>
      </c>
      <c r="AK14072">
        <v>0</v>
      </c>
      <c r="AL14072">
        <v>3504.5342000000001</v>
      </c>
      <c r="AM14072">
        <v>3504.53</v>
      </c>
      <c r="AN14072">
        <v>3000</v>
      </c>
      <c r="AO14072">
        <v>504.53</v>
      </c>
      <c r="AP14072">
        <v>0</v>
      </c>
      <c r="AQ14072">
        <v>0</v>
      </c>
      <c r="AR14072">
        <v>0</v>
      </c>
      <c r="AS14072" s="1">
        <v>41548</v>
      </c>
      <c r="AT14072">
        <v>101.85</v>
      </c>
      <c r="AV14072" s="1">
        <v>42491</v>
      </c>
    </row>
    <row r="14073" spans="1:48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48</v>
      </c>
      <c r="G14073">
        <v>7.8799999999999995E-2</v>
      </c>
      <c r="H14073">
        <v>312.82</v>
      </c>
      <c r="I14073" t="s">
        <v>99</v>
      </c>
      <c r="J14073" t="s">
        <v>100</v>
      </c>
      <c r="K14073" t="s">
        <v>33020</v>
      </c>
      <c r="L14073" t="s">
        <v>114</v>
      </c>
      <c r="M14073" t="s">
        <v>95</v>
      </c>
      <c r="N14073">
        <v>62000</v>
      </c>
      <c r="O14073" t="s">
        <v>66</v>
      </c>
      <c r="P14073" s="1">
        <v>40422</v>
      </c>
      <c r="Q14073" t="s">
        <v>55</v>
      </c>
      <c r="R14073" t="s">
        <v>56</v>
      </c>
      <c r="S14073" t="s">
        <v>33021</v>
      </c>
      <c r="T14073" t="s">
        <v>58</v>
      </c>
      <c r="U14073" t="s">
        <v>487</v>
      </c>
      <c r="V14073" t="s">
        <v>5330</v>
      </c>
      <c r="W14073" t="s">
        <v>1547</v>
      </c>
      <c r="X14073">
        <v>6.35</v>
      </c>
      <c r="Y14073">
        <v>0</v>
      </c>
      <c r="Z14073" s="1">
        <v>38078</v>
      </c>
      <c r="AA14073">
        <v>1</v>
      </c>
      <c r="AB14073" t="s">
        <v>62</v>
      </c>
      <c r="AC14073" t="s">
        <v>62</v>
      </c>
      <c r="AD14073">
        <v>9</v>
      </c>
      <c r="AE14073">
        <v>0</v>
      </c>
      <c r="AF14073">
        <v>898</v>
      </c>
      <c r="AG14073">
        <v>4.4999999999999998E-2</v>
      </c>
      <c r="AH14073">
        <v>17</v>
      </c>
      <c r="AI14073" t="s">
        <v>63</v>
      </c>
      <c r="AJ14073">
        <v>0</v>
      </c>
      <c r="AK14073">
        <v>0</v>
      </c>
      <c r="AL14073">
        <v>10624.765799999999</v>
      </c>
      <c r="AM14073">
        <v>10518.52</v>
      </c>
      <c r="AN14073">
        <v>10000</v>
      </c>
      <c r="AO14073">
        <v>624.77</v>
      </c>
      <c r="AP14073">
        <v>0</v>
      </c>
      <c r="AQ14073">
        <v>0</v>
      </c>
      <c r="AR14073">
        <v>0</v>
      </c>
      <c r="AS14073" s="1">
        <v>40787</v>
      </c>
      <c r="AT14073">
        <v>6188.98</v>
      </c>
      <c r="AV14073" s="1">
        <v>42491</v>
      </c>
    </row>
    <row r="14074" spans="1:48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48</v>
      </c>
      <c r="G14074">
        <v>0.14349999999999999</v>
      </c>
      <c r="H14074">
        <v>257.61</v>
      </c>
      <c r="I14074" t="s">
        <v>72</v>
      </c>
      <c r="J14074" t="s">
        <v>135</v>
      </c>
      <c r="K14074" t="s">
        <v>33022</v>
      </c>
      <c r="L14074" t="s">
        <v>90</v>
      </c>
      <c r="M14074" t="s">
        <v>95</v>
      </c>
      <c r="N14074">
        <v>46000</v>
      </c>
      <c r="O14074" t="s">
        <v>4113</v>
      </c>
      <c r="P14074" s="1">
        <v>40422</v>
      </c>
      <c r="Q14074" t="s">
        <v>55</v>
      </c>
      <c r="R14074" t="s">
        <v>56</v>
      </c>
      <c r="S14074" t="s">
        <v>51</v>
      </c>
      <c r="T14074" t="s">
        <v>171</v>
      </c>
      <c r="U14074" t="s">
        <v>33023</v>
      </c>
      <c r="V14074" t="s">
        <v>1283</v>
      </c>
      <c r="W14074" t="s">
        <v>71</v>
      </c>
      <c r="X14074">
        <v>11.22</v>
      </c>
      <c r="Y14074">
        <v>0</v>
      </c>
      <c r="Z14074" s="1">
        <v>36465</v>
      </c>
      <c r="AA14074">
        <v>1</v>
      </c>
      <c r="AB14074">
        <v>78</v>
      </c>
      <c r="AC14074" t="s">
        <v>62</v>
      </c>
      <c r="AD14074">
        <v>9</v>
      </c>
      <c r="AE14074">
        <v>0</v>
      </c>
      <c r="AF14074">
        <v>1300</v>
      </c>
      <c r="AG14074">
        <v>0.159</v>
      </c>
      <c r="AH14074">
        <v>15</v>
      </c>
      <c r="AI14074" t="s">
        <v>63</v>
      </c>
      <c r="AJ14074">
        <v>0</v>
      </c>
      <c r="AK14074">
        <v>0</v>
      </c>
      <c r="AL14074">
        <v>9274.1679999999997</v>
      </c>
      <c r="AM14074">
        <v>9274.17</v>
      </c>
      <c r="AN14074">
        <v>7500</v>
      </c>
      <c r="AO14074">
        <v>1774.17</v>
      </c>
      <c r="AP14074">
        <v>0</v>
      </c>
      <c r="AQ14074">
        <v>0</v>
      </c>
      <c r="AR14074">
        <v>0</v>
      </c>
      <c r="AS14074" s="1">
        <v>41548</v>
      </c>
      <c r="AT14074">
        <v>267.13</v>
      </c>
      <c r="AV14074" s="1">
        <v>41518</v>
      </c>
    </row>
    <row r="14075" spans="1:48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48</v>
      </c>
      <c r="G14075">
        <v>0.1075</v>
      </c>
      <c r="H14075">
        <v>424.07</v>
      </c>
      <c r="I14075" t="s">
        <v>49</v>
      </c>
      <c r="J14075" t="s">
        <v>224</v>
      </c>
      <c r="K14075" t="s">
        <v>33024</v>
      </c>
      <c r="L14075" t="s">
        <v>75</v>
      </c>
      <c r="M14075" t="s">
        <v>95</v>
      </c>
      <c r="N14075">
        <v>130000</v>
      </c>
      <c r="O14075" t="s">
        <v>54</v>
      </c>
      <c r="P14075" s="1">
        <v>40422</v>
      </c>
      <c r="Q14075" t="s">
        <v>55</v>
      </c>
      <c r="R14075" t="s">
        <v>56</v>
      </c>
      <c r="S14075" t="s">
        <v>51</v>
      </c>
      <c r="T14075" t="s">
        <v>127</v>
      </c>
      <c r="U14075" t="s">
        <v>2180</v>
      </c>
      <c r="V14075" t="s">
        <v>1765</v>
      </c>
      <c r="W14075" t="s">
        <v>87</v>
      </c>
      <c r="X14075">
        <v>4.47</v>
      </c>
      <c r="Y14075">
        <v>0</v>
      </c>
      <c r="Z14075" s="1">
        <v>34335</v>
      </c>
      <c r="AA14075">
        <v>0</v>
      </c>
      <c r="AB14075" t="s">
        <v>62</v>
      </c>
      <c r="AC14075" t="s">
        <v>62</v>
      </c>
      <c r="AD14075">
        <v>12</v>
      </c>
      <c r="AE14075">
        <v>0</v>
      </c>
      <c r="AF14075">
        <v>131</v>
      </c>
      <c r="AG14075">
        <v>1.4E-2</v>
      </c>
      <c r="AH14075">
        <v>28</v>
      </c>
      <c r="AI14075" t="s">
        <v>63</v>
      </c>
      <c r="AJ14075">
        <v>0</v>
      </c>
      <c r="AK14075">
        <v>0</v>
      </c>
      <c r="AL14075">
        <v>13155.69</v>
      </c>
      <c r="AM14075">
        <v>13155.69</v>
      </c>
      <c r="AN14075">
        <v>13000</v>
      </c>
      <c r="AO14075">
        <v>155.69</v>
      </c>
      <c r="AP14075">
        <v>0</v>
      </c>
      <c r="AQ14075">
        <v>0</v>
      </c>
      <c r="AR14075">
        <v>0</v>
      </c>
      <c r="AS14075" s="1">
        <v>40603</v>
      </c>
      <c r="AT14075">
        <v>41.18</v>
      </c>
      <c r="AV14075" s="1">
        <v>40603</v>
      </c>
    </row>
    <row r="14076" spans="1:48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41</v>
      </c>
      <c r="G14076">
        <v>7.8799999999999995E-2</v>
      </c>
      <c r="H14076">
        <v>99.08</v>
      </c>
      <c r="I14076" t="s">
        <v>99</v>
      </c>
      <c r="J14076" t="s">
        <v>100</v>
      </c>
      <c r="K14076" t="s">
        <v>33025</v>
      </c>
      <c r="L14076" t="s">
        <v>90</v>
      </c>
      <c r="M14076" t="s">
        <v>95</v>
      </c>
      <c r="N14076">
        <v>25200</v>
      </c>
      <c r="O14076" t="s">
        <v>54</v>
      </c>
      <c r="P14076" s="1">
        <v>40422</v>
      </c>
      <c r="Q14076" t="s">
        <v>107</v>
      </c>
      <c r="R14076" t="s">
        <v>56</v>
      </c>
      <c r="S14076" t="s">
        <v>33026</v>
      </c>
      <c r="T14076" t="s">
        <v>68</v>
      </c>
      <c r="U14076" t="s">
        <v>28039</v>
      </c>
      <c r="V14076" t="s">
        <v>1232</v>
      </c>
      <c r="W14076" t="s">
        <v>71</v>
      </c>
      <c r="X14076">
        <v>16.670000000000002</v>
      </c>
      <c r="Y14076">
        <v>0</v>
      </c>
      <c r="Z14076" s="1">
        <v>36861</v>
      </c>
      <c r="AA14076">
        <v>1</v>
      </c>
      <c r="AB14076" t="s">
        <v>62</v>
      </c>
      <c r="AC14076" t="s">
        <v>62</v>
      </c>
      <c r="AD14076">
        <v>16</v>
      </c>
      <c r="AE14076">
        <v>0</v>
      </c>
      <c r="AF14076">
        <v>12016</v>
      </c>
      <c r="AG14076">
        <v>0.28399999999999997</v>
      </c>
      <c r="AH14076">
        <v>46</v>
      </c>
      <c r="AI14076" t="s">
        <v>63</v>
      </c>
      <c r="AJ14076">
        <v>0</v>
      </c>
      <c r="AK14076">
        <v>0</v>
      </c>
      <c r="AL14076">
        <v>4583.9399999999996</v>
      </c>
      <c r="AM14076">
        <v>4490.05</v>
      </c>
      <c r="AN14076">
        <v>3383.55</v>
      </c>
      <c r="AO14076">
        <v>955.06</v>
      </c>
      <c r="AP14076">
        <v>15</v>
      </c>
      <c r="AQ14076">
        <v>230.33</v>
      </c>
      <c r="AR14076">
        <v>2.094200002</v>
      </c>
      <c r="AS14076" s="1">
        <v>41791</v>
      </c>
      <c r="AT14076">
        <v>213.16</v>
      </c>
      <c r="AV14076" s="1">
        <v>41913</v>
      </c>
    </row>
    <row r="14077" spans="1:48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48</v>
      </c>
      <c r="G14077">
        <v>0.1149</v>
      </c>
      <c r="H14077">
        <v>395.66</v>
      </c>
      <c r="I14077" t="s">
        <v>49</v>
      </c>
      <c r="J14077" t="s">
        <v>50</v>
      </c>
      <c r="K14077" t="s">
        <v>33027</v>
      </c>
      <c r="L14077" t="s">
        <v>75</v>
      </c>
      <c r="M14077" t="s">
        <v>95</v>
      </c>
      <c r="N14077">
        <v>90000</v>
      </c>
      <c r="O14077" t="s">
        <v>54</v>
      </c>
      <c r="P14077" s="1">
        <v>40422</v>
      </c>
      <c r="Q14077" t="s">
        <v>55</v>
      </c>
      <c r="R14077" t="s">
        <v>56</v>
      </c>
      <c r="S14077" t="s">
        <v>33028</v>
      </c>
      <c r="T14077" t="s">
        <v>58</v>
      </c>
      <c r="U14077" t="s">
        <v>681</v>
      </c>
      <c r="V14077" t="s">
        <v>522</v>
      </c>
      <c r="W14077" t="s">
        <v>523</v>
      </c>
      <c r="X14077">
        <v>9.48</v>
      </c>
      <c r="Y14077">
        <v>0</v>
      </c>
      <c r="Z14077" s="1">
        <v>32690</v>
      </c>
      <c r="AA14077">
        <v>0</v>
      </c>
      <c r="AB14077">
        <v>41</v>
      </c>
      <c r="AC14077" t="s">
        <v>62</v>
      </c>
      <c r="AD14077">
        <v>22</v>
      </c>
      <c r="AE14077">
        <v>0</v>
      </c>
      <c r="AF14077">
        <v>16776</v>
      </c>
      <c r="AG14077">
        <v>0.20899999999999999</v>
      </c>
      <c r="AH14077">
        <v>63</v>
      </c>
      <c r="AI14077" t="s">
        <v>63</v>
      </c>
      <c r="AJ14077">
        <v>0</v>
      </c>
      <c r="AK14077">
        <v>0</v>
      </c>
      <c r="AL14077">
        <v>14243.9067</v>
      </c>
      <c r="AM14077">
        <v>14243.91</v>
      </c>
      <c r="AN14077">
        <v>12000</v>
      </c>
      <c r="AO14077">
        <v>2243.91</v>
      </c>
      <c r="AP14077">
        <v>0</v>
      </c>
      <c r="AQ14077">
        <v>0</v>
      </c>
      <c r="AR14077">
        <v>0</v>
      </c>
      <c r="AS14077" s="1">
        <v>41548</v>
      </c>
      <c r="AT14077">
        <v>421.68</v>
      </c>
      <c r="AV14077" s="1">
        <v>41548</v>
      </c>
    </row>
    <row r="14078" spans="1:48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48</v>
      </c>
      <c r="G14078">
        <v>0.13980000000000001</v>
      </c>
      <c r="H14078">
        <v>341.68</v>
      </c>
      <c r="I14078" t="s">
        <v>72</v>
      </c>
      <c r="J14078" t="s">
        <v>81</v>
      </c>
      <c r="K14078" t="s">
        <v>33029</v>
      </c>
      <c r="L14078" t="s">
        <v>75</v>
      </c>
      <c r="M14078" t="s">
        <v>76</v>
      </c>
      <c r="N14078">
        <v>65000</v>
      </c>
      <c r="O14078" t="s">
        <v>66</v>
      </c>
      <c r="P14078" s="1">
        <v>40422</v>
      </c>
      <c r="Q14078" t="s">
        <v>55</v>
      </c>
      <c r="R14078" t="s">
        <v>56</v>
      </c>
      <c r="S14078" t="s">
        <v>51</v>
      </c>
      <c r="T14078" t="s">
        <v>127</v>
      </c>
      <c r="U14078" t="s">
        <v>2162</v>
      </c>
      <c r="V14078" t="s">
        <v>1661</v>
      </c>
      <c r="W14078" t="s">
        <v>71</v>
      </c>
      <c r="X14078">
        <v>5.91</v>
      </c>
      <c r="Y14078">
        <v>0</v>
      </c>
      <c r="Z14078" s="1">
        <v>35674</v>
      </c>
      <c r="AA14078">
        <v>0</v>
      </c>
      <c r="AB14078">
        <v>32</v>
      </c>
      <c r="AC14078" t="s">
        <v>62</v>
      </c>
      <c r="AD14078">
        <v>6</v>
      </c>
      <c r="AE14078">
        <v>0</v>
      </c>
      <c r="AF14078">
        <v>10886</v>
      </c>
      <c r="AG14078">
        <v>0.82399999999999995</v>
      </c>
      <c r="AH14078">
        <v>24</v>
      </c>
      <c r="AI14078" t="s">
        <v>63</v>
      </c>
      <c r="AJ14078">
        <v>0</v>
      </c>
      <c r="AK14078">
        <v>0</v>
      </c>
      <c r="AL14078">
        <v>12050.4719</v>
      </c>
      <c r="AM14078">
        <v>12050.47</v>
      </c>
      <c r="AN14078">
        <v>10000</v>
      </c>
      <c r="AO14078">
        <v>2050.4699999999998</v>
      </c>
      <c r="AP14078">
        <v>0</v>
      </c>
      <c r="AQ14078">
        <v>0</v>
      </c>
      <c r="AR14078">
        <v>0</v>
      </c>
      <c r="AS14078" s="1">
        <v>41183</v>
      </c>
      <c r="AT14078">
        <v>3856.07</v>
      </c>
      <c r="AV14078" s="1">
        <v>41214</v>
      </c>
    </row>
    <row r="14079" spans="1:48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41</v>
      </c>
      <c r="G14079">
        <v>0.1867</v>
      </c>
      <c r="H14079">
        <v>437.91</v>
      </c>
      <c r="I14079" t="s">
        <v>333</v>
      </c>
      <c r="J14079" t="s">
        <v>450</v>
      </c>
      <c r="K14079" t="s">
        <v>33030</v>
      </c>
      <c r="L14079" t="s">
        <v>90</v>
      </c>
      <c r="M14079" t="s">
        <v>95</v>
      </c>
      <c r="N14079">
        <v>48000</v>
      </c>
      <c r="O14079" t="s">
        <v>4113</v>
      </c>
      <c r="P14079" s="1">
        <v>40452</v>
      </c>
      <c r="Q14079" t="s">
        <v>55</v>
      </c>
      <c r="R14079" t="s">
        <v>56</v>
      </c>
      <c r="S14079" t="s">
        <v>33031</v>
      </c>
      <c r="T14079" t="s">
        <v>58</v>
      </c>
      <c r="U14079" t="s">
        <v>33032</v>
      </c>
      <c r="V14079" t="s">
        <v>1686</v>
      </c>
      <c r="W14079" t="s">
        <v>223</v>
      </c>
      <c r="X14079">
        <v>14.65</v>
      </c>
      <c r="Y14079">
        <v>0</v>
      </c>
      <c r="Z14079" s="1">
        <v>38169</v>
      </c>
      <c r="AA14079">
        <v>0</v>
      </c>
      <c r="AB14079">
        <v>56</v>
      </c>
      <c r="AC14079" t="s">
        <v>62</v>
      </c>
      <c r="AD14079">
        <v>8</v>
      </c>
      <c r="AE14079">
        <v>0</v>
      </c>
      <c r="AF14079">
        <v>3408</v>
      </c>
      <c r="AG14079">
        <v>0.874</v>
      </c>
      <c r="AH14079">
        <v>22</v>
      </c>
      <c r="AI14079" t="s">
        <v>63</v>
      </c>
      <c r="AJ14079">
        <v>0</v>
      </c>
      <c r="AK14079">
        <v>0</v>
      </c>
      <c r="AL14079">
        <v>26239.8</v>
      </c>
      <c r="AM14079">
        <v>24310.400000000001</v>
      </c>
      <c r="AN14079">
        <v>17000</v>
      </c>
      <c r="AO14079">
        <v>9217.9</v>
      </c>
      <c r="AP14079">
        <v>21.899999909999998</v>
      </c>
      <c r="AQ14079">
        <v>0</v>
      </c>
      <c r="AR14079">
        <v>0</v>
      </c>
      <c r="AS14079" s="1">
        <v>42156</v>
      </c>
      <c r="AT14079">
        <v>2152.94</v>
      </c>
      <c r="AV14079" s="1">
        <v>42156</v>
      </c>
    </row>
    <row r="14080" spans="1:48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41</v>
      </c>
      <c r="G14080">
        <v>0.1361</v>
      </c>
      <c r="H14080">
        <v>184.54</v>
      </c>
      <c r="I14080" t="s">
        <v>72</v>
      </c>
      <c r="J14080" t="s">
        <v>73</v>
      </c>
      <c r="K14080" t="s">
        <v>33033</v>
      </c>
      <c r="L14080" t="s">
        <v>75</v>
      </c>
      <c r="M14080" t="s">
        <v>95</v>
      </c>
      <c r="N14080">
        <v>53000</v>
      </c>
      <c r="O14080" t="s">
        <v>4113</v>
      </c>
      <c r="P14080" s="1">
        <v>40422</v>
      </c>
      <c r="Q14080" t="s">
        <v>55</v>
      </c>
      <c r="R14080" t="s">
        <v>56</v>
      </c>
      <c r="S14080" t="s">
        <v>51</v>
      </c>
      <c r="T14080" t="s">
        <v>58</v>
      </c>
      <c r="U14080" t="s">
        <v>337</v>
      </c>
      <c r="V14080" t="s">
        <v>2927</v>
      </c>
      <c r="W14080" t="s">
        <v>1539</v>
      </c>
      <c r="X14080">
        <v>9.4600000000000009</v>
      </c>
      <c r="Y14080">
        <v>0</v>
      </c>
      <c r="Z14080" s="1">
        <v>32509</v>
      </c>
      <c r="AA14080">
        <v>1</v>
      </c>
      <c r="AB14080">
        <v>72</v>
      </c>
      <c r="AC14080">
        <v>21</v>
      </c>
      <c r="AD14080">
        <v>12</v>
      </c>
      <c r="AE14080">
        <v>1</v>
      </c>
      <c r="AF14080">
        <v>15280</v>
      </c>
      <c r="AG14080">
        <v>0.73599999999999999</v>
      </c>
      <c r="AH14080">
        <v>20</v>
      </c>
      <c r="AI14080" t="s">
        <v>63</v>
      </c>
      <c r="AJ14080">
        <v>0</v>
      </c>
      <c r="AK14080">
        <v>0</v>
      </c>
      <c r="AL14080">
        <v>11071.76</v>
      </c>
      <c r="AM14080">
        <v>11071.76</v>
      </c>
      <c r="AN14080">
        <v>8000</v>
      </c>
      <c r="AO14080">
        <v>3071.76</v>
      </c>
      <c r="AP14080">
        <v>0</v>
      </c>
      <c r="AQ14080">
        <v>0</v>
      </c>
      <c r="AR14080">
        <v>0</v>
      </c>
      <c r="AS14080" s="1">
        <v>42278</v>
      </c>
      <c r="AT14080">
        <v>215.58</v>
      </c>
      <c r="AV14080" s="1">
        <v>42248</v>
      </c>
    </row>
    <row r="14081" spans="1:48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48</v>
      </c>
      <c r="G14081">
        <v>7.8799999999999995E-2</v>
      </c>
      <c r="H14081">
        <v>222.1</v>
      </c>
      <c r="I14081" t="s">
        <v>99</v>
      </c>
      <c r="J14081" t="s">
        <v>100</v>
      </c>
      <c r="K14081" t="s">
        <v>33034</v>
      </c>
      <c r="L14081" t="s">
        <v>106</v>
      </c>
      <c r="M14081" t="s">
        <v>53</v>
      </c>
      <c r="N14081">
        <v>41200</v>
      </c>
      <c r="O14081" t="s">
        <v>66</v>
      </c>
      <c r="P14081" s="1">
        <v>40422</v>
      </c>
      <c r="Q14081" t="s">
        <v>55</v>
      </c>
      <c r="R14081" t="s">
        <v>56</v>
      </c>
      <c r="S14081" t="s">
        <v>51</v>
      </c>
      <c r="T14081" t="s">
        <v>68</v>
      </c>
      <c r="U14081" t="s">
        <v>33035</v>
      </c>
      <c r="V14081" t="s">
        <v>788</v>
      </c>
      <c r="W14081" t="s">
        <v>277</v>
      </c>
      <c r="X14081">
        <v>19.57</v>
      </c>
      <c r="Y14081">
        <v>0</v>
      </c>
      <c r="Z14081" s="1">
        <v>36251</v>
      </c>
      <c r="AA14081">
        <v>0</v>
      </c>
      <c r="AB14081" t="s">
        <v>62</v>
      </c>
      <c r="AC14081" t="s">
        <v>62</v>
      </c>
      <c r="AD14081">
        <v>7</v>
      </c>
      <c r="AE14081">
        <v>0</v>
      </c>
      <c r="AF14081">
        <v>14413</v>
      </c>
      <c r="AG14081">
        <v>0.89</v>
      </c>
      <c r="AH14081">
        <v>25</v>
      </c>
      <c r="AI14081" t="s">
        <v>63</v>
      </c>
      <c r="AJ14081">
        <v>0</v>
      </c>
      <c r="AK14081">
        <v>0</v>
      </c>
      <c r="AL14081">
        <v>7994.0591000000004</v>
      </c>
      <c r="AM14081">
        <v>7853.32</v>
      </c>
      <c r="AN14081">
        <v>7100</v>
      </c>
      <c r="AO14081">
        <v>894.06</v>
      </c>
      <c r="AP14081">
        <v>0</v>
      </c>
      <c r="AQ14081">
        <v>0</v>
      </c>
      <c r="AR14081">
        <v>0</v>
      </c>
      <c r="AS14081" s="1">
        <v>41487</v>
      </c>
      <c r="AT14081">
        <v>452.26</v>
      </c>
      <c r="AV14081" s="1">
        <v>42491</v>
      </c>
    </row>
    <row r="14082" spans="1:48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41</v>
      </c>
      <c r="G14082">
        <v>0.20899999999999999</v>
      </c>
      <c r="H14082">
        <v>510.25</v>
      </c>
      <c r="I14082" t="s">
        <v>1380</v>
      </c>
      <c r="J14082" t="s">
        <v>4784</v>
      </c>
      <c r="K14082" t="s">
        <v>33036</v>
      </c>
      <c r="L14082" t="s">
        <v>114</v>
      </c>
      <c r="M14082" t="s">
        <v>53</v>
      </c>
      <c r="N14082">
        <v>153000</v>
      </c>
      <c r="O14082" t="s">
        <v>54</v>
      </c>
      <c r="P14082" s="1">
        <v>40422</v>
      </c>
      <c r="Q14082" t="s">
        <v>55</v>
      </c>
      <c r="R14082" t="s">
        <v>56</v>
      </c>
      <c r="S14082" t="s">
        <v>51</v>
      </c>
      <c r="T14082" t="s">
        <v>58</v>
      </c>
      <c r="U14082" t="s">
        <v>216</v>
      </c>
      <c r="V14082" t="s">
        <v>117</v>
      </c>
      <c r="W14082" t="s">
        <v>118</v>
      </c>
      <c r="X14082">
        <v>12.33</v>
      </c>
      <c r="Y14082">
        <v>0</v>
      </c>
      <c r="Z14082" s="1">
        <v>36465</v>
      </c>
      <c r="AA14082">
        <v>0</v>
      </c>
      <c r="AB14082">
        <v>40</v>
      </c>
      <c r="AC14082" t="s">
        <v>62</v>
      </c>
      <c r="AD14082">
        <v>15</v>
      </c>
      <c r="AE14082">
        <v>0</v>
      </c>
      <c r="AF14082">
        <v>27297</v>
      </c>
      <c r="AG14082">
        <v>0.73</v>
      </c>
      <c r="AH14082">
        <v>22</v>
      </c>
      <c r="AI14082" t="s">
        <v>63</v>
      </c>
      <c r="AJ14082">
        <v>0</v>
      </c>
      <c r="AK14082">
        <v>0</v>
      </c>
      <c r="AL14082">
        <v>29113.800999999999</v>
      </c>
      <c r="AM14082">
        <v>29036.78</v>
      </c>
      <c r="AN14082">
        <v>18900</v>
      </c>
      <c r="AO14082">
        <v>10213.799999999999</v>
      </c>
      <c r="AP14082">
        <v>0</v>
      </c>
      <c r="AQ14082">
        <v>0</v>
      </c>
      <c r="AR14082">
        <v>0</v>
      </c>
      <c r="AS14082" s="1">
        <v>41699</v>
      </c>
      <c r="AT14082">
        <v>8731.08</v>
      </c>
      <c r="AV14082" s="1">
        <v>41699</v>
      </c>
    </row>
    <row r="14083" spans="1:48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48</v>
      </c>
      <c r="G14083">
        <v>7.1400000000000005E-2</v>
      </c>
      <c r="H14083">
        <v>278.48</v>
      </c>
      <c r="I14083" t="s">
        <v>99</v>
      </c>
      <c r="J14083" t="s">
        <v>157</v>
      </c>
      <c r="K14083" t="s">
        <v>33037</v>
      </c>
      <c r="L14083" t="s">
        <v>106</v>
      </c>
      <c r="M14083" t="s">
        <v>53</v>
      </c>
      <c r="N14083">
        <v>57000</v>
      </c>
      <c r="O14083" t="s">
        <v>4113</v>
      </c>
      <c r="P14083" s="1">
        <v>40422</v>
      </c>
      <c r="Q14083" t="s">
        <v>55</v>
      </c>
      <c r="R14083" t="s">
        <v>56</v>
      </c>
      <c r="S14083" t="s">
        <v>51</v>
      </c>
      <c r="T14083" t="s">
        <v>68</v>
      </c>
      <c r="U14083" t="s">
        <v>5018</v>
      </c>
      <c r="V14083" t="s">
        <v>2577</v>
      </c>
      <c r="W14083" t="s">
        <v>61</v>
      </c>
      <c r="X14083">
        <v>13.41</v>
      </c>
      <c r="Y14083">
        <v>0</v>
      </c>
      <c r="Z14083" s="1">
        <v>33939</v>
      </c>
      <c r="AA14083">
        <v>0</v>
      </c>
      <c r="AB14083" t="s">
        <v>62</v>
      </c>
      <c r="AC14083" t="s">
        <v>62</v>
      </c>
      <c r="AD14083">
        <v>9</v>
      </c>
      <c r="AE14083">
        <v>0</v>
      </c>
      <c r="AF14083">
        <v>9454</v>
      </c>
      <c r="AG14083">
        <v>0.26100000000000001</v>
      </c>
      <c r="AH14083">
        <v>18</v>
      </c>
      <c r="AI14083" t="s">
        <v>63</v>
      </c>
      <c r="AJ14083">
        <v>0</v>
      </c>
      <c r="AK14083">
        <v>0</v>
      </c>
      <c r="AL14083">
        <v>10025.227000000001</v>
      </c>
      <c r="AM14083">
        <v>9551.81</v>
      </c>
      <c r="AN14083">
        <v>9000</v>
      </c>
      <c r="AO14083">
        <v>1025.23</v>
      </c>
      <c r="AP14083">
        <v>0</v>
      </c>
      <c r="AQ14083">
        <v>0</v>
      </c>
      <c r="AR14083">
        <v>0</v>
      </c>
      <c r="AS14083" s="1">
        <v>41548</v>
      </c>
      <c r="AT14083">
        <v>286.85000000000002</v>
      </c>
      <c r="AV14083" s="1">
        <v>41548</v>
      </c>
    </row>
    <row r="14084" spans="1:48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48</v>
      </c>
      <c r="G14084">
        <v>6.3899999999999998E-2</v>
      </c>
      <c r="H14084">
        <v>137.69999999999999</v>
      </c>
      <c r="I14084" t="s">
        <v>99</v>
      </c>
      <c r="J14084" t="s">
        <v>495</v>
      </c>
      <c r="K14084" t="s">
        <v>33038</v>
      </c>
      <c r="L14084" t="s">
        <v>114</v>
      </c>
      <c r="M14084" t="s">
        <v>95</v>
      </c>
      <c r="N14084">
        <v>47748</v>
      </c>
      <c r="O14084" t="s">
        <v>66</v>
      </c>
      <c r="P14084" s="1">
        <v>40422</v>
      </c>
      <c r="Q14084" t="s">
        <v>55</v>
      </c>
      <c r="R14084" t="s">
        <v>56</v>
      </c>
      <c r="S14084" t="s">
        <v>33039</v>
      </c>
      <c r="T14084" t="s">
        <v>58</v>
      </c>
      <c r="U14084" t="s">
        <v>517</v>
      </c>
      <c r="V14084" t="s">
        <v>1495</v>
      </c>
      <c r="W14084" t="s">
        <v>205</v>
      </c>
      <c r="X14084">
        <v>12.14</v>
      </c>
      <c r="Y14084">
        <v>0</v>
      </c>
      <c r="Z14084" s="1">
        <v>34973</v>
      </c>
      <c r="AA14084">
        <v>0</v>
      </c>
      <c r="AB14084" t="s">
        <v>62</v>
      </c>
      <c r="AC14084" t="s">
        <v>62</v>
      </c>
      <c r="AD14084">
        <v>11</v>
      </c>
      <c r="AE14084">
        <v>0</v>
      </c>
      <c r="AF14084">
        <v>13233</v>
      </c>
      <c r="AG14084">
        <v>0.23100000000000001</v>
      </c>
      <c r="AH14084">
        <v>25</v>
      </c>
      <c r="AI14084" t="s">
        <v>63</v>
      </c>
      <c r="AJ14084">
        <v>0</v>
      </c>
      <c r="AK14084">
        <v>0</v>
      </c>
      <c r="AL14084">
        <v>4955.4618</v>
      </c>
      <c r="AM14084">
        <v>4955.46</v>
      </c>
      <c r="AN14084">
        <v>4500</v>
      </c>
      <c r="AO14084">
        <v>455.46</v>
      </c>
      <c r="AP14084">
        <v>0</v>
      </c>
      <c r="AQ14084">
        <v>0</v>
      </c>
      <c r="AR14084">
        <v>0</v>
      </c>
      <c r="AS14084" s="1">
        <v>41456</v>
      </c>
      <c r="AT14084">
        <v>420.12</v>
      </c>
      <c r="AV14084" s="1">
        <v>41456</v>
      </c>
    </row>
    <row r="14085" spans="1:48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41</v>
      </c>
      <c r="G14085">
        <v>0.16320000000000001</v>
      </c>
      <c r="H14085">
        <v>97.96</v>
      </c>
      <c r="I14085" t="s">
        <v>103</v>
      </c>
      <c r="J14085" t="s">
        <v>577</v>
      </c>
      <c r="K14085" t="s">
        <v>33040</v>
      </c>
      <c r="L14085" t="s">
        <v>75</v>
      </c>
      <c r="M14085" t="s">
        <v>53</v>
      </c>
      <c r="N14085">
        <v>49000</v>
      </c>
      <c r="O14085" t="s">
        <v>54</v>
      </c>
      <c r="P14085" s="1">
        <v>40422</v>
      </c>
      <c r="Q14085" t="s">
        <v>55</v>
      </c>
      <c r="R14085" t="s">
        <v>56</v>
      </c>
      <c r="S14085" t="s">
        <v>51</v>
      </c>
      <c r="T14085" t="s">
        <v>58</v>
      </c>
      <c r="U14085" t="s">
        <v>33041</v>
      </c>
      <c r="V14085" t="s">
        <v>1082</v>
      </c>
      <c r="W14085" t="s">
        <v>80</v>
      </c>
      <c r="X14085">
        <v>8.25</v>
      </c>
      <c r="Y14085">
        <v>0</v>
      </c>
      <c r="Z14085" s="1">
        <v>31868</v>
      </c>
      <c r="AA14085">
        <v>3</v>
      </c>
      <c r="AB14085">
        <v>33</v>
      </c>
      <c r="AC14085" t="s">
        <v>62</v>
      </c>
      <c r="AD14085">
        <v>4</v>
      </c>
      <c r="AE14085">
        <v>0</v>
      </c>
      <c r="AF14085">
        <v>2853</v>
      </c>
      <c r="AG14085">
        <v>0.47499999999999998</v>
      </c>
      <c r="AH14085">
        <v>20</v>
      </c>
      <c r="AI14085" t="s">
        <v>63</v>
      </c>
      <c r="AJ14085">
        <v>0</v>
      </c>
      <c r="AK14085">
        <v>0</v>
      </c>
      <c r="AL14085">
        <v>5877.0160999999998</v>
      </c>
      <c r="AM14085">
        <v>5877.02</v>
      </c>
      <c r="AN14085">
        <v>4000</v>
      </c>
      <c r="AO14085">
        <v>1877.02</v>
      </c>
      <c r="AP14085">
        <v>0</v>
      </c>
      <c r="AQ14085">
        <v>0</v>
      </c>
      <c r="AR14085">
        <v>0</v>
      </c>
      <c r="AS14085" s="1">
        <v>42278</v>
      </c>
      <c r="AT14085">
        <v>103.91</v>
      </c>
      <c r="AV14085" s="1">
        <v>42278</v>
      </c>
    </row>
    <row r="14086" spans="1:48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41</v>
      </c>
      <c r="G14086">
        <v>0.1038</v>
      </c>
      <c r="H14086">
        <v>278.64999999999998</v>
      </c>
      <c r="I14086" t="s">
        <v>49</v>
      </c>
      <c r="J14086" t="s">
        <v>112</v>
      </c>
      <c r="K14086" t="s">
        <v>1788</v>
      </c>
      <c r="L14086" t="s">
        <v>114</v>
      </c>
      <c r="M14086" t="s">
        <v>95</v>
      </c>
      <c r="N14086">
        <v>67000</v>
      </c>
      <c r="O14086" t="s">
        <v>54</v>
      </c>
      <c r="P14086" s="1">
        <v>40422</v>
      </c>
      <c r="Q14086" t="s">
        <v>55</v>
      </c>
      <c r="R14086" t="s">
        <v>56</v>
      </c>
      <c r="S14086" t="s">
        <v>33042</v>
      </c>
      <c r="T14086" t="s">
        <v>58</v>
      </c>
      <c r="U14086" t="s">
        <v>33043</v>
      </c>
      <c r="V14086" t="s">
        <v>6392</v>
      </c>
      <c r="W14086" t="s">
        <v>200</v>
      </c>
      <c r="X14086">
        <v>20.47</v>
      </c>
      <c r="Y14086">
        <v>0</v>
      </c>
      <c r="Z14086" s="1">
        <v>36770</v>
      </c>
      <c r="AA14086">
        <v>1</v>
      </c>
      <c r="AB14086" t="s">
        <v>62</v>
      </c>
      <c r="AC14086" t="s">
        <v>62</v>
      </c>
      <c r="AD14086">
        <v>13</v>
      </c>
      <c r="AE14086">
        <v>0</v>
      </c>
      <c r="AF14086">
        <v>15524</v>
      </c>
      <c r="AG14086">
        <v>0.36199999999999999</v>
      </c>
      <c r="AH14086">
        <v>26</v>
      </c>
      <c r="AI14086" t="s">
        <v>63</v>
      </c>
      <c r="AJ14086">
        <v>0</v>
      </c>
      <c r="AK14086">
        <v>0</v>
      </c>
      <c r="AL14086">
        <v>15880.128500000001</v>
      </c>
      <c r="AM14086">
        <v>15819.05</v>
      </c>
      <c r="AN14086">
        <v>13000</v>
      </c>
      <c r="AO14086">
        <v>2880.13</v>
      </c>
      <c r="AP14086">
        <v>0</v>
      </c>
      <c r="AQ14086">
        <v>0</v>
      </c>
      <c r="AR14086">
        <v>0</v>
      </c>
      <c r="AS14086" s="1">
        <v>41426</v>
      </c>
      <c r="AT14086">
        <v>6992.29</v>
      </c>
      <c r="AV14086" s="1">
        <v>41426</v>
      </c>
    </row>
    <row r="14087" spans="1:48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48</v>
      </c>
      <c r="G14087">
        <v>7.51E-2</v>
      </c>
      <c r="H14087">
        <v>186.67</v>
      </c>
      <c r="I14087" t="s">
        <v>99</v>
      </c>
      <c r="J14087" t="s">
        <v>152</v>
      </c>
      <c r="K14087" t="s">
        <v>33044</v>
      </c>
      <c r="L14087" t="s">
        <v>52</v>
      </c>
      <c r="M14087" t="s">
        <v>53</v>
      </c>
      <c r="N14087">
        <v>40000</v>
      </c>
      <c r="O14087" t="s">
        <v>66</v>
      </c>
      <c r="P14087" s="1">
        <v>40422</v>
      </c>
      <c r="Q14087" t="s">
        <v>55</v>
      </c>
      <c r="R14087" t="s">
        <v>56</v>
      </c>
      <c r="S14087" t="s">
        <v>33045</v>
      </c>
      <c r="T14087" t="s">
        <v>121</v>
      </c>
      <c r="U14087" t="s">
        <v>17515</v>
      </c>
      <c r="V14087" t="s">
        <v>7205</v>
      </c>
      <c r="W14087" t="s">
        <v>313</v>
      </c>
      <c r="X14087">
        <v>20.22</v>
      </c>
      <c r="Y14087">
        <v>0</v>
      </c>
      <c r="Z14087" s="1">
        <v>38169</v>
      </c>
      <c r="AA14087">
        <v>0</v>
      </c>
      <c r="AB14087" t="s">
        <v>62</v>
      </c>
      <c r="AC14087" t="s">
        <v>62</v>
      </c>
      <c r="AD14087">
        <v>7</v>
      </c>
      <c r="AE14087">
        <v>0</v>
      </c>
      <c r="AF14087">
        <v>2322</v>
      </c>
      <c r="AG14087">
        <v>0.77400000000000002</v>
      </c>
      <c r="AH14087">
        <v>13</v>
      </c>
      <c r="AI14087" t="s">
        <v>63</v>
      </c>
      <c r="AJ14087">
        <v>0</v>
      </c>
      <c r="AK14087">
        <v>0</v>
      </c>
      <c r="AL14087">
        <v>6720.0515999999998</v>
      </c>
      <c r="AM14087">
        <v>6692.05</v>
      </c>
      <c r="AN14087">
        <v>6000</v>
      </c>
      <c r="AO14087">
        <v>720.05</v>
      </c>
      <c r="AP14087">
        <v>0</v>
      </c>
      <c r="AQ14087">
        <v>0</v>
      </c>
      <c r="AR14087">
        <v>0</v>
      </c>
      <c r="AS14087" s="1">
        <v>41548</v>
      </c>
      <c r="AT14087">
        <v>201.67</v>
      </c>
      <c r="AV14087" s="1">
        <v>42005</v>
      </c>
    </row>
    <row r="14088" spans="1:48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41</v>
      </c>
      <c r="G14088">
        <v>0.1075</v>
      </c>
      <c r="H14088">
        <v>294.01</v>
      </c>
      <c r="I14088" t="s">
        <v>49</v>
      </c>
      <c r="J14088" t="s">
        <v>224</v>
      </c>
      <c r="K14088" t="s">
        <v>33046</v>
      </c>
      <c r="L14088" t="s">
        <v>75</v>
      </c>
      <c r="M14088" t="s">
        <v>95</v>
      </c>
      <c r="N14088">
        <v>54000</v>
      </c>
      <c r="O14088" t="s">
        <v>54</v>
      </c>
      <c r="P14088" s="1">
        <v>40422</v>
      </c>
      <c r="Q14088" t="s">
        <v>55</v>
      </c>
      <c r="R14088" t="s">
        <v>56</v>
      </c>
      <c r="S14088" t="s">
        <v>51</v>
      </c>
      <c r="T14088" t="s">
        <v>58</v>
      </c>
      <c r="U14088" t="s">
        <v>33047</v>
      </c>
      <c r="V14088" t="s">
        <v>2460</v>
      </c>
      <c r="W14088" t="s">
        <v>61</v>
      </c>
      <c r="X14088">
        <v>8.36</v>
      </c>
      <c r="Y14088">
        <v>0</v>
      </c>
      <c r="Z14088" s="1">
        <v>34973</v>
      </c>
      <c r="AA14088">
        <v>0</v>
      </c>
      <c r="AB14088" t="s">
        <v>62</v>
      </c>
      <c r="AC14088" t="s">
        <v>62</v>
      </c>
      <c r="AD14088">
        <v>8</v>
      </c>
      <c r="AE14088">
        <v>0</v>
      </c>
      <c r="AF14088">
        <v>15639</v>
      </c>
      <c r="AG14088">
        <v>0.50900000000000001</v>
      </c>
      <c r="AH14088">
        <v>15</v>
      </c>
      <c r="AI14088" t="s">
        <v>63</v>
      </c>
      <c r="AJ14088">
        <v>0</v>
      </c>
      <c r="AK14088">
        <v>0</v>
      </c>
      <c r="AL14088">
        <v>17473.2009</v>
      </c>
      <c r="AM14088">
        <v>17184.060000000001</v>
      </c>
      <c r="AN14088">
        <v>13600</v>
      </c>
      <c r="AO14088">
        <v>3873.2</v>
      </c>
      <c r="AP14088">
        <v>0</v>
      </c>
      <c r="AQ14088">
        <v>0</v>
      </c>
      <c r="AR14088">
        <v>0</v>
      </c>
      <c r="AS14088" s="1">
        <v>41913</v>
      </c>
      <c r="AT14088">
        <v>3367.68</v>
      </c>
      <c r="AV14088" s="1">
        <v>41944</v>
      </c>
    </row>
    <row r="14089" spans="1:48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48</v>
      </c>
      <c r="G14089">
        <v>7.51E-2</v>
      </c>
      <c r="H14089">
        <v>248.89</v>
      </c>
      <c r="I14089" t="s">
        <v>99</v>
      </c>
      <c r="J14089" t="s">
        <v>152</v>
      </c>
      <c r="K14089" t="s">
        <v>33048</v>
      </c>
      <c r="L14089" t="s">
        <v>114</v>
      </c>
      <c r="M14089" t="s">
        <v>53</v>
      </c>
      <c r="N14089">
        <v>28800</v>
      </c>
      <c r="O14089" t="s">
        <v>66</v>
      </c>
      <c r="P14089" s="1">
        <v>40422</v>
      </c>
      <c r="Q14089" t="s">
        <v>55</v>
      </c>
      <c r="R14089" t="s">
        <v>56</v>
      </c>
      <c r="S14089" t="s">
        <v>33049</v>
      </c>
      <c r="T14089" t="s">
        <v>58</v>
      </c>
      <c r="U14089" t="s">
        <v>11004</v>
      </c>
      <c r="V14089" t="s">
        <v>1144</v>
      </c>
      <c r="W14089" t="s">
        <v>200</v>
      </c>
      <c r="X14089">
        <v>24.5</v>
      </c>
      <c r="Y14089">
        <v>0</v>
      </c>
      <c r="Z14089" s="1">
        <v>37104</v>
      </c>
      <c r="AA14089">
        <v>0</v>
      </c>
      <c r="AB14089" t="s">
        <v>62</v>
      </c>
      <c r="AC14089" t="s">
        <v>62</v>
      </c>
      <c r="AD14089">
        <v>9</v>
      </c>
      <c r="AE14089">
        <v>0</v>
      </c>
      <c r="AF14089">
        <v>4815</v>
      </c>
      <c r="AG14089">
        <v>0.54700000000000004</v>
      </c>
      <c r="AH14089">
        <v>27</v>
      </c>
      <c r="AI14089" t="s">
        <v>63</v>
      </c>
      <c r="AJ14089">
        <v>0</v>
      </c>
      <c r="AK14089">
        <v>0</v>
      </c>
      <c r="AL14089">
        <v>8779.4413999999997</v>
      </c>
      <c r="AM14089">
        <v>8779.44</v>
      </c>
      <c r="AN14089">
        <v>8000</v>
      </c>
      <c r="AO14089">
        <v>779.44</v>
      </c>
      <c r="AP14089">
        <v>0</v>
      </c>
      <c r="AQ14089">
        <v>0</v>
      </c>
      <c r="AR14089">
        <v>0</v>
      </c>
      <c r="AS14089" s="1">
        <v>41061</v>
      </c>
      <c r="AT14089">
        <v>3809.82</v>
      </c>
      <c r="AV14089" s="1">
        <v>41091</v>
      </c>
    </row>
    <row r="14090" spans="1:48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48</v>
      </c>
      <c r="G14090">
        <v>0.1186</v>
      </c>
      <c r="H14090">
        <v>397.77</v>
      </c>
      <c r="I14090" t="s">
        <v>49</v>
      </c>
      <c r="J14090" t="s">
        <v>64</v>
      </c>
      <c r="K14090" t="s">
        <v>33050</v>
      </c>
      <c r="L14090" t="s">
        <v>75</v>
      </c>
      <c r="M14090" t="s">
        <v>95</v>
      </c>
      <c r="N14090">
        <v>83768</v>
      </c>
      <c r="O14090" t="s">
        <v>4113</v>
      </c>
      <c r="P14090" s="1">
        <v>40422</v>
      </c>
      <c r="Q14090" t="s">
        <v>55</v>
      </c>
      <c r="R14090" t="s">
        <v>56</v>
      </c>
      <c r="S14090" t="s">
        <v>33051</v>
      </c>
      <c r="T14090" t="s">
        <v>58</v>
      </c>
      <c r="U14090" t="s">
        <v>517</v>
      </c>
      <c r="V14090" t="s">
        <v>341</v>
      </c>
      <c r="W14090" t="s">
        <v>277</v>
      </c>
      <c r="X14090">
        <v>16.350000000000001</v>
      </c>
      <c r="Y14090">
        <v>0</v>
      </c>
      <c r="Z14090" s="1">
        <v>34335</v>
      </c>
      <c r="AA14090">
        <v>0</v>
      </c>
      <c r="AB14090" t="s">
        <v>62</v>
      </c>
      <c r="AC14090" t="s">
        <v>62</v>
      </c>
      <c r="AD14090">
        <v>10</v>
      </c>
      <c r="AE14090">
        <v>0</v>
      </c>
      <c r="AF14090">
        <v>15686</v>
      </c>
      <c r="AG14090">
        <v>0.92400000000000004</v>
      </c>
      <c r="AH14090">
        <v>26</v>
      </c>
      <c r="AI14090" t="s">
        <v>63</v>
      </c>
      <c r="AJ14090">
        <v>0</v>
      </c>
      <c r="AK14090">
        <v>0</v>
      </c>
      <c r="AL14090">
        <v>14239.977800000001</v>
      </c>
      <c r="AM14090">
        <v>14210.31</v>
      </c>
      <c r="AN14090">
        <v>12000</v>
      </c>
      <c r="AO14090">
        <v>2239.98</v>
      </c>
      <c r="AP14090">
        <v>0</v>
      </c>
      <c r="AQ14090">
        <v>0</v>
      </c>
      <c r="AR14090">
        <v>0</v>
      </c>
      <c r="AS14090" s="1">
        <v>41334</v>
      </c>
      <c r="AT14090">
        <v>2738.71</v>
      </c>
      <c r="AV14090" s="1">
        <v>41426</v>
      </c>
    </row>
    <row r="14091" spans="1:48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48</v>
      </c>
      <c r="G14091">
        <v>0.2016</v>
      </c>
      <c r="H14091">
        <v>931.13</v>
      </c>
      <c r="I14091" t="s">
        <v>1380</v>
      </c>
      <c r="J14091" t="s">
        <v>2371</v>
      </c>
      <c r="K14091" t="s">
        <v>4914</v>
      </c>
      <c r="L14091" t="s">
        <v>75</v>
      </c>
      <c r="M14091" t="s">
        <v>95</v>
      </c>
      <c r="N14091">
        <v>66000</v>
      </c>
      <c r="O14091" t="s">
        <v>4113</v>
      </c>
      <c r="P14091" s="1">
        <v>40422</v>
      </c>
      <c r="Q14091" t="s">
        <v>55</v>
      </c>
      <c r="R14091" t="s">
        <v>56</v>
      </c>
      <c r="S14091" t="s">
        <v>51</v>
      </c>
      <c r="T14091" t="s">
        <v>239</v>
      </c>
      <c r="U14091" t="s">
        <v>33052</v>
      </c>
      <c r="V14091" t="s">
        <v>986</v>
      </c>
      <c r="W14091" t="s">
        <v>277</v>
      </c>
      <c r="X14091">
        <v>13.07</v>
      </c>
      <c r="Y14091">
        <v>0</v>
      </c>
      <c r="Z14091" s="1">
        <v>35643</v>
      </c>
      <c r="AA14091">
        <v>1</v>
      </c>
      <c r="AB14091" t="s">
        <v>62</v>
      </c>
      <c r="AC14091" t="s">
        <v>62</v>
      </c>
      <c r="AD14091">
        <v>4</v>
      </c>
      <c r="AE14091">
        <v>0</v>
      </c>
      <c r="AF14091">
        <v>0</v>
      </c>
      <c r="AG14091">
        <v>0</v>
      </c>
      <c r="AH14091">
        <v>9</v>
      </c>
      <c r="AI14091" t="s">
        <v>63</v>
      </c>
      <c r="AJ14091">
        <v>0</v>
      </c>
      <c r="AK14091">
        <v>0</v>
      </c>
      <c r="AL14091">
        <v>33524.196600000003</v>
      </c>
      <c r="AM14091">
        <v>33490.67</v>
      </c>
      <c r="AN14091">
        <v>25000</v>
      </c>
      <c r="AO14091">
        <v>8524.2000000000007</v>
      </c>
      <c r="AP14091">
        <v>0</v>
      </c>
      <c r="AQ14091">
        <v>0</v>
      </c>
      <c r="AR14091">
        <v>0</v>
      </c>
      <c r="AS14091" s="1">
        <v>41548</v>
      </c>
      <c r="AT14091">
        <v>953.68</v>
      </c>
      <c r="AV14091" s="1">
        <v>41518</v>
      </c>
    </row>
    <row r="14092" spans="1:48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48</v>
      </c>
      <c r="G14092">
        <v>0.13980000000000001</v>
      </c>
      <c r="H14092">
        <v>34.17</v>
      </c>
      <c r="I14092" t="s">
        <v>72</v>
      </c>
      <c r="J14092" t="s">
        <v>81</v>
      </c>
      <c r="K14092" t="s">
        <v>16877</v>
      </c>
      <c r="L14092" t="s">
        <v>52</v>
      </c>
      <c r="M14092" t="s">
        <v>53</v>
      </c>
      <c r="N14092">
        <v>35100</v>
      </c>
      <c r="O14092" t="s">
        <v>66</v>
      </c>
      <c r="P14092" s="1">
        <v>40422</v>
      </c>
      <c r="Q14092" t="s">
        <v>55</v>
      </c>
      <c r="R14092" t="s">
        <v>56</v>
      </c>
      <c r="S14092" t="s">
        <v>51</v>
      </c>
      <c r="T14092" t="s">
        <v>177</v>
      </c>
      <c r="U14092" t="s">
        <v>11882</v>
      </c>
      <c r="V14092" t="s">
        <v>5610</v>
      </c>
      <c r="W14092" t="s">
        <v>111</v>
      </c>
      <c r="X14092">
        <v>15.86</v>
      </c>
      <c r="Y14092">
        <v>0</v>
      </c>
      <c r="Z14092" s="1">
        <v>33725</v>
      </c>
      <c r="AA14092">
        <v>0</v>
      </c>
      <c r="AB14092">
        <v>68</v>
      </c>
      <c r="AC14092" t="s">
        <v>62</v>
      </c>
      <c r="AD14092">
        <v>10</v>
      </c>
      <c r="AE14092">
        <v>0</v>
      </c>
      <c r="AF14092">
        <v>11615</v>
      </c>
      <c r="AG14092">
        <v>0.93700000000000006</v>
      </c>
      <c r="AH14092">
        <v>28</v>
      </c>
      <c r="AI14092" t="s">
        <v>63</v>
      </c>
      <c r="AJ14092">
        <v>0</v>
      </c>
      <c r="AK14092">
        <v>0</v>
      </c>
      <c r="AL14092">
        <v>1095.1438000000001</v>
      </c>
      <c r="AM14092">
        <v>1095.1400000000001</v>
      </c>
      <c r="AN14092">
        <v>1000</v>
      </c>
      <c r="AO14092">
        <v>95.14</v>
      </c>
      <c r="AP14092">
        <v>0</v>
      </c>
      <c r="AQ14092">
        <v>0</v>
      </c>
      <c r="AR14092">
        <v>0</v>
      </c>
      <c r="AS14092" s="1">
        <v>40695</v>
      </c>
      <c r="AT14092">
        <v>822.64</v>
      </c>
      <c r="AV14092" s="1">
        <v>42156</v>
      </c>
    </row>
    <row r="14093" spans="1:48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41</v>
      </c>
      <c r="G14093">
        <v>0.15210000000000001</v>
      </c>
      <c r="H14093">
        <v>86.05</v>
      </c>
      <c r="I14093" t="s">
        <v>103</v>
      </c>
      <c r="J14093" t="s">
        <v>104</v>
      </c>
      <c r="K14093" t="s">
        <v>33053</v>
      </c>
      <c r="L14093" t="s">
        <v>83</v>
      </c>
      <c r="M14093" t="s">
        <v>53</v>
      </c>
      <c r="N14093">
        <v>28000</v>
      </c>
      <c r="O14093" t="s">
        <v>66</v>
      </c>
      <c r="P14093" s="1">
        <v>40422</v>
      </c>
      <c r="Q14093" t="s">
        <v>55</v>
      </c>
      <c r="R14093" t="s">
        <v>56</v>
      </c>
      <c r="S14093" t="s">
        <v>33054</v>
      </c>
      <c r="T14093" t="s">
        <v>121</v>
      </c>
      <c r="U14093" t="s">
        <v>22245</v>
      </c>
      <c r="V14093" t="s">
        <v>400</v>
      </c>
      <c r="W14093" t="s">
        <v>118</v>
      </c>
      <c r="X14093">
        <v>24.81</v>
      </c>
      <c r="Y14093">
        <v>0</v>
      </c>
      <c r="Z14093" s="1">
        <v>39173</v>
      </c>
      <c r="AA14093">
        <v>2</v>
      </c>
      <c r="AB14093" t="s">
        <v>62</v>
      </c>
      <c r="AC14093" t="s">
        <v>62</v>
      </c>
      <c r="AD14093">
        <v>6</v>
      </c>
      <c r="AE14093">
        <v>0</v>
      </c>
      <c r="AF14093">
        <v>4730</v>
      </c>
      <c r="AG14093">
        <v>0.51400000000000001</v>
      </c>
      <c r="AH14093">
        <v>9</v>
      </c>
      <c r="AI14093" t="s">
        <v>63</v>
      </c>
      <c r="AJ14093">
        <v>0</v>
      </c>
      <c r="AK14093">
        <v>0</v>
      </c>
      <c r="AL14093">
        <v>4888.0153</v>
      </c>
      <c r="AM14093">
        <v>4854.07</v>
      </c>
      <c r="AN14093">
        <v>3600</v>
      </c>
      <c r="AO14093">
        <v>1288.02</v>
      </c>
      <c r="AP14093">
        <v>0</v>
      </c>
      <c r="AQ14093">
        <v>0</v>
      </c>
      <c r="AR14093">
        <v>0</v>
      </c>
      <c r="AS14093" s="1">
        <v>41821</v>
      </c>
      <c r="AT14093">
        <v>325.64999999999998</v>
      </c>
      <c r="AV14093" s="1">
        <v>41852</v>
      </c>
    </row>
    <row r="14094" spans="1:48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</v>
      </c>
      <c r="F14094" t="s">
        <v>141</v>
      </c>
      <c r="G14094">
        <v>0.15210000000000001</v>
      </c>
      <c r="H14094">
        <v>334.61</v>
      </c>
      <c r="I14094" t="s">
        <v>103</v>
      </c>
      <c r="J14094" t="s">
        <v>104</v>
      </c>
      <c r="K14094" t="s">
        <v>33055</v>
      </c>
      <c r="L14094" t="s">
        <v>219</v>
      </c>
      <c r="M14094" t="s">
        <v>95</v>
      </c>
      <c r="N14094">
        <v>61000</v>
      </c>
      <c r="O14094" t="s">
        <v>4113</v>
      </c>
      <c r="P14094" s="1">
        <v>40422</v>
      </c>
      <c r="Q14094" t="s">
        <v>55</v>
      </c>
      <c r="R14094" t="s">
        <v>56</v>
      </c>
      <c r="S14094" t="s">
        <v>51</v>
      </c>
      <c r="T14094" t="s">
        <v>127</v>
      </c>
      <c r="U14094" t="s">
        <v>23474</v>
      </c>
      <c r="V14094" t="s">
        <v>1504</v>
      </c>
      <c r="W14094" t="s">
        <v>1262</v>
      </c>
      <c r="X14094">
        <v>13.28</v>
      </c>
      <c r="Y14094">
        <v>0</v>
      </c>
      <c r="Z14094" s="1">
        <v>36100</v>
      </c>
      <c r="AA14094">
        <v>1</v>
      </c>
      <c r="AB14094">
        <v>43</v>
      </c>
      <c r="AC14094" t="s">
        <v>62</v>
      </c>
      <c r="AD14094">
        <v>4</v>
      </c>
      <c r="AE14094">
        <v>0</v>
      </c>
      <c r="AF14094">
        <v>1164</v>
      </c>
      <c r="AG14094">
        <v>0.23300000000000001</v>
      </c>
      <c r="AH14094">
        <v>17</v>
      </c>
      <c r="AI14094" t="s">
        <v>63</v>
      </c>
      <c r="AJ14094">
        <v>0</v>
      </c>
      <c r="AK14094">
        <v>0</v>
      </c>
      <c r="AL14094">
        <v>20076.0854</v>
      </c>
      <c r="AM14094">
        <v>19221.89</v>
      </c>
      <c r="AN14094">
        <v>14000</v>
      </c>
      <c r="AO14094">
        <v>6076.09</v>
      </c>
      <c r="AP14094">
        <v>0</v>
      </c>
      <c r="AQ14094">
        <v>0</v>
      </c>
      <c r="AR14094">
        <v>0</v>
      </c>
      <c r="AS14094" s="1">
        <v>42278</v>
      </c>
      <c r="AT14094">
        <v>362.91</v>
      </c>
      <c r="AV14094" s="1">
        <v>42491</v>
      </c>
    </row>
    <row r="14095" spans="1:48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399999999</v>
      </c>
      <c r="F14095" t="s">
        <v>141</v>
      </c>
      <c r="G14095">
        <v>0.11119999999999999</v>
      </c>
      <c r="H14095">
        <v>283.44</v>
      </c>
      <c r="I14095" t="s">
        <v>49</v>
      </c>
      <c r="J14095" t="s">
        <v>88</v>
      </c>
      <c r="K14095" t="s">
        <v>33056</v>
      </c>
      <c r="L14095" t="s">
        <v>75</v>
      </c>
      <c r="M14095" t="s">
        <v>95</v>
      </c>
      <c r="N14095">
        <v>90000</v>
      </c>
      <c r="O14095" t="s">
        <v>4113</v>
      </c>
      <c r="P14095" s="1">
        <v>40422</v>
      </c>
      <c r="Q14095" t="s">
        <v>107</v>
      </c>
      <c r="R14095" t="s">
        <v>56</v>
      </c>
      <c r="S14095" t="s">
        <v>33057</v>
      </c>
      <c r="T14095" t="s">
        <v>127</v>
      </c>
      <c r="U14095" t="s">
        <v>2180</v>
      </c>
      <c r="V14095" t="s">
        <v>686</v>
      </c>
      <c r="W14095" t="s">
        <v>687</v>
      </c>
      <c r="X14095">
        <v>16.77</v>
      </c>
      <c r="Y14095">
        <v>0</v>
      </c>
      <c r="Z14095" s="1">
        <v>24777</v>
      </c>
      <c r="AA14095">
        <v>1</v>
      </c>
      <c r="AB14095" t="s">
        <v>62</v>
      </c>
      <c r="AC14095" t="s">
        <v>62</v>
      </c>
      <c r="AD14095">
        <v>14</v>
      </c>
      <c r="AE14095">
        <v>0</v>
      </c>
      <c r="AF14095">
        <v>11183</v>
      </c>
      <c r="AG14095">
        <v>0.71199999999999997</v>
      </c>
      <c r="AH14095">
        <v>28</v>
      </c>
      <c r="AI14095" t="s">
        <v>63</v>
      </c>
      <c r="AJ14095">
        <v>0</v>
      </c>
      <c r="AK14095">
        <v>0</v>
      </c>
      <c r="AL14095">
        <v>12218.89</v>
      </c>
      <c r="AM14095">
        <v>11489.3</v>
      </c>
      <c r="AN14095">
        <v>4752.41</v>
      </c>
      <c r="AO14095">
        <v>2595.19</v>
      </c>
      <c r="AP14095">
        <v>0</v>
      </c>
      <c r="AQ14095">
        <v>4871.29</v>
      </c>
      <c r="AR14095">
        <v>284.84460000000001</v>
      </c>
      <c r="AS14095" s="1">
        <v>41214</v>
      </c>
      <c r="AT14095">
        <v>283.44</v>
      </c>
      <c r="AV14095" s="1">
        <v>41306</v>
      </c>
    </row>
    <row r="14096" spans="1:48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41</v>
      </c>
      <c r="G14096">
        <v>7.51E-2</v>
      </c>
      <c r="H14096">
        <v>48.11</v>
      </c>
      <c r="I14096" t="s">
        <v>99</v>
      </c>
      <c r="J14096" t="s">
        <v>152</v>
      </c>
      <c r="K14096" t="s">
        <v>33058</v>
      </c>
      <c r="L14096" t="s">
        <v>114</v>
      </c>
      <c r="M14096" t="s">
        <v>95</v>
      </c>
      <c r="N14096">
        <v>65004</v>
      </c>
      <c r="O14096" t="s">
        <v>54</v>
      </c>
      <c r="P14096" s="1">
        <v>40422</v>
      </c>
      <c r="Q14096" t="s">
        <v>55</v>
      </c>
      <c r="R14096" t="s">
        <v>56</v>
      </c>
      <c r="S14096" t="s">
        <v>33059</v>
      </c>
      <c r="T14096" t="s">
        <v>197</v>
      </c>
      <c r="U14096" t="s">
        <v>14681</v>
      </c>
      <c r="V14096" t="s">
        <v>86</v>
      </c>
      <c r="W14096" t="s">
        <v>87</v>
      </c>
      <c r="X14096">
        <v>16.23</v>
      </c>
      <c r="Y14096">
        <v>0</v>
      </c>
      <c r="Z14096" s="1">
        <v>33390</v>
      </c>
      <c r="AA14096">
        <v>2</v>
      </c>
      <c r="AB14096" t="s">
        <v>62</v>
      </c>
      <c r="AC14096" t="s">
        <v>62</v>
      </c>
      <c r="AD14096">
        <v>13</v>
      </c>
      <c r="AE14096">
        <v>0</v>
      </c>
      <c r="AF14096">
        <v>15926</v>
      </c>
      <c r="AG14096">
        <v>0.313</v>
      </c>
      <c r="AH14096">
        <v>46</v>
      </c>
      <c r="AI14096" t="s">
        <v>63</v>
      </c>
      <c r="AJ14096">
        <v>0</v>
      </c>
      <c r="AK14096">
        <v>0</v>
      </c>
      <c r="AL14096">
        <v>2877.81</v>
      </c>
      <c r="AM14096">
        <v>2877.81</v>
      </c>
      <c r="AN14096">
        <v>2400</v>
      </c>
      <c r="AO14096">
        <v>477.81</v>
      </c>
      <c r="AP14096">
        <v>0</v>
      </c>
      <c r="AQ14096">
        <v>0</v>
      </c>
      <c r="AR14096">
        <v>0</v>
      </c>
      <c r="AS14096" s="1">
        <v>42005</v>
      </c>
      <c r="AT14096">
        <v>427.72</v>
      </c>
      <c r="AV14096" s="1">
        <v>42309</v>
      </c>
    </row>
    <row r="14097" spans="1:48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48</v>
      </c>
      <c r="G14097">
        <v>0.1472</v>
      </c>
      <c r="H14097">
        <v>258.97000000000003</v>
      </c>
      <c r="I14097" t="s">
        <v>72</v>
      </c>
      <c r="J14097" t="s">
        <v>94</v>
      </c>
      <c r="K14097" t="s">
        <v>33060</v>
      </c>
      <c r="L14097" t="s">
        <v>249</v>
      </c>
      <c r="M14097" t="s">
        <v>53</v>
      </c>
      <c r="N14097">
        <v>45600</v>
      </c>
      <c r="O14097" t="s">
        <v>66</v>
      </c>
      <c r="P14097" s="1">
        <v>40422</v>
      </c>
      <c r="Q14097" t="s">
        <v>55</v>
      </c>
      <c r="R14097" t="s">
        <v>56</v>
      </c>
      <c r="S14097" t="s">
        <v>33061</v>
      </c>
      <c r="T14097" t="s">
        <v>58</v>
      </c>
      <c r="U14097" t="s">
        <v>33062</v>
      </c>
      <c r="V14097" t="s">
        <v>5286</v>
      </c>
      <c r="W14097" t="s">
        <v>188</v>
      </c>
      <c r="X14097">
        <v>24.68</v>
      </c>
      <c r="Y14097">
        <v>1</v>
      </c>
      <c r="Z14097" s="1">
        <v>36495</v>
      </c>
      <c r="AA14097">
        <v>1</v>
      </c>
      <c r="AB14097">
        <v>20</v>
      </c>
      <c r="AC14097">
        <v>106</v>
      </c>
      <c r="AD14097">
        <v>8</v>
      </c>
      <c r="AE14097">
        <v>1</v>
      </c>
      <c r="AF14097">
        <v>5653</v>
      </c>
      <c r="AG14097">
        <v>0.46300000000000002</v>
      </c>
      <c r="AH14097">
        <v>21</v>
      </c>
      <c r="AI14097" t="s">
        <v>63</v>
      </c>
      <c r="AJ14097">
        <v>0</v>
      </c>
      <c r="AK14097">
        <v>0</v>
      </c>
      <c r="AL14097">
        <v>9323.5504999999994</v>
      </c>
      <c r="AM14097">
        <v>9323.5499999999993</v>
      </c>
      <c r="AN14097">
        <v>7500</v>
      </c>
      <c r="AO14097">
        <v>1823.55</v>
      </c>
      <c r="AP14097">
        <v>0</v>
      </c>
      <c r="AQ14097">
        <v>0</v>
      </c>
      <c r="AR14097">
        <v>0</v>
      </c>
      <c r="AS14097" s="1">
        <v>41548</v>
      </c>
      <c r="AT14097">
        <v>278.88</v>
      </c>
      <c r="AV14097" s="1">
        <v>42491</v>
      </c>
    </row>
    <row r="14098" spans="1:48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48</v>
      </c>
      <c r="G14098">
        <v>0.13980000000000001</v>
      </c>
      <c r="H14098">
        <v>136.68</v>
      </c>
      <c r="I14098" t="s">
        <v>72</v>
      </c>
      <c r="J14098" t="s">
        <v>81</v>
      </c>
      <c r="K14098" t="s">
        <v>33063</v>
      </c>
      <c r="L14098" t="s">
        <v>106</v>
      </c>
      <c r="M14098" t="s">
        <v>95</v>
      </c>
      <c r="N14098">
        <v>54000</v>
      </c>
      <c r="O14098" t="s">
        <v>66</v>
      </c>
      <c r="P14098" s="1">
        <v>40422</v>
      </c>
      <c r="Q14098" t="s">
        <v>55</v>
      </c>
      <c r="R14098" t="s">
        <v>56</v>
      </c>
      <c r="S14098" t="s">
        <v>33064</v>
      </c>
      <c r="T14098" t="s">
        <v>4182</v>
      </c>
      <c r="U14098" t="s">
        <v>33065</v>
      </c>
      <c r="V14098" t="s">
        <v>1504</v>
      </c>
      <c r="W14098" t="s">
        <v>1262</v>
      </c>
      <c r="X14098">
        <v>17.89</v>
      </c>
      <c r="Y14098">
        <v>0</v>
      </c>
      <c r="Z14098" s="1">
        <v>36800</v>
      </c>
      <c r="AA14098">
        <v>2</v>
      </c>
      <c r="AB14098">
        <v>72</v>
      </c>
      <c r="AC14098" t="s">
        <v>62</v>
      </c>
      <c r="AD14098">
        <v>6</v>
      </c>
      <c r="AE14098">
        <v>0</v>
      </c>
      <c r="AF14098">
        <v>14710</v>
      </c>
      <c r="AG14098">
        <v>0.90800000000000003</v>
      </c>
      <c r="AH14098">
        <v>15</v>
      </c>
      <c r="AI14098" t="s">
        <v>63</v>
      </c>
      <c r="AJ14098">
        <v>0</v>
      </c>
      <c r="AK14098">
        <v>0</v>
      </c>
      <c r="AL14098">
        <v>4920.5532000000003</v>
      </c>
      <c r="AM14098">
        <v>4920.55</v>
      </c>
      <c r="AN14098">
        <v>4000</v>
      </c>
      <c r="AO14098">
        <v>920.55</v>
      </c>
      <c r="AP14098">
        <v>0</v>
      </c>
      <c r="AQ14098">
        <v>0</v>
      </c>
      <c r="AR14098">
        <v>0</v>
      </c>
      <c r="AS14098" s="1">
        <v>41548</v>
      </c>
      <c r="AT14098">
        <v>147.97999999999999</v>
      </c>
      <c r="AV14098" s="1">
        <v>41518</v>
      </c>
    </row>
    <row r="14099" spans="1:48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41</v>
      </c>
      <c r="G14099">
        <v>0.1595</v>
      </c>
      <c r="H14099">
        <v>233.2</v>
      </c>
      <c r="I14099" t="s">
        <v>103</v>
      </c>
      <c r="J14099" t="s">
        <v>210</v>
      </c>
      <c r="K14099" t="s">
        <v>2405</v>
      </c>
      <c r="L14099" t="s">
        <v>106</v>
      </c>
      <c r="M14099" t="s">
        <v>95</v>
      </c>
      <c r="N14099">
        <v>50000</v>
      </c>
      <c r="O14099" t="s">
        <v>54</v>
      </c>
      <c r="P14099" s="1">
        <v>40422</v>
      </c>
      <c r="Q14099" t="s">
        <v>55</v>
      </c>
      <c r="R14099" t="s">
        <v>56</v>
      </c>
      <c r="S14099" t="s">
        <v>33066</v>
      </c>
      <c r="T14099" t="s">
        <v>58</v>
      </c>
      <c r="U14099" t="s">
        <v>33067</v>
      </c>
      <c r="V14099" t="s">
        <v>1036</v>
      </c>
      <c r="W14099" t="s">
        <v>223</v>
      </c>
      <c r="X14099">
        <v>6</v>
      </c>
      <c r="Y14099">
        <v>0</v>
      </c>
      <c r="Z14099" s="1">
        <v>38261</v>
      </c>
      <c r="AA14099">
        <v>2</v>
      </c>
      <c r="AB14099" t="s">
        <v>62</v>
      </c>
      <c r="AC14099" t="s">
        <v>62</v>
      </c>
      <c r="AD14099">
        <v>8</v>
      </c>
      <c r="AE14099">
        <v>0</v>
      </c>
      <c r="AF14099">
        <v>8380</v>
      </c>
      <c r="AG14099">
        <v>0.76200000000000001</v>
      </c>
      <c r="AH14099">
        <v>10</v>
      </c>
      <c r="AI14099" t="s">
        <v>63</v>
      </c>
      <c r="AJ14099">
        <v>0</v>
      </c>
      <c r="AK14099">
        <v>0</v>
      </c>
      <c r="AL14099">
        <v>13919.41</v>
      </c>
      <c r="AM14099">
        <v>13774.42</v>
      </c>
      <c r="AN14099">
        <v>9600</v>
      </c>
      <c r="AO14099">
        <v>4319.41</v>
      </c>
      <c r="AP14099">
        <v>0</v>
      </c>
      <c r="AQ14099">
        <v>0</v>
      </c>
      <c r="AR14099">
        <v>0</v>
      </c>
      <c r="AS14099" s="1">
        <v>42064</v>
      </c>
      <c r="AT14099">
        <v>1825.25</v>
      </c>
      <c r="AV14099" s="1">
        <v>42095</v>
      </c>
    </row>
    <row r="14100" spans="1:48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48</v>
      </c>
      <c r="G14100">
        <v>0.1484</v>
      </c>
      <c r="H14100">
        <v>345.88</v>
      </c>
      <c r="I14100" t="s">
        <v>103</v>
      </c>
      <c r="J14100" t="s">
        <v>358</v>
      </c>
      <c r="K14100" t="s">
        <v>33068</v>
      </c>
      <c r="L14100" t="s">
        <v>106</v>
      </c>
      <c r="M14100" t="s">
        <v>53</v>
      </c>
      <c r="N14100">
        <v>36000</v>
      </c>
      <c r="O14100" t="s">
        <v>4113</v>
      </c>
      <c r="P14100" s="1">
        <v>40422</v>
      </c>
      <c r="Q14100" t="s">
        <v>55</v>
      </c>
      <c r="R14100" t="s">
        <v>56</v>
      </c>
      <c r="S14100" t="s">
        <v>33069</v>
      </c>
      <c r="T14100" t="s">
        <v>58</v>
      </c>
      <c r="U14100" t="s">
        <v>216</v>
      </c>
      <c r="V14100" t="s">
        <v>855</v>
      </c>
      <c r="W14100" t="s">
        <v>257</v>
      </c>
      <c r="X14100">
        <v>11.6</v>
      </c>
      <c r="Y14100">
        <v>0</v>
      </c>
      <c r="Z14100" s="1">
        <v>39052</v>
      </c>
      <c r="AA14100">
        <v>0</v>
      </c>
      <c r="AB14100" t="s">
        <v>62</v>
      </c>
      <c r="AC14100" t="s">
        <v>62</v>
      </c>
      <c r="AD14100">
        <v>5</v>
      </c>
      <c r="AE14100">
        <v>0</v>
      </c>
      <c r="AF14100">
        <v>6321</v>
      </c>
      <c r="AG14100">
        <v>0.77100000000000002</v>
      </c>
      <c r="AH14100">
        <v>5</v>
      </c>
      <c r="AI14100" t="s">
        <v>63</v>
      </c>
      <c r="AJ14100">
        <v>0</v>
      </c>
      <c r="AK14100">
        <v>0</v>
      </c>
      <c r="AL14100">
        <v>12227.222100000001</v>
      </c>
      <c r="AM14100">
        <v>12227.22</v>
      </c>
      <c r="AN14100">
        <v>10000</v>
      </c>
      <c r="AO14100">
        <v>2227.2199999999998</v>
      </c>
      <c r="AP14100">
        <v>0</v>
      </c>
      <c r="AQ14100">
        <v>0</v>
      </c>
      <c r="AR14100">
        <v>0</v>
      </c>
      <c r="AS14100" s="1">
        <v>41214</v>
      </c>
      <c r="AT14100">
        <v>3600.65</v>
      </c>
      <c r="AV14100" s="1">
        <v>42491</v>
      </c>
    </row>
    <row r="14101" spans="1:48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48</v>
      </c>
      <c r="G14101">
        <v>7.1400000000000005E-2</v>
      </c>
      <c r="H14101">
        <v>123.77</v>
      </c>
      <c r="I14101" t="s">
        <v>99</v>
      </c>
      <c r="J14101" t="s">
        <v>157</v>
      </c>
      <c r="K14101" t="s">
        <v>33070</v>
      </c>
      <c r="L14101" t="s">
        <v>114</v>
      </c>
      <c r="M14101" t="s">
        <v>53</v>
      </c>
      <c r="N14101">
        <v>78000</v>
      </c>
      <c r="O14101" t="s">
        <v>66</v>
      </c>
      <c r="P14101" s="1">
        <v>40422</v>
      </c>
      <c r="Q14101" t="s">
        <v>55</v>
      </c>
      <c r="R14101" t="s">
        <v>56</v>
      </c>
      <c r="S14101" t="s">
        <v>33071</v>
      </c>
      <c r="T14101" t="s">
        <v>197</v>
      </c>
      <c r="U14101" t="s">
        <v>33072</v>
      </c>
      <c r="V14101" t="s">
        <v>228</v>
      </c>
      <c r="W14101" t="s">
        <v>71</v>
      </c>
      <c r="X14101">
        <v>6.23</v>
      </c>
      <c r="Y14101">
        <v>0</v>
      </c>
      <c r="Z14101" s="1">
        <v>35947</v>
      </c>
      <c r="AA14101">
        <v>2</v>
      </c>
      <c r="AB14101">
        <v>79</v>
      </c>
      <c r="AC14101" t="s">
        <v>62</v>
      </c>
      <c r="AD14101">
        <v>6</v>
      </c>
      <c r="AE14101">
        <v>0</v>
      </c>
      <c r="AF14101">
        <v>6641</v>
      </c>
      <c r="AG14101">
        <v>0.77</v>
      </c>
      <c r="AH14101">
        <v>15</v>
      </c>
      <c r="AI14101" t="s">
        <v>63</v>
      </c>
      <c r="AJ14101">
        <v>0</v>
      </c>
      <c r="AK14101">
        <v>0</v>
      </c>
      <c r="AL14101">
        <v>4456.0018</v>
      </c>
      <c r="AM14101">
        <v>4456</v>
      </c>
      <c r="AN14101">
        <v>4000</v>
      </c>
      <c r="AO14101">
        <v>456</v>
      </c>
      <c r="AP14101">
        <v>0</v>
      </c>
      <c r="AQ14101">
        <v>0</v>
      </c>
      <c r="AR14101">
        <v>0</v>
      </c>
      <c r="AS14101" s="1">
        <v>41548</v>
      </c>
      <c r="AT14101">
        <v>134.66999999999999</v>
      </c>
      <c r="AV14101" s="1">
        <v>41518</v>
      </c>
    </row>
    <row r="14102" spans="1:48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48</v>
      </c>
      <c r="G14102">
        <v>7.51E-2</v>
      </c>
      <c r="H14102">
        <v>519.55999999999995</v>
      </c>
      <c r="I14102" t="s">
        <v>99</v>
      </c>
      <c r="J14102" t="s">
        <v>152</v>
      </c>
      <c r="K14102" t="s">
        <v>33073</v>
      </c>
      <c r="L14102" t="s">
        <v>219</v>
      </c>
      <c r="M14102" t="s">
        <v>95</v>
      </c>
      <c r="N14102">
        <v>39000</v>
      </c>
      <c r="O14102" t="s">
        <v>54</v>
      </c>
      <c r="P14102" s="1">
        <v>40422</v>
      </c>
      <c r="Q14102" t="s">
        <v>55</v>
      </c>
      <c r="R14102" t="s">
        <v>56</v>
      </c>
      <c r="S14102" t="s">
        <v>33074</v>
      </c>
      <c r="T14102" t="s">
        <v>68</v>
      </c>
      <c r="U14102" t="s">
        <v>2387</v>
      </c>
      <c r="V14102" t="s">
        <v>986</v>
      </c>
      <c r="W14102" t="s">
        <v>277</v>
      </c>
      <c r="X14102">
        <v>21.66</v>
      </c>
      <c r="Y14102">
        <v>0</v>
      </c>
      <c r="Z14102" s="1">
        <v>35400</v>
      </c>
      <c r="AA14102">
        <v>0</v>
      </c>
      <c r="AB14102" t="s">
        <v>62</v>
      </c>
      <c r="AC14102" t="s">
        <v>62</v>
      </c>
      <c r="AD14102">
        <v>10</v>
      </c>
      <c r="AE14102">
        <v>0</v>
      </c>
      <c r="AF14102">
        <v>9521</v>
      </c>
      <c r="AG14102">
        <v>0.27600000000000002</v>
      </c>
      <c r="AH14102">
        <v>40</v>
      </c>
      <c r="AI14102" t="s">
        <v>63</v>
      </c>
      <c r="AJ14102">
        <v>0</v>
      </c>
      <c r="AK14102">
        <v>0</v>
      </c>
      <c r="AL14102">
        <v>18728.8292</v>
      </c>
      <c r="AM14102">
        <v>18728.830000000002</v>
      </c>
      <c r="AN14102">
        <v>16700</v>
      </c>
      <c r="AO14102">
        <v>2005.16</v>
      </c>
      <c r="AP14102">
        <v>23.67000007</v>
      </c>
      <c r="AQ14102">
        <v>0</v>
      </c>
      <c r="AR14102">
        <v>0</v>
      </c>
      <c r="AS14102" s="1">
        <v>41579</v>
      </c>
      <c r="AT14102">
        <v>69.59</v>
      </c>
      <c r="AV14102" s="1">
        <v>42491</v>
      </c>
    </row>
    <row r="14103" spans="1:48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48</v>
      </c>
      <c r="G14103">
        <v>7.51E-2</v>
      </c>
      <c r="H14103">
        <v>298.67</v>
      </c>
      <c r="I14103" t="s">
        <v>99</v>
      </c>
      <c r="J14103" t="s">
        <v>152</v>
      </c>
      <c r="K14103" t="s">
        <v>33075</v>
      </c>
      <c r="L14103" t="s">
        <v>249</v>
      </c>
      <c r="M14103" t="s">
        <v>95</v>
      </c>
      <c r="N14103">
        <v>80000</v>
      </c>
      <c r="O14103" t="s">
        <v>54</v>
      </c>
      <c r="P14103" s="1">
        <v>40422</v>
      </c>
      <c r="Q14103" t="s">
        <v>55</v>
      </c>
      <c r="R14103" t="s">
        <v>56</v>
      </c>
      <c r="S14103" t="s">
        <v>51</v>
      </c>
      <c r="T14103" t="s">
        <v>68</v>
      </c>
      <c r="U14103" t="s">
        <v>2218</v>
      </c>
      <c r="V14103" t="s">
        <v>3621</v>
      </c>
      <c r="W14103" t="s">
        <v>200</v>
      </c>
      <c r="X14103">
        <v>16.18</v>
      </c>
      <c r="Y14103">
        <v>0</v>
      </c>
      <c r="Z14103" s="1">
        <v>36100</v>
      </c>
      <c r="AA14103">
        <v>0</v>
      </c>
      <c r="AB14103">
        <v>36</v>
      </c>
      <c r="AC14103" t="s">
        <v>62</v>
      </c>
      <c r="AD14103">
        <v>14</v>
      </c>
      <c r="AE14103">
        <v>0</v>
      </c>
      <c r="AF14103">
        <v>10195</v>
      </c>
      <c r="AG14103">
        <v>0.23200000000000001</v>
      </c>
      <c r="AH14103">
        <v>34</v>
      </c>
      <c r="AI14103" t="s">
        <v>63</v>
      </c>
      <c r="AJ14103">
        <v>0</v>
      </c>
      <c r="AK14103">
        <v>0</v>
      </c>
      <c r="AL14103">
        <v>10527.4953</v>
      </c>
      <c r="AM14103">
        <v>10308.17</v>
      </c>
      <c r="AN14103">
        <v>9600</v>
      </c>
      <c r="AO14103">
        <v>927.5</v>
      </c>
      <c r="AP14103">
        <v>0</v>
      </c>
      <c r="AQ14103">
        <v>0</v>
      </c>
      <c r="AR14103">
        <v>0</v>
      </c>
      <c r="AS14103" s="1">
        <v>41091</v>
      </c>
      <c r="AT14103">
        <v>3666.53</v>
      </c>
      <c r="AV14103" s="1">
        <v>42491</v>
      </c>
    </row>
    <row r="14104" spans="1:48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48</v>
      </c>
      <c r="G14104">
        <v>0.1038</v>
      </c>
      <c r="H14104">
        <v>389.36</v>
      </c>
      <c r="I14104" t="s">
        <v>49</v>
      </c>
      <c r="J14104" t="s">
        <v>112</v>
      </c>
      <c r="K14104" t="s">
        <v>33076</v>
      </c>
      <c r="L14104" t="s">
        <v>75</v>
      </c>
      <c r="M14104" t="s">
        <v>76</v>
      </c>
      <c r="N14104">
        <v>49536</v>
      </c>
      <c r="O14104" t="s">
        <v>66</v>
      </c>
      <c r="P14104" s="1">
        <v>40422</v>
      </c>
      <c r="Q14104" t="s">
        <v>55</v>
      </c>
      <c r="R14104" t="s">
        <v>56</v>
      </c>
      <c r="S14104" t="s">
        <v>51</v>
      </c>
      <c r="T14104" t="s">
        <v>68</v>
      </c>
      <c r="U14104" t="s">
        <v>33077</v>
      </c>
      <c r="V14104" t="s">
        <v>9553</v>
      </c>
      <c r="W14104" t="s">
        <v>71</v>
      </c>
      <c r="X14104">
        <v>13.37</v>
      </c>
      <c r="Y14104">
        <v>0</v>
      </c>
      <c r="Z14104" s="1">
        <v>32295</v>
      </c>
      <c r="AA14104">
        <v>0</v>
      </c>
      <c r="AB14104" t="s">
        <v>62</v>
      </c>
      <c r="AC14104">
        <v>112</v>
      </c>
      <c r="AD14104">
        <v>7</v>
      </c>
      <c r="AE14104">
        <v>1</v>
      </c>
      <c r="AF14104">
        <v>9725</v>
      </c>
      <c r="AG14104">
        <v>0.60399999999999998</v>
      </c>
      <c r="AH14104">
        <v>19</v>
      </c>
      <c r="AI14104" t="s">
        <v>63</v>
      </c>
      <c r="AJ14104">
        <v>0</v>
      </c>
      <c r="AK14104">
        <v>0</v>
      </c>
      <c r="AL14104">
        <v>13287.678900000001</v>
      </c>
      <c r="AM14104">
        <v>13232.31</v>
      </c>
      <c r="AN14104">
        <v>12000</v>
      </c>
      <c r="AO14104">
        <v>1287.68</v>
      </c>
      <c r="AP14104">
        <v>0</v>
      </c>
      <c r="AQ14104">
        <v>0</v>
      </c>
      <c r="AR14104">
        <v>0</v>
      </c>
      <c r="AS14104" s="1">
        <v>40909</v>
      </c>
      <c r="AT14104">
        <v>7842.64</v>
      </c>
      <c r="AV14104" s="1">
        <v>42430</v>
      </c>
    </row>
    <row r="14105" spans="1:48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48</v>
      </c>
      <c r="G14105">
        <v>0.16320000000000001</v>
      </c>
      <c r="H14105">
        <v>229.55</v>
      </c>
      <c r="I14105" t="s">
        <v>103</v>
      </c>
      <c r="J14105" t="s">
        <v>577</v>
      </c>
      <c r="K14105" t="s">
        <v>33078</v>
      </c>
      <c r="L14105" t="s">
        <v>90</v>
      </c>
      <c r="M14105" t="s">
        <v>53</v>
      </c>
      <c r="N14105">
        <v>50000</v>
      </c>
      <c r="O14105" t="s">
        <v>66</v>
      </c>
      <c r="P14105" s="1">
        <v>40422</v>
      </c>
      <c r="Q14105" t="s">
        <v>55</v>
      </c>
      <c r="R14105" t="s">
        <v>56</v>
      </c>
      <c r="S14105" t="s">
        <v>51</v>
      </c>
      <c r="T14105" t="s">
        <v>58</v>
      </c>
      <c r="U14105" t="s">
        <v>2642</v>
      </c>
      <c r="V14105" t="s">
        <v>228</v>
      </c>
      <c r="W14105" t="s">
        <v>71</v>
      </c>
      <c r="X14105">
        <v>9.89</v>
      </c>
      <c r="Y14105">
        <v>0</v>
      </c>
      <c r="Z14105" s="1">
        <v>38869</v>
      </c>
      <c r="AA14105">
        <v>1</v>
      </c>
      <c r="AB14105" t="s">
        <v>62</v>
      </c>
      <c r="AC14105" t="s">
        <v>62</v>
      </c>
      <c r="AD14105">
        <v>7</v>
      </c>
      <c r="AE14105">
        <v>0</v>
      </c>
      <c r="AF14105">
        <v>7052</v>
      </c>
      <c r="AG14105">
        <v>0.86</v>
      </c>
      <c r="AH14105">
        <v>11</v>
      </c>
      <c r="AI14105" t="s">
        <v>63</v>
      </c>
      <c r="AJ14105">
        <v>0</v>
      </c>
      <c r="AK14105">
        <v>0</v>
      </c>
      <c r="AL14105">
        <v>6927.2434999999996</v>
      </c>
      <c r="AM14105">
        <v>6927.24</v>
      </c>
      <c r="AN14105">
        <v>6500</v>
      </c>
      <c r="AO14105">
        <v>427.24</v>
      </c>
      <c r="AP14105">
        <v>0</v>
      </c>
      <c r="AQ14105">
        <v>0</v>
      </c>
      <c r="AR14105">
        <v>0</v>
      </c>
      <c r="AS14105" s="1">
        <v>40695</v>
      </c>
      <c r="AT14105">
        <v>1404.35</v>
      </c>
      <c r="AV14105" s="1">
        <v>40695</v>
      </c>
    </row>
    <row r="14106" spans="1:48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41</v>
      </c>
      <c r="G14106">
        <v>0.11119999999999999</v>
      </c>
      <c r="H14106">
        <v>163.52000000000001</v>
      </c>
      <c r="I14106" t="s">
        <v>49</v>
      </c>
      <c r="J14106" t="s">
        <v>88</v>
      </c>
      <c r="K14106" t="s">
        <v>25744</v>
      </c>
      <c r="L14106" t="s">
        <v>114</v>
      </c>
      <c r="M14106" t="s">
        <v>95</v>
      </c>
      <c r="N14106">
        <v>57000</v>
      </c>
      <c r="O14106" t="s">
        <v>66</v>
      </c>
      <c r="P14106" s="1">
        <v>40422</v>
      </c>
      <c r="Q14106" t="s">
        <v>107</v>
      </c>
      <c r="R14106" t="s">
        <v>56</v>
      </c>
      <c r="S14106" t="s">
        <v>33079</v>
      </c>
      <c r="T14106" t="s">
        <v>127</v>
      </c>
      <c r="U14106" t="s">
        <v>24673</v>
      </c>
      <c r="V14106" t="s">
        <v>1014</v>
      </c>
      <c r="W14106" t="s">
        <v>87</v>
      </c>
      <c r="X14106">
        <v>4.6500000000000004</v>
      </c>
      <c r="Y14106">
        <v>0</v>
      </c>
      <c r="Z14106" s="1">
        <v>37012</v>
      </c>
      <c r="AA14106">
        <v>1</v>
      </c>
      <c r="AB14106" t="s">
        <v>62</v>
      </c>
      <c r="AC14106" t="s">
        <v>62</v>
      </c>
      <c r="AD14106">
        <v>4</v>
      </c>
      <c r="AE14106">
        <v>0</v>
      </c>
      <c r="AF14106">
        <v>1261</v>
      </c>
      <c r="AG14106">
        <v>0.42</v>
      </c>
      <c r="AH14106">
        <v>12</v>
      </c>
      <c r="AI14106" t="s">
        <v>63</v>
      </c>
      <c r="AJ14106">
        <v>0</v>
      </c>
      <c r="AK14106">
        <v>0</v>
      </c>
      <c r="AL14106">
        <v>1629.8</v>
      </c>
      <c r="AM14106">
        <v>1624.4</v>
      </c>
      <c r="AN14106">
        <v>977.15</v>
      </c>
      <c r="AO14106">
        <v>652.65</v>
      </c>
      <c r="AP14106">
        <v>0</v>
      </c>
      <c r="AQ14106">
        <v>0</v>
      </c>
      <c r="AR14106">
        <v>0</v>
      </c>
      <c r="AS14106" s="1">
        <v>40756</v>
      </c>
      <c r="AT14106">
        <v>163.52000000000001</v>
      </c>
      <c r="AV14106" s="1">
        <v>42461</v>
      </c>
    </row>
    <row r="14107" spans="1:48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48</v>
      </c>
      <c r="G14107">
        <v>0.16450000000000001</v>
      </c>
      <c r="H14107">
        <v>141.52000000000001</v>
      </c>
      <c r="I14107" t="s">
        <v>189</v>
      </c>
      <c r="J14107" t="s">
        <v>347</v>
      </c>
      <c r="K14107" t="s">
        <v>8806</v>
      </c>
      <c r="L14107" t="s">
        <v>219</v>
      </c>
      <c r="M14107" t="s">
        <v>95</v>
      </c>
      <c r="N14107">
        <v>140004</v>
      </c>
      <c r="O14107" t="s">
        <v>4113</v>
      </c>
      <c r="P14107" s="1">
        <v>40422</v>
      </c>
      <c r="Q14107" t="s">
        <v>55</v>
      </c>
      <c r="R14107" t="s">
        <v>56</v>
      </c>
      <c r="S14107" t="s">
        <v>51</v>
      </c>
      <c r="T14107" t="s">
        <v>197</v>
      </c>
      <c r="U14107" t="s">
        <v>681</v>
      </c>
      <c r="V14107" t="s">
        <v>867</v>
      </c>
      <c r="W14107" t="s">
        <v>164</v>
      </c>
      <c r="X14107">
        <v>3.38</v>
      </c>
      <c r="Y14107">
        <v>0</v>
      </c>
      <c r="Z14107" s="1">
        <v>34881</v>
      </c>
      <c r="AA14107">
        <v>3</v>
      </c>
      <c r="AB14107">
        <v>31</v>
      </c>
      <c r="AC14107" t="s">
        <v>62</v>
      </c>
      <c r="AD14107">
        <v>3</v>
      </c>
      <c r="AE14107">
        <v>0</v>
      </c>
      <c r="AF14107">
        <v>0</v>
      </c>
      <c r="AG14107">
        <v>0</v>
      </c>
      <c r="AH14107">
        <v>19</v>
      </c>
      <c r="AI14107" t="s">
        <v>63</v>
      </c>
      <c r="AJ14107">
        <v>0</v>
      </c>
      <c r="AK14107">
        <v>0</v>
      </c>
      <c r="AL14107">
        <v>4146.5200000000004</v>
      </c>
      <c r="AM14107">
        <v>4146.5200000000004</v>
      </c>
      <c r="AN14107">
        <v>4000</v>
      </c>
      <c r="AO14107">
        <v>146.52000000000001</v>
      </c>
      <c r="AP14107">
        <v>0</v>
      </c>
      <c r="AQ14107">
        <v>0</v>
      </c>
      <c r="AR14107">
        <v>0</v>
      </c>
      <c r="AS14107" s="1">
        <v>40544</v>
      </c>
      <c r="AT14107">
        <v>3147.28</v>
      </c>
      <c r="AV14107" s="1">
        <v>41760</v>
      </c>
    </row>
    <row r="14108" spans="1:48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48</v>
      </c>
      <c r="G14108">
        <v>7.8799999999999995E-2</v>
      </c>
      <c r="H14108">
        <v>406.66</v>
      </c>
      <c r="I14108" t="s">
        <v>99</v>
      </c>
      <c r="J14108" t="s">
        <v>100</v>
      </c>
      <c r="K14108" t="s">
        <v>3318</v>
      </c>
      <c r="L14108" t="s">
        <v>90</v>
      </c>
      <c r="M14108" t="s">
        <v>95</v>
      </c>
      <c r="N14108">
        <v>37000</v>
      </c>
      <c r="O14108" t="s">
        <v>66</v>
      </c>
      <c r="P14108" s="1">
        <v>40422</v>
      </c>
      <c r="Q14108" t="s">
        <v>107</v>
      </c>
      <c r="R14108" t="s">
        <v>56</v>
      </c>
      <c r="S14108" t="s">
        <v>33080</v>
      </c>
      <c r="T14108" t="s">
        <v>58</v>
      </c>
      <c r="U14108" t="s">
        <v>33081</v>
      </c>
      <c r="V14108" t="s">
        <v>724</v>
      </c>
      <c r="W14108" t="s">
        <v>205</v>
      </c>
      <c r="X14108">
        <v>13.39</v>
      </c>
      <c r="Y14108">
        <v>0</v>
      </c>
      <c r="Z14108" s="1">
        <v>36069</v>
      </c>
      <c r="AA14108">
        <v>1</v>
      </c>
      <c r="AB14108" t="s">
        <v>62</v>
      </c>
      <c r="AC14108" t="s">
        <v>62</v>
      </c>
      <c r="AD14108">
        <v>13</v>
      </c>
      <c r="AE14108">
        <v>0</v>
      </c>
      <c r="AF14108">
        <v>10046</v>
      </c>
      <c r="AG14108">
        <v>0.36299999999999999</v>
      </c>
      <c r="AH14108">
        <v>27</v>
      </c>
      <c r="AI14108" t="s">
        <v>63</v>
      </c>
      <c r="AJ14108">
        <v>0</v>
      </c>
      <c r="AK14108">
        <v>0</v>
      </c>
      <c r="AL14108">
        <v>7718.75</v>
      </c>
      <c r="AM14108">
        <v>7659.47</v>
      </c>
      <c r="AN14108">
        <v>6472.61</v>
      </c>
      <c r="AO14108">
        <v>1246.1400000000001</v>
      </c>
      <c r="AP14108">
        <v>0</v>
      </c>
      <c r="AQ14108">
        <v>0</v>
      </c>
      <c r="AR14108">
        <v>0</v>
      </c>
      <c r="AS14108" s="1">
        <v>41030</v>
      </c>
      <c r="AT14108">
        <v>406.66</v>
      </c>
      <c r="AV14108" s="1">
        <v>42491</v>
      </c>
    </row>
    <row r="14109" spans="1:48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41</v>
      </c>
      <c r="G14109">
        <v>0.1595</v>
      </c>
      <c r="H14109">
        <v>97.17</v>
      </c>
      <c r="I14109" t="s">
        <v>103</v>
      </c>
      <c r="J14109" t="s">
        <v>210</v>
      </c>
      <c r="K14109" t="s">
        <v>33082</v>
      </c>
      <c r="L14109" t="s">
        <v>263</v>
      </c>
      <c r="M14109" t="s">
        <v>53</v>
      </c>
      <c r="N14109">
        <v>21000</v>
      </c>
      <c r="O14109" t="s">
        <v>66</v>
      </c>
      <c r="P14109" s="1">
        <v>40422</v>
      </c>
      <c r="Q14109" t="s">
        <v>107</v>
      </c>
      <c r="R14109" t="s">
        <v>56</v>
      </c>
      <c r="S14109" t="s">
        <v>33083</v>
      </c>
      <c r="T14109" t="s">
        <v>58</v>
      </c>
      <c r="U14109" t="s">
        <v>33084</v>
      </c>
      <c r="V14109" t="s">
        <v>728</v>
      </c>
      <c r="W14109" t="s">
        <v>118</v>
      </c>
      <c r="X14109">
        <v>18.399999999999999</v>
      </c>
      <c r="Y14109">
        <v>0</v>
      </c>
      <c r="Z14109" s="1">
        <v>38718</v>
      </c>
      <c r="AA14109">
        <v>0</v>
      </c>
      <c r="AB14109" t="s">
        <v>62</v>
      </c>
      <c r="AC14109" t="s">
        <v>62</v>
      </c>
      <c r="AD14109">
        <v>4</v>
      </c>
      <c r="AE14109">
        <v>0</v>
      </c>
      <c r="AF14109">
        <v>3065</v>
      </c>
      <c r="AG14109">
        <v>0.73</v>
      </c>
      <c r="AH14109">
        <v>6</v>
      </c>
      <c r="AI14109" t="s">
        <v>63</v>
      </c>
      <c r="AJ14109">
        <v>0</v>
      </c>
      <c r="AK14109">
        <v>0</v>
      </c>
      <c r="AL14109">
        <v>4557.95</v>
      </c>
      <c r="AM14109">
        <v>4557.95</v>
      </c>
      <c r="AN14109">
        <v>2672.66</v>
      </c>
      <c r="AO14109">
        <v>1678.01</v>
      </c>
      <c r="AP14109">
        <v>0</v>
      </c>
      <c r="AQ14109">
        <v>207.28</v>
      </c>
      <c r="AR14109">
        <v>1.8528</v>
      </c>
      <c r="AS14109" s="1">
        <v>41974</v>
      </c>
      <c r="AT14109">
        <v>0.02</v>
      </c>
      <c r="AV14109" s="1">
        <v>41974</v>
      </c>
    </row>
    <row r="14110" spans="1:48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48</v>
      </c>
      <c r="G14110">
        <v>0.1186</v>
      </c>
      <c r="H14110">
        <v>185.63</v>
      </c>
      <c r="I14110" t="s">
        <v>49</v>
      </c>
      <c r="J14110" t="s">
        <v>64</v>
      </c>
      <c r="K14110" t="s">
        <v>33085</v>
      </c>
      <c r="L14110" t="s">
        <v>192</v>
      </c>
      <c r="M14110" t="s">
        <v>76</v>
      </c>
      <c r="N14110">
        <v>50000</v>
      </c>
      <c r="O14110" t="s">
        <v>66</v>
      </c>
      <c r="P14110" s="1">
        <v>40422</v>
      </c>
      <c r="Q14110" t="s">
        <v>55</v>
      </c>
      <c r="R14110" t="s">
        <v>56</v>
      </c>
      <c r="S14110" t="s">
        <v>51</v>
      </c>
      <c r="T14110" t="s">
        <v>58</v>
      </c>
      <c r="U14110" t="s">
        <v>517</v>
      </c>
      <c r="V14110" t="s">
        <v>1385</v>
      </c>
      <c r="W14110" t="s">
        <v>61</v>
      </c>
      <c r="X14110">
        <v>13.56</v>
      </c>
      <c r="Y14110">
        <v>0</v>
      </c>
      <c r="Z14110" s="1">
        <v>37043</v>
      </c>
      <c r="AA14110">
        <v>3</v>
      </c>
      <c r="AB14110" t="s">
        <v>62</v>
      </c>
      <c r="AC14110" t="s">
        <v>62</v>
      </c>
      <c r="AD14110">
        <v>13</v>
      </c>
      <c r="AE14110">
        <v>0</v>
      </c>
      <c r="AF14110">
        <v>493</v>
      </c>
      <c r="AG14110">
        <v>0.83099999999999996</v>
      </c>
      <c r="AH14110">
        <v>20</v>
      </c>
      <c r="AI14110" t="s">
        <v>63</v>
      </c>
      <c r="AJ14110">
        <v>0</v>
      </c>
      <c r="AK14110">
        <v>0</v>
      </c>
      <c r="AL14110">
        <v>5894.5944</v>
      </c>
      <c r="AM14110">
        <v>5894.59</v>
      </c>
      <c r="AN14110">
        <v>5600</v>
      </c>
      <c r="AO14110">
        <v>294.58999999999997</v>
      </c>
      <c r="AP14110">
        <v>0</v>
      </c>
      <c r="AQ14110">
        <v>0</v>
      </c>
      <c r="AR14110">
        <v>0</v>
      </c>
      <c r="AS14110" s="1">
        <v>40664</v>
      </c>
      <c r="AT14110">
        <v>3656.49</v>
      </c>
      <c r="AV14110" s="1">
        <v>42370</v>
      </c>
    </row>
    <row r="14111" spans="1:48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48</v>
      </c>
      <c r="G14111">
        <v>0.1361</v>
      </c>
      <c r="H14111">
        <v>271.91000000000003</v>
      </c>
      <c r="I14111" t="s">
        <v>72</v>
      </c>
      <c r="J14111" t="s">
        <v>73</v>
      </c>
      <c r="K14111" t="s">
        <v>51</v>
      </c>
      <c r="L14111" t="s">
        <v>52</v>
      </c>
      <c r="M14111" t="s">
        <v>95</v>
      </c>
      <c r="N14111">
        <v>42000</v>
      </c>
      <c r="O14111" t="s">
        <v>66</v>
      </c>
      <c r="P14111" s="1">
        <v>40422</v>
      </c>
      <c r="Q14111" t="s">
        <v>55</v>
      </c>
      <c r="R14111" t="s">
        <v>56</v>
      </c>
      <c r="S14111" t="s">
        <v>51</v>
      </c>
      <c r="T14111" t="s">
        <v>68</v>
      </c>
      <c r="U14111" t="s">
        <v>8827</v>
      </c>
      <c r="V14111" t="s">
        <v>9227</v>
      </c>
      <c r="W14111" t="s">
        <v>1547</v>
      </c>
      <c r="X14111">
        <v>7.63</v>
      </c>
      <c r="Y14111">
        <v>0</v>
      </c>
      <c r="Z14111" s="1">
        <v>38869</v>
      </c>
      <c r="AA14111">
        <v>1</v>
      </c>
      <c r="AB14111" t="s">
        <v>62</v>
      </c>
      <c r="AC14111" t="s">
        <v>62</v>
      </c>
      <c r="AD14111">
        <v>7</v>
      </c>
      <c r="AE14111">
        <v>0</v>
      </c>
      <c r="AF14111">
        <v>2454</v>
      </c>
      <c r="AG14111">
        <v>0.40899999999999997</v>
      </c>
      <c r="AH14111">
        <v>9</v>
      </c>
      <c r="AI14111" t="s">
        <v>63</v>
      </c>
      <c r="AJ14111">
        <v>0</v>
      </c>
      <c r="AK14111">
        <v>0</v>
      </c>
      <c r="AL14111">
        <v>9789.3163999999997</v>
      </c>
      <c r="AM14111">
        <v>9789.32</v>
      </c>
      <c r="AN14111">
        <v>8000</v>
      </c>
      <c r="AO14111">
        <v>1789.32</v>
      </c>
      <c r="AP14111">
        <v>0</v>
      </c>
      <c r="AQ14111">
        <v>0</v>
      </c>
      <c r="AR14111">
        <v>0</v>
      </c>
      <c r="AS14111" s="1">
        <v>41548</v>
      </c>
      <c r="AT14111">
        <v>317.51</v>
      </c>
      <c r="AV14111" s="1">
        <v>42430</v>
      </c>
    </row>
    <row r="14112" spans="1:48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48</v>
      </c>
      <c r="G14112">
        <v>0.1038</v>
      </c>
      <c r="H14112">
        <v>389.36</v>
      </c>
      <c r="I14112" t="s">
        <v>49</v>
      </c>
      <c r="J14112" t="s">
        <v>112</v>
      </c>
      <c r="K14112" t="s">
        <v>33086</v>
      </c>
      <c r="L14112" t="s">
        <v>52</v>
      </c>
      <c r="M14112" t="s">
        <v>53</v>
      </c>
      <c r="N14112">
        <v>75000</v>
      </c>
      <c r="O14112" t="s">
        <v>66</v>
      </c>
      <c r="P14112" s="1">
        <v>40422</v>
      </c>
      <c r="Q14112" t="s">
        <v>55</v>
      </c>
      <c r="R14112" t="s">
        <v>56</v>
      </c>
      <c r="S14112" t="s">
        <v>33087</v>
      </c>
      <c r="T14112" t="s">
        <v>68</v>
      </c>
      <c r="U14112" t="s">
        <v>33088</v>
      </c>
      <c r="V14112" t="s">
        <v>1495</v>
      </c>
      <c r="W14112" t="s">
        <v>205</v>
      </c>
      <c r="X14112">
        <v>22.29</v>
      </c>
      <c r="Y14112">
        <v>0</v>
      </c>
      <c r="Z14112" s="1">
        <v>35643</v>
      </c>
      <c r="AA14112">
        <v>0</v>
      </c>
      <c r="AB14112">
        <v>35</v>
      </c>
      <c r="AC14112" t="s">
        <v>62</v>
      </c>
      <c r="AD14112">
        <v>12</v>
      </c>
      <c r="AE14112">
        <v>0</v>
      </c>
      <c r="AF14112">
        <v>19219</v>
      </c>
      <c r="AG14112">
        <v>0.42799999999999999</v>
      </c>
      <c r="AH14112">
        <v>35</v>
      </c>
      <c r="AI14112" t="s">
        <v>63</v>
      </c>
      <c r="AJ14112">
        <v>0</v>
      </c>
      <c r="AK14112">
        <v>0</v>
      </c>
      <c r="AL14112">
        <v>14008.803599999999</v>
      </c>
      <c r="AM14112">
        <v>14008.8</v>
      </c>
      <c r="AN14112">
        <v>12000</v>
      </c>
      <c r="AO14112">
        <v>2008.8</v>
      </c>
      <c r="AP14112">
        <v>0</v>
      </c>
      <c r="AQ14112">
        <v>0</v>
      </c>
      <c r="AR14112">
        <v>0</v>
      </c>
      <c r="AS14112" s="1">
        <v>41487</v>
      </c>
      <c r="AT14112">
        <v>183.65</v>
      </c>
      <c r="AV14112" s="1">
        <v>41487</v>
      </c>
    </row>
    <row r="14113" spans="1:48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48</v>
      </c>
      <c r="G14113">
        <v>0.1149</v>
      </c>
      <c r="H14113">
        <v>247.29</v>
      </c>
      <c r="I14113" t="s">
        <v>49</v>
      </c>
      <c r="J14113" t="s">
        <v>50</v>
      </c>
      <c r="K14113" t="s">
        <v>33089</v>
      </c>
      <c r="L14113" t="s">
        <v>219</v>
      </c>
      <c r="M14113" t="s">
        <v>53</v>
      </c>
      <c r="N14113">
        <v>80000</v>
      </c>
      <c r="O14113" t="s">
        <v>4113</v>
      </c>
      <c r="P14113" s="1">
        <v>40422</v>
      </c>
      <c r="Q14113" t="s">
        <v>55</v>
      </c>
      <c r="R14113" t="s">
        <v>56</v>
      </c>
      <c r="S14113" t="s">
        <v>51</v>
      </c>
      <c r="T14113" t="s">
        <v>121</v>
      </c>
      <c r="U14113" t="s">
        <v>33090</v>
      </c>
      <c r="V14113" t="s">
        <v>9220</v>
      </c>
      <c r="W14113" t="s">
        <v>80</v>
      </c>
      <c r="X14113">
        <v>21.33</v>
      </c>
      <c r="Y14113">
        <v>0</v>
      </c>
      <c r="Z14113" s="1">
        <v>36130</v>
      </c>
      <c r="AA14113">
        <v>2</v>
      </c>
      <c r="AB14113" t="s">
        <v>62</v>
      </c>
      <c r="AC14113" t="s">
        <v>62</v>
      </c>
      <c r="AD14113">
        <v>13</v>
      </c>
      <c r="AE14113">
        <v>0</v>
      </c>
      <c r="AF14113">
        <v>61847</v>
      </c>
      <c r="AG14113">
        <v>0.70399999999999996</v>
      </c>
      <c r="AH14113">
        <v>39</v>
      </c>
      <c r="AI14113" t="s">
        <v>63</v>
      </c>
      <c r="AJ14113">
        <v>0</v>
      </c>
      <c r="AK14113">
        <v>0</v>
      </c>
      <c r="AL14113">
        <v>8879.9511000000002</v>
      </c>
      <c r="AM14113">
        <v>8820.75</v>
      </c>
      <c r="AN14113">
        <v>7500</v>
      </c>
      <c r="AO14113">
        <v>1379.95</v>
      </c>
      <c r="AP14113">
        <v>0</v>
      </c>
      <c r="AQ14113">
        <v>0</v>
      </c>
      <c r="AR14113">
        <v>0</v>
      </c>
      <c r="AS14113" s="1">
        <v>41395</v>
      </c>
      <c r="AT14113">
        <v>1234.19</v>
      </c>
      <c r="AV14113" s="1">
        <v>42278</v>
      </c>
    </row>
    <row r="14114" spans="1:48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48</v>
      </c>
      <c r="G14114">
        <v>0.1149</v>
      </c>
      <c r="H14114">
        <v>158.27000000000001</v>
      </c>
      <c r="I14114" t="s">
        <v>49</v>
      </c>
      <c r="J14114" t="s">
        <v>50</v>
      </c>
      <c r="K14114" t="s">
        <v>33091</v>
      </c>
      <c r="L14114" t="s">
        <v>106</v>
      </c>
      <c r="M14114" t="s">
        <v>53</v>
      </c>
      <c r="N14114">
        <v>34000</v>
      </c>
      <c r="O14114" t="s">
        <v>4113</v>
      </c>
      <c r="P14114" s="1">
        <v>40422</v>
      </c>
      <c r="Q14114" t="s">
        <v>55</v>
      </c>
      <c r="R14114" t="s">
        <v>56</v>
      </c>
      <c r="S14114" t="s">
        <v>51</v>
      </c>
      <c r="T14114" t="s">
        <v>68</v>
      </c>
      <c r="U14114" t="s">
        <v>2331</v>
      </c>
      <c r="V14114" t="s">
        <v>1005</v>
      </c>
      <c r="W14114" t="s">
        <v>277</v>
      </c>
      <c r="X14114">
        <v>21.85</v>
      </c>
      <c r="Y14114">
        <v>1</v>
      </c>
      <c r="Z14114" s="1">
        <v>34608</v>
      </c>
      <c r="AA14114">
        <v>0</v>
      </c>
      <c r="AB14114">
        <v>13</v>
      </c>
      <c r="AC14114" t="s">
        <v>62</v>
      </c>
      <c r="AD14114">
        <v>8</v>
      </c>
      <c r="AE14114">
        <v>0</v>
      </c>
      <c r="AF14114">
        <v>4864</v>
      </c>
      <c r="AG14114">
        <v>0.23699999999999999</v>
      </c>
      <c r="AH14114">
        <v>9</v>
      </c>
      <c r="AI14114" t="s">
        <v>63</v>
      </c>
      <c r="AJ14114">
        <v>0</v>
      </c>
      <c r="AK14114">
        <v>0</v>
      </c>
      <c r="AL14114">
        <v>5697.6184999999996</v>
      </c>
      <c r="AM14114">
        <v>5697.62</v>
      </c>
      <c r="AN14114">
        <v>4800</v>
      </c>
      <c r="AO14114">
        <v>897.62</v>
      </c>
      <c r="AP14114">
        <v>0</v>
      </c>
      <c r="AQ14114">
        <v>0</v>
      </c>
      <c r="AR14114">
        <v>0</v>
      </c>
      <c r="AS14114" s="1">
        <v>41548</v>
      </c>
      <c r="AT14114">
        <v>170.18</v>
      </c>
      <c r="AV14114" s="1">
        <v>42461</v>
      </c>
    </row>
    <row r="14115" spans="1:48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48</v>
      </c>
      <c r="G14115">
        <v>7.8799999999999995E-2</v>
      </c>
      <c r="H14115">
        <v>531.78</v>
      </c>
      <c r="I14115" t="s">
        <v>99</v>
      </c>
      <c r="J14115" t="s">
        <v>100</v>
      </c>
      <c r="K14115" t="s">
        <v>33092</v>
      </c>
      <c r="L14115" t="s">
        <v>75</v>
      </c>
      <c r="M14115" t="s">
        <v>53</v>
      </c>
      <c r="N14115">
        <v>84996</v>
      </c>
      <c r="O14115" t="s">
        <v>66</v>
      </c>
      <c r="P14115" s="1">
        <v>40422</v>
      </c>
      <c r="Q14115" t="s">
        <v>55</v>
      </c>
      <c r="R14115" t="s">
        <v>56</v>
      </c>
      <c r="S14115" t="s">
        <v>51</v>
      </c>
      <c r="T14115" t="s">
        <v>58</v>
      </c>
      <c r="U14115" t="s">
        <v>33093</v>
      </c>
      <c r="V14115" t="s">
        <v>1608</v>
      </c>
      <c r="W14115" t="s">
        <v>111</v>
      </c>
      <c r="X14115">
        <v>12.59</v>
      </c>
      <c r="Y14115">
        <v>0</v>
      </c>
      <c r="Z14115" s="1">
        <v>35034</v>
      </c>
      <c r="AA14115">
        <v>0</v>
      </c>
      <c r="AB14115" t="s">
        <v>62</v>
      </c>
      <c r="AC14115" t="s">
        <v>62</v>
      </c>
      <c r="AD14115">
        <v>11</v>
      </c>
      <c r="AE14115">
        <v>0</v>
      </c>
      <c r="AF14115">
        <v>9155</v>
      </c>
      <c r="AG14115">
        <v>0.16500000000000001</v>
      </c>
      <c r="AH14115">
        <v>30</v>
      </c>
      <c r="AI14115" t="s">
        <v>63</v>
      </c>
      <c r="AJ14115">
        <v>0</v>
      </c>
      <c r="AK14115">
        <v>0</v>
      </c>
      <c r="AL14115">
        <v>19049.312300000001</v>
      </c>
      <c r="AM14115">
        <v>18909.240000000002</v>
      </c>
      <c r="AN14115">
        <v>17000</v>
      </c>
      <c r="AO14115">
        <v>2049.31</v>
      </c>
      <c r="AP14115">
        <v>0</v>
      </c>
      <c r="AQ14115">
        <v>0</v>
      </c>
      <c r="AR14115">
        <v>0</v>
      </c>
      <c r="AS14115" s="1">
        <v>41334</v>
      </c>
      <c r="AT14115">
        <v>4176.96</v>
      </c>
      <c r="AV14115" s="1">
        <v>42491</v>
      </c>
    </row>
    <row r="14116" spans="1:48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41</v>
      </c>
      <c r="G14116">
        <v>0.15210000000000001</v>
      </c>
      <c r="H14116">
        <v>229.45</v>
      </c>
      <c r="I14116" t="s">
        <v>103</v>
      </c>
      <c r="J14116" t="s">
        <v>104</v>
      </c>
      <c r="K14116" t="s">
        <v>33094</v>
      </c>
      <c r="L14116" t="s">
        <v>219</v>
      </c>
      <c r="M14116" t="s">
        <v>95</v>
      </c>
      <c r="N14116">
        <v>90000</v>
      </c>
      <c r="O14116" t="s">
        <v>4113</v>
      </c>
      <c r="P14116" s="1">
        <v>40422</v>
      </c>
      <c r="Q14116" t="s">
        <v>107</v>
      </c>
      <c r="R14116" t="s">
        <v>56</v>
      </c>
      <c r="S14116" t="s">
        <v>33095</v>
      </c>
      <c r="T14116" t="s">
        <v>58</v>
      </c>
      <c r="U14116" t="s">
        <v>33096</v>
      </c>
      <c r="V14116" t="s">
        <v>7205</v>
      </c>
      <c r="W14116" t="s">
        <v>313</v>
      </c>
      <c r="X14116">
        <v>6.17</v>
      </c>
      <c r="Y14116">
        <v>0</v>
      </c>
      <c r="Z14116" s="1">
        <v>31260</v>
      </c>
      <c r="AA14116">
        <v>3</v>
      </c>
      <c r="AB14116">
        <v>30</v>
      </c>
      <c r="AC14116" t="s">
        <v>62</v>
      </c>
      <c r="AD14116">
        <v>15</v>
      </c>
      <c r="AE14116">
        <v>0</v>
      </c>
      <c r="AF14116">
        <v>16555</v>
      </c>
      <c r="AG14116">
        <v>0.51100000000000001</v>
      </c>
      <c r="AH14116">
        <v>24</v>
      </c>
      <c r="AI14116" t="s">
        <v>63</v>
      </c>
      <c r="AJ14116">
        <v>0</v>
      </c>
      <c r="AK14116">
        <v>0</v>
      </c>
      <c r="AL14116">
        <v>1606.44</v>
      </c>
      <c r="AM14116">
        <v>1363.65</v>
      </c>
      <c r="AN14116">
        <v>671.66</v>
      </c>
      <c r="AO14116">
        <v>934.78</v>
      </c>
      <c r="AP14116">
        <v>0</v>
      </c>
      <c r="AQ14116">
        <v>0</v>
      </c>
      <c r="AR14116">
        <v>0</v>
      </c>
      <c r="AS14116" s="1">
        <v>40725</v>
      </c>
      <c r="AT14116">
        <v>115.12</v>
      </c>
      <c r="AV14116" s="1">
        <v>42491</v>
      </c>
    </row>
    <row r="14117" spans="1:48" x14ac:dyDescent="0.3">
      <c r="A14117">
        <v>580279</v>
      </c>
      <c r="B14117">
        <v>745977</v>
      </c>
      <c r="C14117">
        <v>4000</v>
      </c>
      <c r="D14117">
        <v>4000</v>
      </c>
      <c r="E14117">
        <v>3996.2411999999999</v>
      </c>
      <c r="F14117" t="s">
        <v>48</v>
      </c>
      <c r="G14117">
        <v>7.8799999999999995E-2</v>
      </c>
      <c r="H14117">
        <v>125.13</v>
      </c>
      <c r="I14117" t="s">
        <v>99</v>
      </c>
      <c r="J14117" t="s">
        <v>100</v>
      </c>
      <c r="K14117" t="s">
        <v>33097</v>
      </c>
      <c r="L14117" t="s">
        <v>106</v>
      </c>
      <c r="M14117" t="s">
        <v>95</v>
      </c>
      <c r="N14117">
        <v>43000</v>
      </c>
      <c r="O14117" t="s">
        <v>54</v>
      </c>
      <c r="P14117" s="1">
        <v>40452</v>
      </c>
      <c r="Q14117" t="s">
        <v>55</v>
      </c>
      <c r="R14117" t="s">
        <v>56</v>
      </c>
      <c r="S14117" t="s">
        <v>33098</v>
      </c>
      <c r="T14117" t="s">
        <v>121</v>
      </c>
      <c r="U14117" t="s">
        <v>12607</v>
      </c>
      <c r="V14117" t="s">
        <v>7867</v>
      </c>
      <c r="W14117" t="s">
        <v>2130</v>
      </c>
      <c r="X14117">
        <v>8.6</v>
      </c>
      <c r="Y14117">
        <v>0</v>
      </c>
      <c r="Z14117" s="1">
        <v>37530</v>
      </c>
      <c r="AA14117">
        <v>0</v>
      </c>
      <c r="AB14117">
        <v>42</v>
      </c>
      <c r="AC14117" t="s">
        <v>62</v>
      </c>
      <c r="AD14117">
        <v>7</v>
      </c>
      <c r="AE14117">
        <v>0</v>
      </c>
      <c r="AF14117">
        <v>294</v>
      </c>
      <c r="AG14117">
        <v>5.8999999999999997E-2</v>
      </c>
      <c r="AH14117">
        <v>13</v>
      </c>
      <c r="AI14117" t="s">
        <v>63</v>
      </c>
      <c r="AJ14117">
        <v>0</v>
      </c>
      <c r="AK14117">
        <v>0</v>
      </c>
      <c r="AL14117">
        <v>4451.7560000000003</v>
      </c>
      <c r="AM14117">
        <v>4447.08</v>
      </c>
      <c r="AN14117">
        <v>4000</v>
      </c>
      <c r="AO14117">
        <v>451.76</v>
      </c>
      <c r="AP14117">
        <v>0</v>
      </c>
      <c r="AQ14117">
        <v>0</v>
      </c>
      <c r="AR14117">
        <v>0</v>
      </c>
      <c r="AS14117" s="1">
        <v>41214</v>
      </c>
      <c r="AT14117">
        <v>1453.23</v>
      </c>
      <c r="AV14117" s="1">
        <v>41244</v>
      </c>
    </row>
    <row r="14118" spans="1:48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7</v>
      </c>
      <c r="F14118" t="s">
        <v>141</v>
      </c>
      <c r="G14118">
        <v>0.17560000000000001</v>
      </c>
      <c r="H14118">
        <v>276.08</v>
      </c>
      <c r="I14118" t="s">
        <v>189</v>
      </c>
      <c r="J14118" t="s">
        <v>190</v>
      </c>
      <c r="K14118" t="s">
        <v>33099</v>
      </c>
      <c r="L14118" t="s">
        <v>75</v>
      </c>
      <c r="M14118" t="s">
        <v>95</v>
      </c>
      <c r="N14118">
        <v>34000</v>
      </c>
      <c r="O14118" t="s">
        <v>66</v>
      </c>
      <c r="P14118" s="1">
        <v>40422</v>
      </c>
      <c r="Q14118" t="s">
        <v>55</v>
      </c>
      <c r="R14118" t="s">
        <v>56</v>
      </c>
      <c r="S14118" t="s">
        <v>33100</v>
      </c>
      <c r="T14118" t="s">
        <v>58</v>
      </c>
      <c r="U14118" t="s">
        <v>33101</v>
      </c>
      <c r="V14118" t="s">
        <v>831</v>
      </c>
      <c r="W14118" t="s">
        <v>111</v>
      </c>
      <c r="X14118">
        <v>13.91</v>
      </c>
      <c r="Y14118">
        <v>0</v>
      </c>
      <c r="Z14118" s="1">
        <v>34943</v>
      </c>
      <c r="AA14118">
        <v>1</v>
      </c>
      <c r="AB14118" t="s">
        <v>62</v>
      </c>
      <c r="AC14118">
        <v>97</v>
      </c>
      <c r="AD14118">
        <v>11</v>
      </c>
      <c r="AE14118">
        <v>1</v>
      </c>
      <c r="AF14118">
        <v>13194</v>
      </c>
      <c r="AG14118">
        <v>0.496</v>
      </c>
      <c r="AH14118">
        <v>31</v>
      </c>
      <c r="AI14118" t="s">
        <v>63</v>
      </c>
      <c r="AJ14118">
        <v>0</v>
      </c>
      <c r="AK14118">
        <v>0</v>
      </c>
      <c r="AL14118">
        <v>16347.35</v>
      </c>
      <c r="AM14118">
        <v>15907.19</v>
      </c>
      <c r="AN14118">
        <v>10975</v>
      </c>
      <c r="AO14118">
        <v>5372.35</v>
      </c>
      <c r="AP14118">
        <v>0</v>
      </c>
      <c r="AQ14118">
        <v>0</v>
      </c>
      <c r="AR14118">
        <v>0</v>
      </c>
      <c r="AS14118" s="1">
        <v>42217</v>
      </c>
      <c r="AT14118">
        <v>339.3</v>
      </c>
      <c r="AV14118" s="1">
        <v>42370</v>
      </c>
    </row>
    <row r="14119" spans="1:48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48</v>
      </c>
      <c r="G14119">
        <v>6.3899999999999998E-2</v>
      </c>
      <c r="H14119">
        <v>122.4</v>
      </c>
      <c r="I14119" t="s">
        <v>99</v>
      </c>
      <c r="J14119" t="s">
        <v>495</v>
      </c>
      <c r="K14119" t="s">
        <v>33102</v>
      </c>
      <c r="L14119" t="s">
        <v>192</v>
      </c>
      <c r="M14119" t="s">
        <v>53</v>
      </c>
      <c r="N14119">
        <v>13200</v>
      </c>
      <c r="O14119" t="s">
        <v>4113</v>
      </c>
      <c r="P14119" s="1">
        <v>40422</v>
      </c>
      <c r="Q14119" t="s">
        <v>55</v>
      </c>
      <c r="R14119" t="s">
        <v>56</v>
      </c>
      <c r="S14119" t="s">
        <v>51</v>
      </c>
      <c r="T14119" t="s">
        <v>171</v>
      </c>
      <c r="U14119" t="s">
        <v>10777</v>
      </c>
      <c r="V14119" t="s">
        <v>3580</v>
      </c>
      <c r="W14119" t="s">
        <v>61</v>
      </c>
      <c r="X14119">
        <v>5.73</v>
      </c>
      <c r="Y14119">
        <v>0</v>
      </c>
      <c r="Z14119" s="1">
        <v>37681</v>
      </c>
      <c r="AA14119">
        <v>0</v>
      </c>
      <c r="AB14119" t="s">
        <v>62</v>
      </c>
      <c r="AC14119" t="s">
        <v>62</v>
      </c>
      <c r="AD14119">
        <v>7</v>
      </c>
      <c r="AE14119">
        <v>0</v>
      </c>
      <c r="AF14119">
        <v>1164</v>
      </c>
      <c r="AG14119">
        <v>0.185</v>
      </c>
      <c r="AH14119">
        <v>10</v>
      </c>
      <c r="AI14119" t="s">
        <v>63</v>
      </c>
      <c r="AJ14119">
        <v>0</v>
      </c>
      <c r="AK14119">
        <v>0</v>
      </c>
      <c r="AL14119">
        <v>4286.9699000000001</v>
      </c>
      <c r="AM14119">
        <v>4286.97</v>
      </c>
      <c r="AN14119">
        <v>4000</v>
      </c>
      <c r="AO14119">
        <v>286.97000000000003</v>
      </c>
      <c r="AP14119">
        <v>0</v>
      </c>
      <c r="AQ14119">
        <v>0</v>
      </c>
      <c r="AR14119">
        <v>0</v>
      </c>
      <c r="AS14119" s="1">
        <v>40940</v>
      </c>
      <c r="AT14119">
        <v>2331.5</v>
      </c>
      <c r="AV14119" s="1">
        <v>42370</v>
      </c>
    </row>
    <row r="14120" spans="1:48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48</v>
      </c>
      <c r="G14120">
        <v>0.1038</v>
      </c>
      <c r="H14120">
        <v>486.69</v>
      </c>
      <c r="I14120" t="s">
        <v>49</v>
      </c>
      <c r="J14120" t="s">
        <v>112</v>
      </c>
      <c r="K14120" t="s">
        <v>33103</v>
      </c>
      <c r="L14120" t="s">
        <v>75</v>
      </c>
      <c r="M14120" t="s">
        <v>95</v>
      </c>
      <c r="N14120">
        <v>64000</v>
      </c>
      <c r="O14120" t="s">
        <v>4113</v>
      </c>
      <c r="P14120" s="1">
        <v>40422</v>
      </c>
      <c r="Q14120" t="s">
        <v>55</v>
      </c>
      <c r="R14120" t="s">
        <v>56</v>
      </c>
      <c r="S14120" t="s">
        <v>33104</v>
      </c>
      <c r="T14120" t="s">
        <v>197</v>
      </c>
      <c r="U14120" t="s">
        <v>1117</v>
      </c>
      <c r="V14120" t="s">
        <v>4303</v>
      </c>
      <c r="W14120" t="s">
        <v>87</v>
      </c>
      <c r="X14120">
        <v>13.24</v>
      </c>
      <c r="Y14120">
        <v>0</v>
      </c>
      <c r="Z14120" s="1">
        <v>35521</v>
      </c>
      <c r="AA14120">
        <v>0</v>
      </c>
      <c r="AB14120">
        <v>28</v>
      </c>
      <c r="AC14120" t="s">
        <v>62</v>
      </c>
      <c r="AD14120">
        <v>18</v>
      </c>
      <c r="AE14120">
        <v>0</v>
      </c>
      <c r="AF14120">
        <v>9269</v>
      </c>
      <c r="AG14120">
        <v>0.13300000000000001</v>
      </c>
      <c r="AH14120">
        <v>43</v>
      </c>
      <c r="AI14120" t="s">
        <v>63</v>
      </c>
      <c r="AJ14120">
        <v>0</v>
      </c>
      <c r="AK14120">
        <v>0</v>
      </c>
      <c r="AL14120">
        <v>17521.633699999998</v>
      </c>
      <c r="AM14120">
        <v>17346.419999999998</v>
      </c>
      <c r="AN14120">
        <v>15000</v>
      </c>
      <c r="AO14120">
        <v>2521.63</v>
      </c>
      <c r="AP14120">
        <v>0</v>
      </c>
      <c r="AQ14120">
        <v>0</v>
      </c>
      <c r="AR14120">
        <v>0</v>
      </c>
      <c r="AS14120" s="1">
        <v>41548</v>
      </c>
      <c r="AT14120">
        <v>498.22</v>
      </c>
      <c r="AV14120" s="1">
        <v>41548</v>
      </c>
    </row>
    <row r="14121" spans="1:48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48</v>
      </c>
      <c r="G14121">
        <v>7.8799999999999995E-2</v>
      </c>
      <c r="H14121">
        <v>125.13</v>
      </c>
      <c r="I14121" t="s">
        <v>99</v>
      </c>
      <c r="J14121" t="s">
        <v>100</v>
      </c>
      <c r="K14121" t="s">
        <v>22619</v>
      </c>
      <c r="L14121" t="s">
        <v>52</v>
      </c>
      <c r="M14121" t="s">
        <v>53</v>
      </c>
      <c r="N14121">
        <v>60000</v>
      </c>
      <c r="O14121" t="s">
        <v>66</v>
      </c>
      <c r="P14121" s="1">
        <v>40422</v>
      </c>
      <c r="Q14121" t="s">
        <v>55</v>
      </c>
      <c r="R14121" t="s">
        <v>56</v>
      </c>
      <c r="S14121" t="s">
        <v>33105</v>
      </c>
      <c r="T14121" t="s">
        <v>58</v>
      </c>
      <c r="U14121" t="s">
        <v>517</v>
      </c>
      <c r="V14121" t="s">
        <v>228</v>
      </c>
      <c r="W14121" t="s">
        <v>71</v>
      </c>
      <c r="X14121">
        <v>7.64</v>
      </c>
      <c r="Y14121">
        <v>0</v>
      </c>
      <c r="Z14121" s="1">
        <v>34516</v>
      </c>
      <c r="AA14121">
        <v>1</v>
      </c>
      <c r="AB14121" t="s">
        <v>62</v>
      </c>
      <c r="AC14121" t="s">
        <v>62</v>
      </c>
      <c r="AD14121">
        <v>7</v>
      </c>
      <c r="AE14121">
        <v>0</v>
      </c>
      <c r="AF14121">
        <v>9689</v>
      </c>
      <c r="AG14121">
        <v>0.35599999999999998</v>
      </c>
      <c r="AH14121">
        <v>8</v>
      </c>
      <c r="AI14121" t="s">
        <v>63</v>
      </c>
      <c r="AJ14121">
        <v>0</v>
      </c>
      <c r="AK14121">
        <v>0</v>
      </c>
      <c r="AL14121">
        <v>4467.9124000000002</v>
      </c>
      <c r="AM14121">
        <v>4467.91</v>
      </c>
      <c r="AN14121">
        <v>4000</v>
      </c>
      <c r="AO14121">
        <v>467.91</v>
      </c>
      <c r="AP14121">
        <v>0</v>
      </c>
      <c r="AQ14121">
        <v>0</v>
      </c>
      <c r="AR14121">
        <v>0</v>
      </c>
      <c r="AS14121" s="1">
        <v>41456</v>
      </c>
      <c r="AT14121">
        <v>169.11</v>
      </c>
      <c r="AV14121" s="1">
        <v>42491</v>
      </c>
    </row>
    <row r="14122" spans="1:48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41</v>
      </c>
      <c r="G14122">
        <v>0.16320000000000001</v>
      </c>
      <c r="H14122">
        <v>410.8</v>
      </c>
      <c r="I14122" t="s">
        <v>103</v>
      </c>
      <c r="J14122" t="s">
        <v>577</v>
      </c>
      <c r="K14122" t="s">
        <v>33106</v>
      </c>
      <c r="L14122" t="s">
        <v>192</v>
      </c>
      <c r="M14122" t="s">
        <v>53</v>
      </c>
      <c r="N14122">
        <v>30000</v>
      </c>
      <c r="O14122" t="s">
        <v>54</v>
      </c>
      <c r="P14122" s="1">
        <v>40422</v>
      </c>
      <c r="Q14122" t="s">
        <v>55</v>
      </c>
      <c r="R14122" t="s">
        <v>56</v>
      </c>
      <c r="S14122" t="s">
        <v>33107</v>
      </c>
      <c r="T14122" t="s">
        <v>58</v>
      </c>
      <c r="U14122" t="s">
        <v>33108</v>
      </c>
      <c r="V14122" t="s">
        <v>1702</v>
      </c>
      <c r="W14122" t="s">
        <v>1547</v>
      </c>
      <c r="X14122">
        <v>9.84</v>
      </c>
      <c r="Y14122">
        <v>0</v>
      </c>
      <c r="Z14122" s="1">
        <v>37500</v>
      </c>
      <c r="AA14122">
        <v>0</v>
      </c>
      <c r="AB14122" t="s">
        <v>62</v>
      </c>
      <c r="AC14122" t="s">
        <v>62</v>
      </c>
      <c r="AD14122">
        <v>12</v>
      </c>
      <c r="AE14122">
        <v>0</v>
      </c>
      <c r="AF14122">
        <v>9228</v>
      </c>
      <c r="AG14122">
        <v>0.60499999999999998</v>
      </c>
      <c r="AH14122">
        <v>14</v>
      </c>
      <c r="AI14122" t="s">
        <v>63</v>
      </c>
      <c r="AJ14122">
        <v>0</v>
      </c>
      <c r="AK14122">
        <v>0</v>
      </c>
      <c r="AL14122">
        <v>24584.97</v>
      </c>
      <c r="AM14122">
        <v>23855.73</v>
      </c>
      <c r="AN14122">
        <v>16775</v>
      </c>
      <c r="AO14122">
        <v>7809.97</v>
      </c>
      <c r="AP14122">
        <v>0</v>
      </c>
      <c r="AQ14122">
        <v>0</v>
      </c>
      <c r="AR14122">
        <v>0</v>
      </c>
      <c r="AS14122" s="1">
        <v>42125</v>
      </c>
      <c r="AT14122">
        <v>2421.92</v>
      </c>
      <c r="AV14122" s="1">
        <v>42125</v>
      </c>
    </row>
    <row r="14123" spans="1:48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41</v>
      </c>
      <c r="G14123">
        <v>0.21640000000000001</v>
      </c>
      <c r="H14123">
        <v>548.29999999999995</v>
      </c>
      <c r="I14123" t="s">
        <v>1380</v>
      </c>
      <c r="J14123" t="s">
        <v>1381</v>
      </c>
      <c r="K14123" t="s">
        <v>33109</v>
      </c>
      <c r="L14123" t="s">
        <v>263</v>
      </c>
      <c r="M14123" t="s">
        <v>95</v>
      </c>
      <c r="N14123">
        <v>75000</v>
      </c>
      <c r="O14123" t="s">
        <v>54</v>
      </c>
      <c r="P14123" s="1">
        <v>40422</v>
      </c>
      <c r="Q14123" t="s">
        <v>55</v>
      </c>
      <c r="R14123" t="s">
        <v>56</v>
      </c>
      <c r="S14123" t="s">
        <v>33110</v>
      </c>
      <c r="T14123" t="s">
        <v>58</v>
      </c>
      <c r="U14123" t="s">
        <v>517</v>
      </c>
      <c r="V14123" t="s">
        <v>1215</v>
      </c>
      <c r="W14123" t="s">
        <v>80</v>
      </c>
      <c r="X14123">
        <v>8</v>
      </c>
      <c r="Y14123">
        <v>0</v>
      </c>
      <c r="Z14123" s="1">
        <v>37043</v>
      </c>
      <c r="AA14123">
        <v>2</v>
      </c>
      <c r="AB14123" t="s">
        <v>62</v>
      </c>
      <c r="AC14123">
        <v>116</v>
      </c>
      <c r="AD14123">
        <v>11</v>
      </c>
      <c r="AE14123">
        <v>1</v>
      </c>
      <c r="AF14123">
        <v>10957</v>
      </c>
      <c r="AG14123">
        <v>0.996</v>
      </c>
      <c r="AH14123">
        <v>33</v>
      </c>
      <c r="AI14123" t="s">
        <v>63</v>
      </c>
      <c r="AJ14123">
        <v>0</v>
      </c>
      <c r="AK14123">
        <v>0</v>
      </c>
      <c r="AL14123">
        <v>32897.19</v>
      </c>
      <c r="AM14123">
        <v>32856.07</v>
      </c>
      <c r="AN14123">
        <v>20000</v>
      </c>
      <c r="AO14123">
        <v>12897.19</v>
      </c>
      <c r="AP14123">
        <v>0</v>
      </c>
      <c r="AQ14123">
        <v>0</v>
      </c>
      <c r="AR14123">
        <v>0</v>
      </c>
      <c r="AS14123" s="1">
        <v>42278</v>
      </c>
      <c r="AT14123">
        <v>568.09</v>
      </c>
      <c r="AV14123" s="1">
        <v>42491</v>
      </c>
    </row>
    <row r="14124" spans="1:48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48</v>
      </c>
      <c r="G14124">
        <v>0.1323</v>
      </c>
      <c r="H14124">
        <v>405.66</v>
      </c>
      <c r="I14124" t="s">
        <v>72</v>
      </c>
      <c r="J14124" t="s">
        <v>168</v>
      </c>
      <c r="K14124" t="s">
        <v>33111</v>
      </c>
      <c r="L14124" t="s">
        <v>52</v>
      </c>
      <c r="M14124" t="s">
        <v>53</v>
      </c>
      <c r="N14124">
        <v>42000</v>
      </c>
      <c r="O14124" t="s">
        <v>66</v>
      </c>
      <c r="P14124" s="1">
        <v>40422</v>
      </c>
      <c r="Q14124" t="s">
        <v>55</v>
      </c>
      <c r="R14124" t="s">
        <v>56</v>
      </c>
      <c r="S14124" t="s">
        <v>33112</v>
      </c>
      <c r="T14124" t="s">
        <v>58</v>
      </c>
      <c r="U14124" t="s">
        <v>517</v>
      </c>
      <c r="V14124" t="s">
        <v>1576</v>
      </c>
      <c r="W14124" t="s">
        <v>71</v>
      </c>
      <c r="X14124">
        <v>22.94</v>
      </c>
      <c r="Y14124">
        <v>0</v>
      </c>
      <c r="Z14124" s="1">
        <v>37895</v>
      </c>
      <c r="AA14124">
        <v>1</v>
      </c>
      <c r="AB14124" t="s">
        <v>62</v>
      </c>
      <c r="AC14124" t="s">
        <v>62</v>
      </c>
      <c r="AD14124">
        <v>5</v>
      </c>
      <c r="AE14124">
        <v>0</v>
      </c>
      <c r="AF14124">
        <v>5147</v>
      </c>
      <c r="AG14124">
        <v>0.57199999999999995</v>
      </c>
      <c r="AH14124">
        <v>14</v>
      </c>
      <c r="AI14124" t="s">
        <v>63</v>
      </c>
      <c r="AJ14124">
        <v>0</v>
      </c>
      <c r="AK14124">
        <v>0</v>
      </c>
      <c r="AL14124">
        <v>14605.1816</v>
      </c>
      <c r="AM14124">
        <v>14605.18</v>
      </c>
      <c r="AN14124">
        <v>12000</v>
      </c>
      <c r="AO14124">
        <v>2605.1799999999998</v>
      </c>
      <c r="AP14124">
        <v>0</v>
      </c>
      <c r="AQ14124">
        <v>0</v>
      </c>
      <c r="AR14124">
        <v>0</v>
      </c>
      <c r="AS14124" s="1">
        <v>41548</v>
      </c>
      <c r="AT14124">
        <v>432.34</v>
      </c>
      <c r="AV14124" s="1">
        <v>41548</v>
      </c>
    </row>
    <row r="14125" spans="1:48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41</v>
      </c>
      <c r="G14125">
        <v>0.1186</v>
      </c>
      <c r="H14125">
        <v>55.44</v>
      </c>
      <c r="I14125" t="s">
        <v>49</v>
      </c>
      <c r="J14125" t="s">
        <v>64</v>
      </c>
      <c r="K14125" t="s">
        <v>33113</v>
      </c>
      <c r="L14125" t="s">
        <v>263</v>
      </c>
      <c r="M14125" t="s">
        <v>53</v>
      </c>
      <c r="N14125">
        <v>84996</v>
      </c>
      <c r="O14125" t="s">
        <v>4113</v>
      </c>
      <c r="P14125" s="1">
        <v>40422</v>
      </c>
      <c r="Q14125" t="s">
        <v>55</v>
      </c>
      <c r="R14125" t="s">
        <v>56</v>
      </c>
      <c r="S14125" t="s">
        <v>33114</v>
      </c>
      <c r="T14125" t="s">
        <v>197</v>
      </c>
      <c r="U14125" t="s">
        <v>3963</v>
      </c>
      <c r="V14125" t="s">
        <v>228</v>
      </c>
      <c r="W14125" t="s">
        <v>71</v>
      </c>
      <c r="X14125">
        <v>3.28</v>
      </c>
      <c r="Y14125">
        <v>0</v>
      </c>
      <c r="Z14125" s="1">
        <v>35827</v>
      </c>
      <c r="AA14125">
        <v>0</v>
      </c>
      <c r="AB14125">
        <v>39</v>
      </c>
      <c r="AC14125" t="s">
        <v>62</v>
      </c>
      <c r="AD14125">
        <v>6</v>
      </c>
      <c r="AE14125">
        <v>0</v>
      </c>
      <c r="AF14125">
        <v>2426</v>
      </c>
      <c r="AG14125">
        <v>0.36299999999999999</v>
      </c>
      <c r="AH14125">
        <v>14</v>
      </c>
      <c r="AI14125" t="s">
        <v>63</v>
      </c>
      <c r="AJ14125">
        <v>0</v>
      </c>
      <c r="AK14125">
        <v>0</v>
      </c>
      <c r="AL14125">
        <v>2985.8584000000001</v>
      </c>
      <c r="AM14125">
        <v>2985.86</v>
      </c>
      <c r="AN14125">
        <v>2500</v>
      </c>
      <c r="AO14125">
        <v>485.86</v>
      </c>
      <c r="AP14125">
        <v>0</v>
      </c>
      <c r="AQ14125">
        <v>0</v>
      </c>
      <c r="AR14125">
        <v>0</v>
      </c>
      <c r="AS14125" s="1">
        <v>41122</v>
      </c>
      <c r="AT14125">
        <v>1770.49</v>
      </c>
      <c r="AV14125" s="1">
        <v>41640</v>
      </c>
    </row>
    <row r="14126" spans="1:48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48</v>
      </c>
      <c r="G14126">
        <v>0.13980000000000001</v>
      </c>
      <c r="H14126">
        <v>136.68</v>
      </c>
      <c r="I14126" t="s">
        <v>72</v>
      </c>
      <c r="J14126" t="s">
        <v>81</v>
      </c>
      <c r="K14126" t="s">
        <v>33115</v>
      </c>
      <c r="L14126" t="s">
        <v>219</v>
      </c>
      <c r="M14126" t="s">
        <v>95</v>
      </c>
      <c r="N14126">
        <v>70000</v>
      </c>
      <c r="O14126" t="s">
        <v>54</v>
      </c>
      <c r="P14126" s="1">
        <v>40422</v>
      </c>
      <c r="Q14126" t="s">
        <v>55</v>
      </c>
      <c r="R14126" t="s">
        <v>56</v>
      </c>
      <c r="S14126" t="s">
        <v>51</v>
      </c>
      <c r="T14126" t="s">
        <v>127</v>
      </c>
      <c r="U14126" t="s">
        <v>33116</v>
      </c>
      <c r="V14126" t="s">
        <v>20822</v>
      </c>
      <c r="W14126" t="s">
        <v>124</v>
      </c>
      <c r="X14126">
        <v>24.12</v>
      </c>
      <c r="Y14126">
        <v>0</v>
      </c>
      <c r="Z14126" s="1">
        <v>32994</v>
      </c>
      <c r="AA14126">
        <v>3</v>
      </c>
      <c r="AB14126" t="s">
        <v>62</v>
      </c>
      <c r="AC14126" t="s">
        <v>62</v>
      </c>
      <c r="AD14126">
        <v>8</v>
      </c>
      <c r="AE14126">
        <v>0</v>
      </c>
      <c r="AF14126">
        <v>46719</v>
      </c>
      <c r="AG14126">
        <v>0.73899999999999999</v>
      </c>
      <c r="AH14126">
        <v>22</v>
      </c>
      <c r="AI14126" t="s">
        <v>63</v>
      </c>
      <c r="AJ14126">
        <v>0</v>
      </c>
      <c r="AK14126">
        <v>0</v>
      </c>
      <c r="AL14126">
        <v>4897.1327000000001</v>
      </c>
      <c r="AM14126">
        <v>4866.53</v>
      </c>
      <c r="AN14126">
        <v>4000</v>
      </c>
      <c r="AO14126">
        <v>897.13</v>
      </c>
      <c r="AP14126">
        <v>0</v>
      </c>
      <c r="AQ14126">
        <v>0</v>
      </c>
      <c r="AR14126">
        <v>0</v>
      </c>
      <c r="AS14126" s="1">
        <v>41395</v>
      </c>
      <c r="AT14126">
        <v>807.32</v>
      </c>
      <c r="AV14126" s="1">
        <v>41365</v>
      </c>
    </row>
    <row r="14127" spans="1:48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48</v>
      </c>
      <c r="G14127">
        <v>7.51E-2</v>
      </c>
      <c r="H14127">
        <v>217.78</v>
      </c>
      <c r="I14127" t="s">
        <v>99</v>
      </c>
      <c r="J14127" t="s">
        <v>152</v>
      </c>
      <c r="K14127" t="s">
        <v>33117</v>
      </c>
      <c r="L14127" t="s">
        <v>219</v>
      </c>
      <c r="M14127" t="s">
        <v>95</v>
      </c>
      <c r="N14127">
        <v>57200</v>
      </c>
      <c r="O14127" t="s">
        <v>4113</v>
      </c>
      <c r="P14127" s="1">
        <v>40422</v>
      </c>
      <c r="Q14127" t="s">
        <v>55</v>
      </c>
      <c r="R14127" t="s">
        <v>56</v>
      </c>
      <c r="S14127" t="s">
        <v>51</v>
      </c>
      <c r="T14127" t="s">
        <v>58</v>
      </c>
      <c r="U14127" t="s">
        <v>33118</v>
      </c>
      <c r="V14127" t="s">
        <v>18321</v>
      </c>
      <c r="W14127" t="s">
        <v>257</v>
      </c>
      <c r="X14127">
        <v>21.71</v>
      </c>
      <c r="Y14127">
        <v>0</v>
      </c>
      <c r="Z14127" s="1">
        <v>36708</v>
      </c>
      <c r="AA14127">
        <v>0</v>
      </c>
      <c r="AB14127" t="s">
        <v>62</v>
      </c>
      <c r="AC14127" t="s">
        <v>62</v>
      </c>
      <c r="AD14127">
        <v>9</v>
      </c>
      <c r="AE14127">
        <v>0</v>
      </c>
      <c r="AF14127">
        <v>14821</v>
      </c>
      <c r="AG14127">
        <v>0.40400000000000003</v>
      </c>
      <c r="AH14127">
        <v>19</v>
      </c>
      <c r="AI14127" t="s">
        <v>63</v>
      </c>
      <c r="AJ14127">
        <v>0</v>
      </c>
      <c r="AK14127">
        <v>0</v>
      </c>
      <c r="AL14127">
        <v>7840.0320000000002</v>
      </c>
      <c r="AM14127">
        <v>7840.03</v>
      </c>
      <c r="AN14127">
        <v>7000</v>
      </c>
      <c r="AO14127">
        <v>840.03</v>
      </c>
      <c r="AP14127">
        <v>0</v>
      </c>
      <c r="AQ14127">
        <v>0</v>
      </c>
      <c r="AR14127">
        <v>0</v>
      </c>
      <c r="AS14127" s="1">
        <v>41548</v>
      </c>
      <c r="AT14127">
        <v>228.34</v>
      </c>
      <c r="AV14127" s="1">
        <v>42186</v>
      </c>
    </row>
    <row r="14128" spans="1:48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48</v>
      </c>
      <c r="G14128">
        <v>0.13980000000000001</v>
      </c>
      <c r="H14128">
        <v>512.52</v>
      </c>
      <c r="I14128" t="s">
        <v>72</v>
      </c>
      <c r="J14128" t="s">
        <v>81</v>
      </c>
      <c r="K14128" t="s">
        <v>33119</v>
      </c>
      <c r="L14128" t="s">
        <v>219</v>
      </c>
      <c r="M14128" t="s">
        <v>95</v>
      </c>
      <c r="N14128">
        <v>32112</v>
      </c>
      <c r="O14128" t="s">
        <v>4113</v>
      </c>
      <c r="P14128" s="1">
        <v>40422</v>
      </c>
      <c r="Q14128" t="s">
        <v>55</v>
      </c>
      <c r="R14128" t="s">
        <v>56</v>
      </c>
      <c r="S14128" t="s">
        <v>33120</v>
      </c>
      <c r="T14128" t="s">
        <v>58</v>
      </c>
      <c r="U14128" t="s">
        <v>4718</v>
      </c>
      <c r="V14128" t="s">
        <v>3107</v>
      </c>
      <c r="W14128" t="s">
        <v>164</v>
      </c>
      <c r="X14128">
        <v>14.2</v>
      </c>
      <c r="Y14128">
        <v>0</v>
      </c>
      <c r="Z14128" s="1">
        <v>38596</v>
      </c>
      <c r="AA14128">
        <v>0</v>
      </c>
      <c r="AB14128" t="s">
        <v>62</v>
      </c>
      <c r="AC14128" t="s">
        <v>62</v>
      </c>
      <c r="AD14128">
        <v>7</v>
      </c>
      <c r="AE14128">
        <v>0</v>
      </c>
      <c r="AF14128">
        <v>18320</v>
      </c>
      <c r="AG14128">
        <v>0.63200000000000001</v>
      </c>
      <c r="AH14128">
        <v>14</v>
      </c>
      <c r="AI14128" t="s">
        <v>63</v>
      </c>
      <c r="AJ14128">
        <v>0</v>
      </c>
      <c r="AK14128">
        <v>0</v>
      </c>
      <c r="AL14128">
        <v>16427.196100000001</v>
      </c>
      <c r="AM14128">
        <v>16399.82</v>
      </c>
      <c r="AN14128">
        <v>15000</v>
      </c>
      <c r="AO14128">
        <v>1427.2</v>
      </c>
      <c r="AP14128">
        <v>0</v>
      </c>
      <c r="AQ14128">
        <v>0</v>
      </c>
      <c r="AR14128">
        <v>0</v>
      </c>
      <c r="AS14128" s="1">
        <v>40725</v>
      </c>
      <c r="AT14128">
        <v>12337.96</v>
      </c>
      <c r="AV14128" s="1">
        <v>41974</v>
      </c>
    </row>
    <row r="14129" spans="1:48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41</v>
      </c>
      <c r="G14129">
        <v>0.1361</v>
      </c>
      <c r="H14129">
        <v>69.2</v>
      </c>
      <c r="I14129" t="s">
        <v>72</v>
      </c>
      <c r="J14129" t="s">
        <v>73</v>
      </c>
      <c r="K14129" t="s">
        <v>23666</v>
      </c>
      <c r="L14129" t="s">
        <v>90</v>
      </c>
      <c r="M14129" t="s">
        <v>95</v>
      </c>
      <c r="N14129">
        <v>46000</v>
      </c>
      <c r="O14129" t="s">
        <v>54</v>
      </c>
      <c r="P14129" s="1">
        <v>40422</v>
      </c>
      <c r="Q14129" t="s">
        <v>55</v>
      </c>
      <c r="R14129" t="s">
        <v>56</v>
      </c>
      <c r="S14129" t="s">
        <v>51</v>
      </c>
      <c r="T14129" t="s">
        <v>127</v>
      </c>
      <c r="U14129" t="s">
        <v>255</v>
      </c>
      <c r="V14129" t="s">
        <v>1096</v>
      </c>
      <c r="W14129" t="s">
        <v>61</v>
      </c>
      <c r="X14129">
        <v>6.65</v>
      </c>
      <c r="Y14129">
        <v>1</v>
      </c>
      <c r="Z14129" s="1">
        <v>38473</v>
      </c>
      <c r="AA14129">
        <v>3</v>
      </c>
      <c r="AB14129">
        <v>20</v>
      </c>
      <c r="AC14129" t="s">
        <v>62</v>
      </c>
      <c r="AD14129">
        <v>3</v>
      </c>
      <c r="AE14129">
        <v>0</v>
      </c>
      <c r="AF14129">
        <v>42</v>
      </c>
      <c r="AG14129">
        <v>8.4000000000000005E-2</v>
      </c>
      <c r="AH14129">
        <v>4</v>
      </c>
      <c r="AI14129" t="s">
        <v>63</v>
      </c>
      <c r="AJ14129">
        <v>0</v>
      </c>
      <c r="AK14129">
        <v>0</v>
      </c>
      <c r="AL14129">
        <v>3764.6332000000002</v>
      </c>
      <c r="AM14129">
        <v>3764.63</v>
      </c>
      <c r="AN14129">
        <v>3000</v>
      </c>
      <c r="AO14129">
        <v>764.63</v>
      </c>
      <c r="AP14129">
        <v>0</v>
      </c>
      <c r="AQ14129">
        <v>0</v>
      </c>
      <c r="AR14129">
        <v>0</v>
      </c>
      <c r="AS14129" s="1">
        <v>41275</v>
      </c>
      <c r="AT14129">
        <v>1969.97</v>
      </c>
      <c r="AV14129" s="1">
        <v>41306</v>
      </c>
    </row>
    <row r="14130" spans="1:48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48</v>
      </c>
      <c r="G14130">
        <v>0.16450000000000001</v>
      </c>
      <c r="H14130">
        <v>88.45</v>
      </c>
      <c r="I14130" t="s">
        <v>189</v>
      </c>
      <c r="J14130" t="s">
        <v>347</v>
      </c>
      <c r="K14130" t="s">
        <v>965</v>
      </c>
      <c r="L14130" t="s">
        <v>75</v>
      </c>
      <c r="M14130" t="s">
        <v>95</v>
      </c>
      <c r="N14130">
        <v>55200</v>
      </c>
      <c r="O14130" t="s">
        <v>4113</v>
      </c>
      <c r="P14130" s="1">
        <v>40422</v>
      </c>
      <c r="Q14130" t="s">
        <v>55</v>
      </c>
      <c r="R14130" t="s">
        <v>56</v>
      </c>
      <c r="S14130" t="s">
        <v>51</v>
      </c>
      <c r="T14130" t="s">
        <v>58</v>
      </c>
      <c r="U14130" t="s">
        <v>1379</v>
      </c>
      <c r="V14130" t="s">
        <v>3759</v>
      </c>
      <c r="W14130" t="s">
        <v>634</v>
      </c>
      <c r="X14130">
        <v>19.850000000000001</v>
      </c>
      <c r="Y14130">
        <v>0</v>
      </c>
      <c r="Z14130" s="1">
        <v>34547</v>
      </c>
      <c r="AA14130">
        <v>2</v>
      </c>
      <c r="AB14130">
        <v>54</v>
      </c>
      <c r="AC14130" t="s">
        <v>62</v>
      </c>
      <c r="AD14130">
        <v>5</v>
      </c>
      <c r="AE14130">
        <v>0</v>
      </c>
      <c r="AF14130">
        <v>23940</v>
      </c>
      <c r="AG14130">
        <v>0.99299999999999999</v>
      </c>
      <c r="AH14130">
        <v>15</v>
      </c>
      <c r="AI14130" t="s">
        <v>63</v>
      </c>
      <c r="AJ14130">
        <v>0</v>
      </c>
      <c r="AK14130">
        <v>0</v>
      </c>
      <c r="AL14130">
        <v>3184.3335000000002</v>
      </c>
      <c r="AM14130">
        <v>3184.33</v>
      </c>
      <c r="AN14130">
        <v>2500</v>
      </c>
      <c r="AO14130">
        <v>684.33</v>
      </c>
      <c r="AP14130">
        <v>0</v>
      </c>
      <c r="AQ14130">
        <v>0</v>
      </c>
      <c r="AR14130">
        <v>0</v>
      </c>
      <c r="AS14130" s="1">
        <v>41548</v>
      </c>
      <c r="AT14130">
        <v>95.62</v>
      </c>
      <c r="AV14130" s="1">
        <v>41518</v>
      </c>
    </row>
    <row r="14131" spans="1:48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48</v>
      </c>
      <c r="G14131">
        <v>0.1075</v>
      </c>
      <c r="H14131">
        <v>424.07</v>
      </c>
      <c r="I14131" t="s">
        <v>49</v>
      </c>
      <c r="J14131" t="s">
        <v>224</v>
      </c>
      <c r="K14131" t="s">
        <v>51</v>
      </c>
      <c r="L14131" t="s">
        <v>5830</v>
      </c>
      <c r="M14131" t="s">
        <v>53</v>
      </c>
      <c r="N14131">
        <v>45000</v>
      </c>
      <c r="O14131" t="s">
        <v>66</v>
      </c>
      <c r="P14131" s="1">
        <v>40422</v>
      </c>
      <c r="Q14131" t="s">
        <v>107</v>
      </c>
      <c r="R14131" t="s">
        <v>56</v>
      </c>
      <c r="S14131" t="s">
        <v>33121</v>
      </c>
      <c r="T14131" t="s">
        <v>68</v>
      </c>
      <c r="U14131" t="s">
        <v>770</v>
      </c>
      <c r="V14131" t="s">
        <v>1576</v>
      </c>
      <c r="W14131" t="s">
        <v>71</v>
      </c>
      <c r="X14131">
        <v>23.71</v>
      </c>
      <c r="Y14131">
        <v>0</v>
      </c>
      <c r="Z14131" s="1">
        <v>35916</v>
      </c>
      <c r="AA14131">
        <v>2</v>
      </c>
      <c r="AB14131" t="s">
        <v>62</v>
      </c>
      <c r="AC14131" t="s">
        <v>62</v>
      </c>
      <c r="AD14131">
        <v>14</v>
      </c>
      <c r="AE14131">
        <v>0</v>
      </c>
      <c r="AF14131">
        <v>13695</v>
      </c>
      <c r="AG14131">
        <v>0.73199999999999998</v>
      </c>
      <c r="AH14131">
        <v>28</v>
      </c>
      <c r="AI14131" t="s">
        <v>63</v>
      </c>
      <c r="AJ14131">
        <v>0</v>
      </c>
      <c r="AK14131">
        <v>0</v>
      </c>
      <c r="AL14131">
        <v>12720.04</v>
      </c>
      <c r="AM14131">
        <v>12695.68</v>
      </c>
      <c r="AN14131">
        <v>10516.92</v>
      </c>
      <c r="AO14131">
        <v>2203.12</v>
      </c>
      <c r="AP14131">
        <v>0</v>
      </c>
      <c r="AQ14131">
        <v>0</v>
      </c>
      <c r="AR14131">
        <v>0</v>
      </c>
      <c r="AS14131" s="1">
        <v>41395</v>
      </c>
      <c r="AT14131">
        <v>35.700000000000003</v>
      </c>
      <c r="AV14131" s="1">
        <v>41334</v>
      </c>
    </row>
    <row r="14132" spans="1:48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48</v>
      </c>
      <c r="G14132">
        <v>0.1186</v>
      </c>
      <c r="H14132">
        <v>84.53</v>
      </c>
      <c r="I14132" t="s">
        <v>49</v>
      </c>
      <c r="J14132" t="s">
        <v>64</v>
      </c>
      <c r="K14132" t="s">
        <v>33122</v>
      </c>
      <c r="L14132" t="s">
        <v>114</v>
      </c>
      <c r="M14132" t="s">
        <v>76</v>
      </c>
      <c r="N14132">
        <v>48000</v>
      </c>
      <c r="O14132" t="s">
        <v>66</v>
      </c>
      <c r="P14132" s="1">
        <v>40422</v>
      </c>
      <c r="Q14132" t="s">
        <v>55</v>
      </c>
      <c r="R14132" t="s">
        <v>56</v>
      </c>
      <c r="S14132" t="s">
        <v>51</v>
      </c>
      <c r="T14132" t="s">
        <v>127</v>
      </c>
      <c r="U14132" t="s">
        <v>1246</v>
      </c>
      <c r="V14132" t="s">
        <v>332</v>
      </c>
      <c r="W14132" t="s">
        <v>277</v>
      </c>
      <c r="X14132">
        <v>12.65</v>
      </c>
      <c r="Y14132">
        <v>0</v>
      </c>
      <c r="Z14132" s="1">
        <v>37165</v>
      </c>
      <c r="AA14132">
        <v>3</v>
      </c>
      <c r="AB14132">
        <v>70</v>
      </c>
      <c r="AC14132" t="s">
        <v>62</v>
      </c>
      <c r="AD14132">
        <v>8</v>
      </c>
      <c r="AE14132">
        <v>0</v>
      </c>
      <c r="AF14132">
        <v>4915</v>
      </c>
      <c r="AG14132">
        <v>0.443</v>
      </c>
      <c r="AH14132">
        <v>23</v>
      </c>
      <c r="AI14132" t="s">
        <v>63</v>
      </c>
      <c r="AJ14132">
        <v>0</v>
      </c>
      <c r="AK14132">
        <v>0</v>
      </c>
      <c r="AL14132">
        <v>2998.7379999999998</v>
      </c>
      <c r="AM14132">
        <v>2998.74</v>
      </c>
      <c r="AN14132">
        <v>2550</v>
      </c>
      <c r="AO14132">
        <v>448.74</v>
      </c>
      <c r="AP14132">
        <v>0</v>
      </c>
      <c r="AQ14132">
        <v>0</v>
      </c>
      <c r="AR14132">
        <v>0</v>
      </c>
      <c r="AS14132" s="1">
        <v>41244</v>
      </c>
      <c r="AT14132">
        <v>891.4</v>
      </c>
      <c r="AV14132" s="1">
        <v>41214</v>
      </c>
    </row>
    <row r="14133" spans="1:48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48</v>
      </c>
      <c r="G14133">
        <v>0.16320000000000001</v>
      </c>
      <c r="H14133">
        <v>882.89</v>
      </c>
      <c r="I14133" t="s">
        <v>103</v>
      </c>
      <c r="J14133" t="s">
        <v>577</v>
      </c>
      <c r="K14133" t="s">
        <v>1788</v>
      </c>
      <c r="L14133" t="s">
        <v>192</v>
      </c>
      <c r="M14133" t="s">
        <v>95</v>
      </c>
      <c r="N14133">
        <v>275004</v>
      </c>
      <c r="O14133" t="s">
        <v>54</v>
      </c>
      <c r="P14133" s="1">
        <v>40422</v>
      </c>
      <c r="Q14133" t="s">
        <v>55</v>
      </c>
      <c r="R14133" t="s">
        <v>56</v>
      </c>
      <c r="S14133" t="s">
        <v>33123</v>
      </c>
      <c r="T14133" t="s">
        <v>58</v>
      </c>
      <c r="U14133" t="s">
        <v>1355</v>
      </c>
      <c r="V14133" t="s">
        <v>728</v>
      </c>
      <c r="W14133" t="s">
        <v>118</v>
      </c>
      <c r="X14133">
        <v>11.85</v>
      </c>
      <c r="Y14133">
        <v>0</v>
      </c>
      <c r="Z14133" s="1">
        <v>33695</v>
      </c>
      <c r="AA14133">
        <v>0</v>
      </c>
      <c r="AB14133">
        <v>36</v>
      </c>
      <c r="AC14133" t="s">
        <v>62</v>
      </c>
      <c r="AD14133">
        <v>13</v>
      </c>
      <c r="AE14133">
        <v>0</v>
      </c>
      <c r="AF14133">
        <v>111189</v>
      </c>
      <c r="AG14133">
        <v>0.51600000000000001</v>
      </c>
      <c r="AH14133">
        <v>29</v>
      </c>
      <c r="AI14133" t="s">
        <v>63</v>
      </c>
      <c r="AJ14133">
        <v>0</v>
      </c>
      <c r="AK14133">
        <v>0</v>
      </c>
      <c r="AL14133">
        <v>27507.562099999999</v>
      </c>
      <c r="AM14133">
        <v>27397.53</v>
      </c>
      <c r="AN14133">
        <v>25000</v>
      </c>
      <c r="AO14133">
        <v>2507.56</v>
      </c>
      <c r="AP14133">
        <v>0</v>
      </c>
      <c r="AQ14133">
        <v>0</v>
      </c>
      <c r="AR14133">
        <v>0</v>
      </c>
      <c r="AS14133" s="1">
        <v>40695</v>
      </c>
      <c r="AT14133">
        <v>21338.84</v>
      </c>
      <c r="AV14133" s="1">
        <v>42461</v>
      </c>
    </row>
    <row r="14134" spans="1:48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48</v>
      </c>
      <c r="G14134">
        <v>0.15210000000000001</v>
      </c>
      <c r="H14134">
        <v>521.53</v>
      </c>
      <c r="I14134" t="s">
        <v>103</v>
      </c>
      <c r="J14134" t="s">
        <v>104</v>
      </c>
      <c r="K14134" t="s">
        <v>33124</v>
      </c>
      <c r="L14134" t="s">
        <v>90</v>
      </c>
      <c r="M14134" t="s">
        <v>53</v>
      </c>
      <c r="N14134">
        <v>61584</v>
      </c>
      <c r="O14134" t="s">
        <v>4113</v>
      </c>
      <c r="P14134" s="1">
        <v>40422</v>
      </c>
      <c r="Q14134" t="s">
        <v>55</v>
      </c>
      <c r="R14134" t="s">
        <v>56</v>
      </c>
      <c r="S14134" t="s">
        <v>33125</v>
      </c>
      <c r="T14134" t="s">
        <v>58</v>
      </c>
      <c r="U14134" t="s">
        <v>1069</v>
      </c>
      <c r="V14134" t="s">
        <v>738</v>
      </c>
      <c r="W14134" t="s">
        <v>80</v>
      </c>
      <c r="X14134">
        <v>19.100000000000001</v>
      </c>
      <c r="Y14134">
        <v>0</v>
      </c>
      <c r="Z14134" s="1">
        <v>35521</v>
      </c>
      <c r="AA14134">
        <v>1</v>
      </c>
      <c r="AB14134" t="s">
        <v>62</v>
      </c>
      <c r="AC14134" t="s">
        <v>62</v>
      </c>
      <c r="AD14134">
        <v>4</v>
      </c>
      <c r="AE14134">
        <v>0</v>
      </c>
      <c r="AF14134">
        <v>34044</v>
      </c>
      <c r="AG14134">
        <v>0.89600000000000002</v>
      </c>
      <c r="AH14134">
        <v>23</v>
      </c>
      <c r="AI14134" t="s">
        <v>63</v>
      </c>
      <c r="AJ14134">
        <v>0</v>
      </c>
      <c r="AK14134">
        <v>0</v>
      </c>
      <c r="AL14134">
        <v>18776.497100000001</v>
      </c>
      <c r="AM14134">
        <v>18745.2</v>
      </c>
      <c r="AN14134">
        <v>15000</v>
      </c>
      <c r="AO14134">
        <v>3776.5</v>
      </c>
      <c r="AP14134">
        <v>0</v>
      </c>
      <c r="AQ14134">
        <v>0</v>
      </c>
      <c r="AR14134">
        <v>0</v>
      </c>
      <c r="AS14134" s="1">
        <v>41548</v>
      </c>
      <c r="AT14134">
        <v>594.11</v>
      </c>
      <c r="AV14134" s="1">
        <v>41821</v>
      </c>
    </row>
    <row r="14135" spans="1:48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48</v>
      </c>
      <c r="G14135">
        <v>0.1075</v>
      </c>
      <c r="H14135">
        <v>260.97000000000003</v>
      </c>
      <c r="I14135" t="s">
        <v>49</v>
      </c>
      <c r="J14135" t="s">
        <v>224</v>
      </c>
      <c r="K14135" t="s">
        <v>33126</v>
      </c>
      <c r="L14135" t="s">
        <v>90</v>
      </c>
      <c r="M14135" t="s">
        <v>53</v>
      </c>
      <c r="N14135">
        <v>18000</v>
      </c>
      <c r="O14135" t="s">
        <v>4113</v>
      </c>
      <c r="P14135" s="1">
        <v>40422</v>
      </c>
      <c r="Q14135" t="s">
        <v>107</v>
      </c>
      <c r="R14135" t="s">
        <v>56</v>
      </c>
      <c r="S14135" t="s">
        <v>51</v>
      </c>
      <c r="T14135" t="s">
        <v>171</v>
      </c>
      <c r="U14135" t="s">
        <v>33127</v>
      </c>
      <c r="V14135" t="s">
        <v>1283</v>
      </c>
      <c r="W14135" t="s">
        <v>71</v>
      </c>
      <c r="X14135">
        <v>13.6</v>
      </c>
      <c r="Y14135">
        <v>0</v>
      </c>
      <c r="Z14135" s="1">
        <v>34366</v>
      </c>
      <c r="AA14135">
        <v>1</v>
      </c>
      <c r="AB14135" t="s">
        <v>62</v>
      </c>
      <c r="AC14135" t="s">
        <v>62</v>
      </c>
      <c r="AD14135">
        <v>3</v>
      </c>
      <c r="AE14135">
        <v>0</v>
      </c>
      <c r="AF14135">
        <v>4277</v>
      </c>
      <c r="AG14135">
        <v>0.49199999999999999</v>
      </c>
      <c r="AH14135">
        <v>6</v>
      </c>
      <c r="AI14135" t="s">
        <v>63</v>
      </c>
      <c r="AJ14135">
        <v>0</v>
      </c>
      <c r="AK14135">
        <v>0</v>
      </c>
      <c r="AL14135">
        <v>2124.77</v>
      </c>
      <c r="AM14135">
        <v>2124.77</v>
      </c>
      <c r="AN14135">
        <v>1358.09</v>
      </c>
      <c r="AO14135">
        <v>464.43</v>
      </c>
      <c r="AP14135">
        <v>0</v>
      </c>
      <c r="AQ14135">
        <v>302.25</v>
      </c>
      <c r="AR14135">
        <v>3.12</v>
      </c>
      <c r="AS14135" s="1">
        <v>40664</v>
      </c>
      <c r="AT14135">
        <v>260.97000000000003</v>
      </c>
      <c r="AV14135" s="1">
        <v>40787</v>
      </c>
    </row>
    <row r="14136" spans="1:48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48</v>
      </c>
      <c r="G14136">
        <v>0.1484</v>
      </c>
      <c r="H14136">
        <v>207.53</v>
      </c>
      <c r="I14136" t="s">
        <v>103</v>
      </c>
      <c r="J14136" t="s">
        <v>358</v>
      </c>
      <c r="K14136" t="s">
        <v>33128</v>
      </c>
      <c r="L14136" t="s">
        <v>249</v>
      </c>
      <c r="M14136" t="s">
        <v>53</v>
      </c>
      <c r="N14136">
        <v>55000</v>
      </c>
      <c r="O14136" t="s">
        <v>4113</v>
      </c>
      <c r="P14136" s="1">
        <v>40422</v>
      </c>
      <c r="Q14136" t="s">
        <v>55</v>
      </c>
      <c r="R14136" t="s">
        <v>56</v>
      </c>
      <c r="S14136" t="s">
        <v>51</v>
      </c>
      <c r="T14136" t="s">
        <v>379</v>
      </c>
      <c r="U14136" t="s">
        <v>1291</v>
      </c>
      <c r="V14136" t="s">
        <v>1215</v>
      </c>
      <c r="W14136" t="s">
        <v>80</v>
      </c>
      <c r="X14136">
        <v>11.28</v>
      </c>
      <c r="Y14136">
        <v>0</v>
      </c>
      <c r="Z14136" s="1">
        <v>36861</v>
      </c>
      <c r="AA14136">
        <v>1</v>
      </c>
      <c r="AB14136">
        <v>44</v>
      </c>
      <c r="AC14136" t="s">
        <v>62</v>
      </c>
      <c r="AD14136">
        <v>16</v>
      </c>
      <c r="AE14136">
        <v>0</v>
      </c>
      <c r="AF14136">
        <v>1026</v>
      </c>
      <c r="AG14136">
        <v>0.60399999999999998</v>
      </c>
      <c r="AH14136">
        <v>20</v>
      </c>
      <c r="AI14136" t="s">
        <v>63</v>
      </c>
      <c r="AJ14136">
        <v>0</v>
      </c>
      <c r="AK14136">
        <v>0</v>
      </c>
      <c r="AL14136">
        <v>7456.1868000000004</v>
      </c>
      <c r="AM14136">
        <v>7425.12</v>
      </c>
      <c r="AN14136">
        <v>6000</v>
      </c>
      <c r="AO14136">
        <v>1456.19</v>
      </c>
      <c r="AP14136">
        <v>0</v>
      </c>
      <c r="AQ14136">
        <v>0</v>
      </c>
      <c r="AR14136">
        <v>0</v>
      </c>
      <c r="AS14136" s="1">
        <v>41456</v>
      </c>
      <c r="AT14136">
        <v>828.49</v>
      </c>
      <c r="AV14136" s="1">
        <v>41456</v>
      </c>
    </row>
    <row r="14137" spans="1:48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41</v>
      </c>
      <c r="G14137">
        <v>0.1323</v>
      </c>
      <c r="H14137">
        <v>118.93</v>
      </c>
      <c r="I14137" t="s">
        <v>72</v>
      </c>
      <c r="J14137" t="s">
        <v>168</v>
      </c>
      <c r="K14137" t="s">
        <v>33129</v>
      </c>
      <c r="L14137" t="s">
        <v>90</v>
      </c>
      <c r="M14137" t="s">
        <v>53</v>
      </c>
      <c r="N14137">
        <v>52000</v>
      </c>
      <c r="O14137" t="s">
        <v>54</v>
      </c>
      <c r="P14137" s="1">
        <v>40422</v>
      </c>
      <c r="Q14137" t="s">
        <v>107</v>
      </c>
      <c r="R14137" t="s">
        <v>56</v>
      </c>
      <c r="S14137" t="s">
        <v>51</v>
      </c>
      <c r="T14137" t="s">
        <v>58</v>
      </c>
      <c r="U14137" t="s">
        <v>33130</v>
      </c>
      <c r="V14137" t="s">
        <v>1156</v>
      </c>
      <c r="W14137" t="s">
        <v>61</v>
      </c>
      <c r="X14137">
        <v>6.74</v>
      </c>
      <c r="Y14137">
        <v>0</v>
      </c>
      <c r="Z14137" s="1">
        <v>38261</v>
      </c>
      <c r="AA14137">
        <v>1</v>
      </c>
      <c r="AB14137">
        <v>40</v>
      </c>
      <c r="AC14137" t="s">
        <v>62</v>
      </c>
      <c r="AD14137">
        <v>13</v>
      </c>
      <c r="AE14137">
        <v>0</v>
      </c>
      <c r="AF14137">
        <v>522</v>
      </c>
      <c r="AG14137">
        <v>6.4000000000000001E-2</v>
      </c>
      <c r="AH14137">
        <v>14</v>
      </c>
      <c r="AI14137" t="s">
        <v>63</v>
      </c>
      <c r="AJ14137">
        <v>0</v>
      </c>
      <c r="AK14137">
        <v>0</v>
      </c>
      <c r="AL14137">
        <v>2586.14</v>
      </c>
      <c r="AM14137">
        <v>2586.14</v>
      </c>
      <c r="AN14137">
        <v>1142.3499999999999</v>
      </c>
      <c r="AO14137">
        <v>875.04</v>
      </c>
      <c r="AP14137">
        <v>0</v>
      </c>
      <c r="AQ14137">
        <v>568.75</v>
      </c>
      <c r="AR14137">
        <v>102.375</v>
      </c>
      <c r="AS14137" s="1">
        <v>40969</v>
      </c>
      <c r="AT14137">
        <v>118.93</v>
      </c>
      <c r="AV14137" s="1">
        <v>41091</v>
      </c>
    </row>
    <row r="14138" spans="1:48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48</v>
      </c>
      <c r="G14138">
        <v>0.1149</v>
      </c>
      <c r="H14138">
        <v>290.98</v>
      </c>
      <c r="I14138" t="s">
        <v>49</v>
      </c>
      <c r="J14138" t="s">
        <v>50</v>
      </c>
      <c r="K14138" t="s">
        <v>33131</v>
      </c>
      <c r="L14138" t="s">
        <v>52</v>
      </c>
      <c r="M14138" t="s">
        <v>53</v>
      </c>
      <c r="N14138">
        <v>50000</v>
      </c>
      <c r="O14138" t="s">
        <v>4113</v>
      </c>
      <c r="P14138" s="1">
        <v>40422</v>
      </c>
      <c r="Q14138" t="s">
        <v>55</v>
      </c>
      <c r="R14138" t="s">
        <v>56</v>
      </c>
      <c r="S14138" t="s">
        <v>33132</v>
      </c>
      <c r="T14138" t="s">
        <v>58</v>
      </c>
      <c r="U14138" t="s">
        <v>33133</v>
      </c>
      <c r="V14138" t="s">
        <v>2292</v>
      </c>
      <c r="W14138" t="s">
        <v>87</v>
      </c>
      <c r="X14138">
        <v>21.1</v>
      </c>
      <c r="Y14138">
        <v>0</v>
      </c>
      <c r="Z14138" s="1">
        <v>37895</v>
      </c>
      <c r="AA14138">
        <v>2</v>
      </c>
      <c r="AB14138" t="s">
        <v>62</v>
      </c>
      <c r="AC14138" t="s">
        <v>62</v>
      </c>
      <c r="AD14138">
        <v>7</v>
      </c>
      <c r="AE14138">
        <v>0</v>
      </c>
      <c r="AF14138">
        <v>9258</v>
      </c>
      <c r="AG14138">
        <v>0.84199999999999997</v>
      </c>
      <c r="AH14138">
        <v>19</v>
      </c>
      <c r="AI14138" t="s">
        <v>63</v>
      </c>
      <c r="AJ14138">
        <v>0</v>
      </c>
      <c r="AK14138">
        <v>0</v>
      </c>
      <c r="AL14138">
        <v>10409.4854</v>
      </c>
      <c r="AM14138">
        <v>10409.49</v>
      </c>
      <c r="AN14138">
        <v>8825</v>
      </c>
      <c r="AO14138">
        <v>1584.49</v>
      </c>
      <c r="AP14138">
        <v>0</v>
      </c>
      <c r="AQ14138">
        <v>0</v>
      </c>
      <c r="AR14138">
        <v>0</v>
      </c>
      <c r="AS14138" s="1">
        <v>41365</v>
      </c>
      <c r="AT14138">
        <v>990.9</v>
      </c>
      <c r="AV14138" s="1">
        <v>42064</v>
      </c>
    </row>
    <row r="14139" spans="1:48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48</v>
      </c>
      <c r="G14139">
        <v>0.1186</v>
      </c>
      <c r="H14139">
        <v>165.74</v>
      </c>
      <c r="I14139" t="s">
        <v>49</v>
      </c>
      <c r="J14139" t="s">
        <v>64</v>
      </c>
      <c r="K14139" t="s">
        <v>33134</v>
      </c>
      <c r="L14139" t="s">
        <v>192</v>
      </c>
      <c r="M14139" t="s">
        <v>95</v>
      </c>
      <c r="N14139">
        <v>85000</v>
      </c>
      <c r="O14139" t="s">
        <v>54</v>
      </c>
      <c r="P14139" s="1">
        <v>40422</v>
      </c>
      <c r="Q14139" t="s">
        <v>107</v>
      </c>
      <c r="R14139" t="s">
        <v>56</v>
      </c>
      <c r="S14139" t="s">
        <v>51</v>
      </c>
      <c r="T14139" t="s">
        <v>127</v>
      </c>
      <c r="U14139" t="s">
        <v>32248</v>
      </c>
      <c r="V14139" t="s">
        <v>163</v>
      </c>
      <c r="W14139" t="s">
        <v>164</v>
      </c>
      <c r="X14139">
        <v>9.3000000000000007</v>
      </c>
      <c r="Y14139">
        <v>0</v>
      </c>
      <c r="Z14139" s="1">
        <v>35247</v>
      </c>
      <c r="AA14139">
        <v>0</v>
      </c>
      <c r="AB14139" t="s">
        <v>62</v>
      </c>
      <c r="AC14139">
        <v>102</v>
      </c>
      <c r="AD14139">
        <v>14</v>
      </c>
      <c r="AE14139">
        <v>1</v>
      </c>
      <c r="AF14139">
        <v>15833</v>
      </c>
      <c r="AG14139">
        <v>0.82899999999999996</v>
      </c>
      <c r="AH14139">
        <v>26</v>
      </c>
      <c r="AI14139" t="s">
        <v>63</v>
      </c>
      <c r="AJ14139">
        <v>0</v>
      </c>
      <c r="AK14139">
        <v>0</v>
      </c>
      <c r="AL14139">
        <v>3660.91</v>
      </c>
      <c r="AM14139">
        <v>3642.73</v>
      </c>
      <c r="AN14139">
        <v>2831.28</v>
      </c>
      <c r="AO14139">
        <v>800</v>
      </c>
      <c r="AP14139">
        <v>14.939362859999999</v>
      </c>
      <c r="AQ14139">
        <v>14.69</v>
      </c>
      <c r="AR14139">
        <v>0</v>
      </c>
      <c r="AS14139" s="1">
        <v>41122</v>
      </c>
      <c r="AT14139">
        <v>165.74</v>
      </c>
      <c r="AV14139" s="1">
        <v>42491</v>
      </c>
    </row>
    <row r="14140" spans="1:48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48</v>
      </c>
      <c r="G14140">
        <v>0.11119999999999999</v>
      </c>
      <c r="H14140">
        <v>98.39</v>
      </c>
      <c r="I14140" t="s">
        <v>49</v>
      </c>
      <c r="J14140" t="s">
        <v>88</v>
      </c>
      <c r="K14140" t="s">
        <v>33135</v>
      </c>
      <c r="L14140" t="s">
        <v>114</v>
      </c>
      <c r="M14140" t="s">
        <v>53</v>
      </c>
      <c r="N14140">
        <v>27600</v>
      </c>
      <c r="O14140" t="s">
        <v>4113</v>
      </c>
      <c r="P14140" s="1">
        <v>40422</v>
      </c>
      <c r="Q14140" t="s">
        <v>107</v>
      </c>
      <c r="R14140" t="s">
        <v>56</v>
      </c>
      <c r="S14140" t="s">
        <v>51</v>
      </c>
      <c r="T14140" t="s">
        <v>121</v>
      </c>
      <c r="U14140" t="s">
        <v>490</v>
      </c>
      <c r="V14140" t="s">
        <v>3568</v>
      </c>
      <c r="W14140" t="s">
        <v>277</v>
      </c>
      <c r="X14140">
        <v>15.35</v>
      </c>
      <c r="Y14140">
        <v>0</v>
      </c>
      <c r="Z14140" s="1">
        <v>38384</v>
      </c>
      <c r="AA14140">
        <v>0</v>
      </c>
      <c r="AB14140" t="s">
        <v>62</v>
      </c>
      <c r="AC14140" t="s">
        <v>62</v>
      </c>
      <c r="AD14140">
        <v>2</v>
      </c>
      <c r="AE14140">
        <v>0</v>
      </c>
      <c r="AF14140">
        <v>0</v>
      </c>
      <c r="AG14140">
        <v>0</v>
      </c>
      <c r="AH14140">
        <v>5</v>
      </c>
      <c r="AI14140" t="s">
        <v>63</v>
      </c>
      <c r="AJ14140">
        <v>0</v>
      </c>
      <c r="AK14140">
        <v>0</v>
      </c>
      <c r="AL14140">
        <v>2719.68</v>
      </c>
      <c r="AM14140">
        <v>2719.68</v>
      </c>
      <c r="AN14140">
        <v>2143.29</v>
      </c>
      <c r="AO14140">
        <v>500.69</v>
      </c>
      <c r="AP14140">
        <v>14.977334969999999</v>
      </c>
      <c r="AQ14140">
        <v>60.72</v>
      </c>
      <c r="AR14140">
        <v>0.67</v>
      </c>
      <c r="AS14140" s="1">
        <v>41275</v>
      </c>
      <c r="AT14140">
        <v>98.39</v>
      </c>
      <c r="AV14140" s="1">
        <v>41395</v>
      </c>
    </row>
    <row r="14141" spans="1:48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48</v>
      </c>
      <c r="G14141">
        <v>7.8799999999999995E-2</v>
      </c>
      <c r="H14141">
        <v>375.38</v>
      </c>
      <c r="I14141" t="s">
        <v>99</v>
      </c>
      <c r="J14141" t="s">
        <v>100</v>
      </c>
      <c r="K14141" t="s">
        <v>33136</v>
      </c>
      <c r="L14141" t="s">
        <v>75</v>
      </c>
      <c r="M14141" t="s">
        <v>95</v>
      </c>
      <c r="N14141">
        <v>60000</v>
      </c>
      <c r="O14141" t="s">
        <v>66</v>
      </c>
      <c r="P14141" s="1">
        <v>40422</v>
      </c>
      <c r="Q14141" t="s">
        <v>55</v>
      </c>
      <c r="R14141" t="s">
        <v>56</v>
      </c>
      <c r="S14141" t="s">
        <v>33137</v>
      </c>
      <c r="T14141" t="s">
        <v>58</v>
      </c>
      <c r="U14141" t="s">
        <v>1117</v>
      </c>
      <c r="V14141" t="s">
        <v>4899</v>
      </c>
      <c r="W14141" t="s">
        <v>634</v>
      </c>
      <c r="X14141">
        <v>10.14</v>
      </c>
      <c r="Y14141">
        <v>1</v>
      </c>
      <c r="Z14141" s="1">
        <v>32874</v>
      </c>
      <c r="AA14141">
        <v>1</v>
      </c>
      <c r="AB14141">
        <v>6</v>
      </c>
      <c r="AC14141" t="s">
        <v>62</v>
      </c>
      <c r="AD14141">
        <v>19</v>
      </c>
      <c r="AE14141">
        <v>0</v>
      </c>
      <c r="AF14141">
        <v>26519</v>
      </c>
      <c r="AG14141">
        <v>0.35699999999999998</v>
      </c>
      <c r="AH14141">
        <v>52</v>
      </c>
      <c r="AI14141" t="s">
        <v>63</v>
      </c>
      <c r="AJ14141">
        <v>0</v>
      </c>
      <c r="AK14141">
        <v>0</v>
      </c>
      <c r="AL14141">
        <v>13514.386</v>
      </c>
      <c r="AM14141">
        <v>13486.23</v>
      </c>
      <c r="AN14141">
        <v>12000</v>
      </c>
      <c r="AO14141">
        <v>1514.39</v>
      </c>
      <c r="AP14141">
        <v>0</v>
      </c>
      <c r="AQ14141">
        <v>0</v>
      </c>
      <c r="AR14141">
        <v>0</v>
      </c>
      <c r="AS14141" s="1">
        <v>41548</v>
      </c>
      <c r="AT14141">
        <v>396.39</v>
      </c>
      <c r="AV14141" s="1">
        <v>42401</v>
      </c>
    </row>
    <row r="14142" spans="1:48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99999999</v>
      </c>
      <c r="F14142" t="s">
        <v>141</v>
      </c>
      <c r="G14142">
        <v>0.1361</v>
      </c>
      <c r="H14142">
        <v>503.43</v>
      </c>
      <c r="I14142" t="s">
        <v>72</v>
      </c>
      <c r="J14142" t="s">
        <v>73</v>
      </c>
      <c r="K14142" t="s">
        <v>33138</v>
      </c>
      <c r="L14142" t="s">
        <v>106</v>
      </c>
      <c r="M14142" t="s">
        <v>95</v>
      </c>
      <c r="N14142">
        <v>100000</v>
      </c>
      <c r="O14142" t="s">
        <v>4113</v>
      </c>
      <c r="P14142" s="1">
        <v>40422</v>
      </c>
      <c r="Q14142" t="s">
        <v>55</v>
      </c>
      <c r="R14142" t="s">
        <v>56</v>
      </c>
      <c r="S14142" t="s">
        <v>33139</v>
      </c>
      <c r="T14142" t="s">
        <v>68</v>
      </c>
      <c r="U14142" t="s">
        <v>33140</v>
      </c>
      <c r="V14142" t="s">
        <v>420</v>
      </c>
      <c r="W14142" t="s">
        <v>313</v>
      </c>
      <c r="X14142">
        <v>5.16</v>
      </c>
      <c r="Y14142">
        <v>0</v>
      </c>
      <c r="Z14142" s="1">
        <v>36220</v>
      </c>
      <c r="AA14142">
        <v>2</v>
      </c>
      <c r="AB14142" t="s">
        <v>62</v>
      </c>
      <c r="AC14142" t="s">
        <v>62</v>
      </c>
      <c r="AD14142">
        <v>7</v>
      </c>
      <c r="AE14142">
        <v>0</v>
      </c>
      <c r="AF14142">
        <v>48635</v>
      </c>
      <c r="AG14142">
        <v>0.52200000000000002</v>
      </c>
      <c r="AH14142">
        <v>14</v>
      </c>
      <c r="AI14142" t="s">
        <v>63</v>
      </c>
      <c r="AJ14142">
        <v>0</v>
      </c>
      <c r="AK14142">
        <v>0</v>
      </c>
      <c r="AL14142">
        <v>27644.883999999998</v>
      </c>
      <c r="AM14142">
        <v>25087.79</v>
      </c>
      <c r="AN14142">
        <v>21825</v>
      </c>
      <c r="AO14142">
        <v>5819.88</v>
      </c>
      <c r="AP14142">
        <v>0</v>
      </c>
      <c r="AQ14142">
        <v>0</v>
      </c>
      <c r="AR14142">
        <v>0</v>
      </c>
      <c r="AS14142" s="1">
        <v>41395</v>
      </c>
      <c r="AT14142">
        <v>2573.6</v>
      </c>
      <c r="AV14142" s="1">
        <v>42248</v>
      </c>
    </row>
    <row r="14143" spans="1:48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41</v>
      </c>
      <c r="G14143">
        <v>0.1075</v>
      </c>
      <c r="H14143">
        <v>410.75</v>
      </c>
      <c r="I14143" t="s">
        <v>49</v>
      </c>
      <c r="J14143" t="s">
        <v>224</v>
      </c>
      <c r="K14143" t="s">
        <v>2607</v>
      </c>
      <c r="L14143" t="s">
        <v>249</v>
      </c>
      <c r="M14143" t="s">
        <v>95</v>
      </c>
      <c r="N14143">
        <v>90000</v>
      </c>
      <c r="O14143" t="s">
        <v>54</v>
      </c>
      <c r="P14143" s="1">
        <v>40452</v>
      </c>
      <c r="Q14143" t="s">
        <v>55</v>
      </c>
      <c r="R14143" t="s">
        <v>56</v>
      </c>
      <c r="S14143" t="s">
        <v>51</v>
      </c>
      <c r="T14143" t="s">
        <v>127</v>
      </c>
      <c r="U14143" t="s">
        <v>446</v>
      </c>
      <c r="V14143" t="s">
        <v>831</v>
      </c>
      <c r="W14143" t="s">
        <v>111</v>
      </c>
      <c r="X14143">
        <v>6.19</v>
      </c>
      <c r="Y14143">
        <v>0</v>
      </c>
      <c r="Z14143" s="1">
        <v>35370</v>
      </c>
      <c r="AA14143">
        <v>1</v>
      </c>
      <c r="AB14143" t="s">
        <v>62</v>
      </c>
      <c r="AC14143" t="s">
        <v>62</v>
      </c>
      <c r="AD14143">
        <v>12</v>
      </c>
      <c r="AE14143">
        <v>0</v>
      </c>
      <c r="AF14143">
        <v>1142</v>
      </c>
      <c r="AG14143">
        <v>8.6999999999999994E-2</v>
      </c>
      <c r="AH14143">
        <v>25</v>
      </c>
      <c r="AI14143" t="s">
        <v>63</v>
      </c>
      <c r="AJ14143">
        <v>0</v>
      </c>
      <c r="AK14143">
        <v>0</v>
      </c>
      <c r="AL14143">
        <v>21588.7935</v>
      </c>
      <c r="AM14143">
        <v>21247.93</v>
      </c>
      <c r="AN14143">
        <v>19000</v>
      </c>
      <c r="AO14143">
        <v>2588.79</v>
      </c>
      <c r="AP14143">
        <v>0</v>
      </c>
      <c r="AQ14143">
        <v>0</v>
      </c>
      <c r="AR14143">
        <v>0</v>
      </c>
      <c r="AS14143" s="1">
        <v>40969</v>
      </c>
      <c r="AT14143">
        <v>15023.68</v>
      </c>
      <c r="AV14143" s="1">
        <v>40969</v>
      </c>
    </row>
    <row r="14144" spans="1:48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48</v>
      </c>
      <c r="G14144">
        <v>0.11119999999999999</v>
      </c>
      <c r="H14144">
        <v>131.19</v>
      </c>
      <c r="I14144" t="s">
        <v>49</v>
      </c>
      <c r="J14144" t="s">
        <v>88</v>
      </c>
      <c r="K14144" t="s">
        <v>33141</v>
      </c>
      <c r="L14144" t="s">
        <v>75</v>
      </c>
      <c r="M14144" t="s">
        <v>95</v>
      </c>
      <c r="N14144">
        <v>70000</v>
      </c>
      <c r="O14144" t="s">
        <v>4113</v>
      </c>
      <c r="P14144" s="1">
        <v>40422</v>
      </c>
      <c r="Q14144" t="s">
        <v>55</v>
      </c>
      <c r="R14144" t="s">
        <v>56</v>
      </c>
      <c r="S14144" t="s">
        <v>51</v>
      </c>
      <c r="T14144" t="s">
        <v>197</v>
      </c>
      <c r="U14144" t="s">
        <v>1349</v>
      </c>
      <c r="V14144" t="s">
        <v>714</v>
      </c>
      <c r="W14144" t="s">
        <v>71</v>
      </c>
      <c r="X14144">
        <v>11.73</v>
      </c>
      <c r="Y14144">
        <v>0</v>
      </c>
      <c r="Z14144" s="1">
        <v>36161</v>
      </c>
      <c r="AA14144">
        <v>0</v>
      </c>
      <c r="AB14144" t="s">
        <v>62</v>
      </c>
      <c r="AC14144" t="s">
        <v>62</v>
      </c>
      <c r="AD14144">
        <v>9</v>
      </c>
      <c r="AE14144">
        <v>0</v>
      </c>
      <c r="AF14144">
        <v>7680</v>
      </c>
      <c r="AG14144">
        <v>0.436</v>
      </c>
      <c r="AH14144">
        <v>19</v>
      </c>
      <c r="AI14144" t="s">
        <v>63</v>
      </c>
      <c r="AJ14144">
        <v>0</v>
      </c>
      <c r="AK14144">
        <v>0</v>
      </c>
      <c r="AL14144">
        <v>4722.9800999999998</v>
      </c>
      <c r="AM14144">
        <v>4722.9799999999996</v>
      </c>
      <c r="AN14144">
        <v>4000</v>
      </c>
      <c r="AO14144">
        <v>722.98</v>
      </c>
      <c r="AP14144">
        <v>0</v>
      </c>
      <c r="AQ14144">
        <v>0</v>
      </c>
      <c r="AR14144">
        <v>0</v>
      </c>
      <c r="AS14144" s="1">
        <v>41548</v>
      </c>
      <c r="AT14144">
        <v>147.61000000000001</v>
      </c>
      <c r="AV14144" s="1">
        <v>42491</v>
      </c>
    </row>
    <row r="14145" spans="1:48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48</v>
      </c>
      <c r="G14145">
        <v>0.1323</v>
      </c>
      <c r="H14145">
        <v>185.93</v>
      </c>
      <c r="I14145" t="s">
        <v>72</v>
      </c>
      <c r="J14145" t="s">
        <v>168</v>
      </c>
      <c r="K14145" t="s">
        <v>33142</v>
      </c>
      <c r="L14145" t="s">
        <v>114</v>
      </c>
      <c r="M14145" t="s">
        <v>53</v>
      </c>
      <c r="N14145">
        <v>24000</v>
      </c>
      <c r="O14145" t="s">
        <v>4113</v>
      </c>
      <c r="P14145" s="1">
        <v>40422</v>
      </c>
      <c r="Q14145" t="s">
        <v>55</v>
      </c>
      <c r="R14145" t="s">
        <v>56</v>
      </c>
      <c r="S14145" t="s">
        <v>33143</v>
      </c>
      <c r="T14145" t="s">
        <v>58</v>
      </c>
      <c r="U14145" t="s">
        <v>1069</v>
      </c>
      <c r="V14145" t="s">
        <v>1096</v>
      </c>
      <c r="W14145" t="s">
        <v>61</v>
      </c>
      <c r="X14145">
        <v>21.95</v>
      </c>
      <c r="Y14145">
        <v>0</v>
      </c>
      <c r="Z14145" s="1">
        <v>37926</v>
      </c>
      <c r="AA14145">
        <v>1</v>
      </c>
      <c r="AB14145" t="s">
        <v>62</v>
      </c>
      <c r="AC14145" t="s">
        <v>62</v>
      </c>
      <c r="AD14145">
        <v>2</v>
      </c>
      <c r="AE14145">
        <v>0</v>
      </c>
      <c r="AF14145">
        <v>16905</v>
      </c>
      <c r="AG14145">
        <v>0.628</v>
      </c>
      <c r="AH14145">
        <v>10</v>
      </c>
      <c r="AI14145" t="s">
        <v>63</v>
      </c>
      <c r="AJ14145">
        <v>0</v>
      </c>
      <c r="AK14145">
        <v>0</v>
      </c>
      <c r="AL14145">
        <v>6694.0808999999999</v>
      </c>
      <c r="AM14145">
        <v>6663.65</v>
      </c>
      <c r="AN14145">
        <v>5500</v>
      </c>
      <c r="AO14145">
        <v>1194.08</v>
      </c>
      <c r="AP14145">
        <v>0</v>
      </c>
      <c r="AQ14145">
        <v>0</v>
      </c>
      <c r="AR14145">
        <v>0</v>
      </c>
      <c r="AS14145" s="1">
        <v>41548</v>
      </c>
      <c r="AT14145">
        <v>199.35</v>
      </c>
      <c r="AV14145" s="1">
        <v>42491</v>
      </c>
    </row>
    <row r="14146" spans="1:48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41</v>
      </c>
      <c r="G14146">
        <v>0.16320000000000001</v>
      </c>
      <c r="H14146">
        <v>317.13</v>
      </c>
      <c r="I14146" t="s">
        <v>103</v>
      </c>
      <c r="J14146" t="s">
        <v>577</v>
      </c>
      <c r="K14146" t="s">
        <v>33144</v>
      </c>
      <c r="L14146" t="s">
        <v>159</v>
      </c>
      <c r="M14146" t="s">
        <v>95</v>
      </c>
      <c r="N14146">
        <v>96000</v>
      </c>
      <c r="O14146" t="s">
        <v>4113</v>
      </c>
      <c r="P14146" s="1">
        <v>40422</v>
      </c>
      <c r="Q14146" t="s">
        <v>55</v>
      </c>
      <c r="R14146" t="s">
        <v>56</v>
      </c>
      <c r="S14146" t="s">
        <v>33145</v>
      </c>
      <c r="T14146" t="s">
        <v>68</v>
      </c>
      <c r="U14146" t="s">
        <v>2387</v>
      </c>
      <c r="V14146" t="s">
        <v>1622</v>
      </c>
      <c r="W14146" t="s">
        <v>200</v>
      </c>
      <c r="X14146">
        <v>3.69</v>
      </c>
      <c r="Y14146">
        <v>0</v>
      </c>
      <c r="Z14146" s="1">
        <v>34029</v>
      </c>
      <c r="AA14146">
        <v>0</v>
      </c>
      <c r="AB14146" t="s">
        <v>62</v>
      </c>
      <c r="AC14146">
        <v>106</v>
      </c>
      <c r="AD14146">
        <v>10</v>
      </c>
      <c r="AE14146">
        <v>1</v>
      </c>
      <c r="AF14146">
        <v>14526</v>
      </c>
      <c r="AG14146">
        <v>0.53800000000000003</v>
      </c>
      <c r="AH14146">
        <v>20</v>
      </c>
      <c r="AI14146" t="s">
        <v>63</v>
      </c>
      <c r="AJ14146">
        <v>0</v>
      </c>
      <c r="AK14146">
        <v>0</v>
      </c>
      <c r="AL14146">
        <v>14777.501399999999</v>
      </c>
      <c r="AM14146">
        <v>12438.21</v>
      </c>
      <c r="AN14146">
        <v>12950</v>
      </c>
      <c r="AO14146">
        <v>1827.5</v>
      </c>
      <c r="AP14146">
        <v>0</v>
      </c>
      <c r="AQ14146">
        <v>0</v>
      </c>
      <c r="AR14146">
        <v>0</v>
      </c>
      <c r="AS14146" s="1">
        <v>40787</v>
      </c>
      <c r="AT14146">
        <v>10.88</v>
      </c>
      <c r="AV14146" s="1">
        <v>40787</v>
      </c>
    </row>
    <row r="14147" spans="1:48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48</v>
      </c>
      <c r="G14147">
        <v>0.1595</v>
      </c>
      <c r="H14147">
        <v>878.31</v>
      </c>
      <c r="I14147" t="s">
        <v>103</v>
      </c>
      <c r="J14147" t="s">
        <v>210</v>
      </c>
      <c r="K14147" t="s">
        <v>33146</v>
      </c>
      <c r="L14147" t="s">
        <v>192</v>
      </c>
      <c r="M14147" t="s">
        <v>53</v>
      </c>
      <c r="N14147">
        <v>95800</v>
      </c>
      <c r="O14147" t="s">
        <v>54</v>
      </c>
      <c r="P14147" s="1">
        <v>40422</v>
      </c>
      <c r="Q14147" t="s">
        <v>55</v>
      </c>
      <c r="R14147" t="s">
        <v>56</v>
      </c>
      <c r="S14147" t="s">
        <v>33147</v>
      </c>
      <c r="T14147" t="s">
        <v>68</v>
      </c>
      <c r="U14147" t="s">
        <v>8605</v>
      </c>
      <c r="V14147" t="s">
        <v>404</v>
      </c>
      <c r="W14147" t="s">
        <v>111</v>
      </c>
      <c r="X14147">
        <v>17.95</v>
      </c>
      <c r="Y14147">
        <v>0</v>
      </c>
      <c r="Z14147" s="1">
        <v>28825</v>
      </c>
      <c r="AA14147">
        <v>0</v>
      </c>
      <c r="AB14147">
        <v>46</v>
      </c>
      <c r="AC14147" t="s">
        <v>62</v>
      </c>
      <c r="AD14147">
        <v>14</v>
      </c>
      <c r="AE14147">
        <v>0</v>
      </c>
      <c r="AF14147">
        <v>28330</v>
      </c>
      <c r="AG14147">
        <v>0.53</v>
      </c>
      <c r="AH14147">
        <v>26</v>
      </c>
      <c r="AI14147" t="s">
        <v>63</v>
      </c>
      <c r="AJ14147">
        <v>0</v>
      </c>
      <c r="AK14147">
        <v>0</v>
      </c>
      <c r="AL14147">
        <v>31305.7474</v>
      </c>
      <c r="AM14147">
        <v>31211.83</v>
      </c>
      <c r="AN14147">
        <v>25000</v>
      </c>
      <c r="AO14147">
        <v>6305.75</v>
      </c>
      <c r="AP14147">
        <v>0</v>
      </c>
      <c r="AQ14147">
        <v>0</v>
      </c>
      <c r="AR14147">
        <v>0</v>
      </c>
      <c r="AS14147" s="1">
        <v>41334</v>
      </c>
      <c r="AT14147">
        <v>6777</v>
      </c>
      <c r="AV14147" s="1">
        <v>42156</v>
      </c>
    </row>
    <row r="14148" spans="1:48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48</v>
      </c>
      <c r="G14148">
        <v>0.11119999999999999</v>
      </c>
      <c r="H14148">
        <v>655.92</v>
      </c>
      <c r="I14148" t="s">
        <v>49</v>
      </c>
      <c r="J14148" t="s">
        <v>88</v>
      </c>
      <c r="K14148" t="s">
        <v>33148</v>
      </c>
      <c r="L14148" t="s">
        <v>192</v>
      </c>
      <c r="M14148" t="s">
        <v>95</v>
      </c>
      <c r="N14148">
        <v>125000</v>
      </c>
      <c r="O14148" t="s">
        <v>4113</v>
      </c>
      <c r="P14148" s="1">
        <v>40422</v>
      </c>
      <c r="Q14148" t="s">
        <v>55</v>
      </c>
      <c r="R14148" t="s">
        <v>56</v>
      </c>
      <c r="S14148" t="s">
        <v>33149</v>
      </c>
      <c r="T14148" t="s">
        <v>68</v>
      </c>
      <c r="U14148" t="s">
        <v>1472</v>
      </c>
      <c r="V14148" t="s">
        <v>1358</v>
      </c>
      <c r="W14148" t="s">
        <v>523</v>
      </c>
      <c r="X14148">
        <v>14.66</v>
      </c>
      <c r="Y14148">
        <v>0</v>
      </c>
      <c r="Z14148" s="1">
        <v>30621</v>
      </c>
      <c r="AA14148">
        <v>2</v>
      </c>
      <c r="AB14148" t="s">
        <v>62</v>
      </c>
      <c r="AC14148" t="s">
        <v>62</v>
      </c>
      <c r="AD14148">
        <v>8</v>
      </c>
      <c r="AE14148">
        <v>0</v>
      </c>
      <c r="AF14148">
        <v>36414</v>
      </c>
      <c r="AG14148">
        <v>0.622</v>
      </c>
      <c r="AH14148">
        <v>21</v>
      </c>
      <c r="AI14148" t="s">
        <v>63</v>
      </c>
      <c r="AJ14148">
        <v>0</v>
      </c>
      <c r="AK14148">
        <v>0</v>
      </c>
      <c r="AL14148">
        <v>23613.604800000001</v>
      </c>
      <c r="AM14148">
        <v>23466.02</v>
      </c>
      <c r="AN14148">
        <v>19999.990000000002</v>
      </c>
      <c r="AO14148">
        <v>3613.61</v>
      </c>
      <c r="AP14148">
        <v>0</v>
      </c>
      <c r="AQ14148">
        <v>0</v>
      </c>
      <c r="AR14148">
        <v>0</v>
      </c>
      <c r="AS14148" s="1">
        <v>41548</v>
      </c>
      <c r="AT14148">
        <v>692.63</v>
      </c>
      <c r="AV14148" s="1">
        <v>42370</v>
      </c>
    </row>
    <row r="14149" spans="1:48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41</v>
      </c>
      <c r="G14149">
        <v>0.1186</v>
      </c>
      <c r="H14149">
        <v>172.96</v>
      </c>
      <c r="I14149" t="s">
        <v>49</v>
      </c>
      <c r="J14149" t="s">
        <v>64</v>
      </c>
      <c r="K14149" t="s">
        <v>51</v>
      </c>
      <c r="L14149" t="s">
        <v>106</v>
      </c>
      <c r="M14149" t="s">
        <v>53</v>
      </c>
      <c r="N14149">
        <v>30000</v>
      </c>
      <c r="O14149" t="s">
        <v>66</v>
      </c>
      <c r="P14149" s="1">
        <v>40422</v>
      </c>
      <c r="Q14149" t="s">
        <v>107</v>
      </c>
      <c r="R14149" t="s">
        <v>56</v>
      </c>
      <c r="S14149" t="s">
        <v>33150</v>
      </c>
      <c r="T14149" t="s">
        <v>161</v>
      </c>
      <c r="U14149" t="s">
        <v>33151</v>
      </c>
      <c r="V14149" t="s">
        <v>204</v>
      </c>
      <c r="W14149" t="s">
        <v>205</v>
      </c>
      <c r="X14149">
        <v>4</v>
      </c>
      <c r="Y14149">
        <v>0</v>
      </c>
      <c r="Z14149" s="1">
        <v>37956</v>
      </c>
      <c r="AA14149">
        <v>0</v>
      </c>
      <c r="AB14149" t="s">
        <v>62</v>
      </c>
      <c r="AC14149" t="s">
        <v>62</v>
      </c>
      <c r="AD14149">
        <v>3</v>
      </c>
      <c r="AE14149">
        <v>0</v>
      </c>
      <c r="AF14149">
        <v>0</v>
      </c>
      <c r="AG14149">
        <v>0</v>
      </c>
      <c r="AH14149">
        <v>9</v>
      </c>
      <c r="AI14149" t="s">
        <v>63</v>
      </c>
      <c r="AJ14149">
        <v>0</v>
      </c>
      <c r="AK14149">
        <v>0</v>
      </c>
      <c r="AL14149">
        <v>2201.66</v>
      </c>
      <c r="AM14149">
        <v>2194.62</v>
      </c>
      <c r="AN14149">
        <v>1101.4000000000001</v>
      </c>
      <c r="AO14149">
        <v>789.39</v>
      </c>
      <c r="AP14149">
        <v>0</v>
      </c>
      <c r="AQ14149">
        <v>310.87</v>
      </c>
      <c r="AR14149">
        <v>6.48</v>
      </c>
      <c r="AS14149" s="1">
        <v>40787</v>
      </c>
      <c r="AT14149">
        <v>172.96</v>
      </c>
      <c r="AV14149" s="1">
        <v>40909</v>
      </c>
    </row>
    <row r="14150" spans="1:48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48</v>
      </c>
      <c r="G14150">
        <v>7.8799999999999995E-2</v>
      </c>
      <c r="H14150">
        <v>400.4</v>
      </c>
      <c r="I14150" t="s">
        <v>99</v>
      </c>
      <c r="J14150" t="s">
        <v>100</v>
      </c>
      <c r="K14150" t="s">
        <v>33152</v>
      </c>
      <c r="L14150" t="s">
        <v>263</v>
      </c>
      <c r="M14150" t="s">
        <v>95</v>
      </c>
      <c r="N14150">
        <v>50000</v>
      </c>
      <c r="O14150" t="s">
        <v>4113</v>
      </c>
      <c r="P14150" s="1">
        <v>40422</v>
      </c>
      <c r="Q14150" t="s">
        <v>55</v>
      </c>
      <c r="R14150" t="s">
        <v>56</v>
      </c>
      <c r="S14150" t="s">
        <v>51</v>
      </c>
      <c r="T14150" t="s">
        <v>68</v>
      </c>
      <c r="U14150" t="s">
        <v>33153</v>
      </c>
      <c r="V14150" t="s">
        <v>1346</v>
      </c>
      <c r="W14150" t="s">
        <v>80</v>
      </c>
      <c r="X14150">
        <v>10.7</v>
      </c>
      <c r="Y14150">
        <v>0</v>
      </c>
      <c r="Z14150" s="1">
        <v>34790</v>
      </c>
      <c r="AA14150">
        <v>0</v>
      </c>
      <c r="AB14150">
        <v>32</v>
      </c>
      <c r="AC14150" t="s">
        <v>62</v>
      </c>
      <c r="AD14150">
        <v>14</v>
      </c>
      <c r="AE14150">
        <v>0</v>
      </c>
      <c r="AF14150">
        <v>405</v>
      </c>
      <c r="AG14150">
        <v>1.2999999999999999E-2</v>
      </c>
      <c r="AH14150">
        <v>46</v>
      </c>
      <c r="AI14150" t="s">
        <v>63</v>
      </c>
      <c r="AJ14150">
        <v>0</v>
      </c>
      <c r="AK14150">
        <v>0</v>
      </c>
      <c r="AL14150">
        <v>14414.870999999999</v>
      </c>
      <c r="AM14150">
        <v>14302.25</v>
      </c>
      <c r="AN14150">
        <v>12800</v>
      </c>
      <c r="AO14150">
        <v>1614.87</v>
      </c>
      <c r="AP14150">
        <v>0</v>
      </c>
      <c r="AQ14150">
        <v>0</v>
      </c>
      <c r="AR14150">
        <v>0</v>
      </c>
      <c r="AS14150" s="1">
        <v>41548</v>
      </c>
      <c r="AT14150">
        <v>413.35</v>
      </c>
      <c r="AV14150" s="1">
        <v>41730</v>
      </c>
    </row>
    <row r="14151" spans="1:48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48</v>
      </c>
      <c r="G14151">
        <v>7.8799999999999995E-2</v>
      </c>
      <c r="H14151">
        <v>225.23</v>
      </c>
      <c r="I14151" t="s">
        <v>99</v>
      </c>
      <c r="J14151" t="s">
        <v>100</v>
      </c>
      <c r="K14151" t="s">
        <v>33154</v>
      </c>
      <c r="L14151" t="s">
        <v>90</v>
      </c>
      <c r="M14151" t="s">
        <v>95</v>
      </c>
      <c r="N14151">
        <v>60000</v>
      </c>
      <c r="O14151" t="s">
        <v>66</v>
      </c>
      <c r="P14151" s="1">
        <v>40422</v>
      </c>
      <c r="Q14151" t="s">
        <v>55</v>
      </c>
      <c r="R14151" t="s">
        <v>56</v>
      </c>
      <c r="S14151" t="s">
        <v>33155</v>
      </c>
      <c r="T14151" t="s">
        <v>197</v>
      </c>
      <c r="U14151" t="s">
        <v>1705</v>
      </c>
      <c r="V14151" t="s">
        <v>909</v>
      </c>
      <c r="W14151" t="s">
        <v>634</v>
      </c>
      <c r="X14151">
        <v>6.56</v>
      </c>
      <c r="Y14151">
        <v>0</v>
      </c>
      <c r="Z14151" s="1">
        <v>35796</v>
      </c>
      <c r="AA14151">
        <v>3</v>
      </c>
      <c r="AB14151" t="s">
        <v>62</v>
      </c>
      <c r="AC14151" t="s">
        <v>62</v>
      </c>
      <c r="AD14151">
        <v>4</v>
      </c>
      <c r="AE14151">
        <v>0</v>
      </c>
      <c r="AF14151">
        <v>11305</v>
      </c>
      <c r="AG14151">
        <v>0.68700000000000006</v>
      </c>
      <c r="AH14151">
        <v>34</v>
      </c>
      <c r="AI14151" t="s">
        <v>63</v>
      </c>
      <c r="AJ14151">
        <v>0</v>
      </c>
      <c r="AK14151">
        <v>0</v>
      </c>
      <c r="AL14151">
        <v>7424.64</v>
      </c>
      <c r="AM14151">
        <v>7424.64</v>
      </c>
      <c r="AN14151">
        <v>7200</v>
      </c>
      <c r="AO14151">
        <v>224.64</v>
      </c>
      <c r="AP14151">
        <v>0</v>
      </c>
      <c r="AQ14151">
        <v>0</v>
      </c>
      <c r="AR14151">
        <v>0</v>
      </c>
      <c r="AS14151" s="1">
        <v>40603</v>
      </c>
      <c r="AT14151">
        <v>6525.3</v>
      </c>
      <c r="AV14151" s="1">
        <v>42491</v>
      </c>
    </row>
    <row r="14152" spans="1:48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699999999</v>
      </c>
      <c r="F14152" t="s">
        <v>141</v>
      </c>
      <c r="G14152">
        <v>0.16450000000000001</v>
      </c>
      <c r="H14152">
        <v>343.81</v>
      </c>
      <c r="I14152" t="s">
        <v>189</v>
      </c>
      <c r="J14152" t="s">
        <v>347</v>
      </c>
      <c r="K14152" t="s">
        <v>33156</v>
      </c>
      <c r="L14152" t="s">
        <v>90</v>
      </c>
      <c r="M14152" t="s">
        <v>95</v>
      </c>
      <c r="N14152">
        <v>60000</v>
      </c>
      <c r="O14152" t="s">
        <v>66</v>
      </c>
      <c r="P14152" s="1">
        <v>40422</v>
      </c>
      <c r="Q14152" t="s">
        <v>55</v>
      </c>
      <c r="R14152" t="s">
        <v>56</v>
      </c>
      <c r="S14152" t="s">
        <v>33157</v>
      </c>
      <c r="T14152" t="s">
        <v>68</v>
      </c>
      <c r="U14152" t="s">
        <v>33158</v>
      </c>
      <c r="V14152" t="s">
        <v>11750</v>
      </c>
      <c r="W14152" t="s">
        <v>205</v>
      </c>
      <c r="X14152">
        <v>21.54</v>
      </c>
      <c r="Y14152">
        <v>0</v>
      </c>
      <c r="Z14152" s="1">
        <v>26908</v>
      </c>
      <c r="AA14152">
        <v>0</v>
      </c>
      <c r="AB14152" t="s">
        <v>62</v>
      </c>
      <c r="AC14152">
        <v>107</v>
      </c>
      <c r="AD14152">
        <v>14</v>
      </c>
      <c r="AE14152">
        <v>1</v>
      </c>
      <c r="AF14152">
        <v>23683</v>
      </c>
      <c r="AG14152">
        <v>0.83399999999999996</v>
      </c>
      <c r="AH14152">
        <v>22</v>
      </c>
      <c r="AI14152" t="s">
        <v>63</v>
      </c>
      <c r="AJ14152">
        <v>0</v>
      </c>
      <c r="AK14152">
        <v>0</v>
      </c>
      <c r="AL14152">
        <v>20628.525799999999</v>
      </c>
      <c r="AM14152">
        <v>19769.21</v>
      </c>
      <c r="AN14152">
        <v>14000</v>
      </c>
      <c r="AO14152">
        <v>6628.53</v>
      </c>
      <c r="AP14152">
        <v>0</v>
      </c>
      <c r="AQ14152">
        <v>0</v>
      </c>
      <c r="AR14152">
        <v>0</v>
      </c>
      <c r="AS14152" s="1">
        <v>42278</v>
      </c>
      <c r="AT14152">
        <v>358.2</v>
      </c>
      <c r="AV14152" s="1">
        <v>42278</v>
      </c>
    </row>
    <row r="14153" spans="1:48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48</v>
      </c>
      <c r="G14153">
        <v>7.1400000000000005E-2</v>
      </c>
      <c r="H14153">
        <v>185.65</v>
      </c>
      <c r="I14153" t="s">
        <v>99</v>
      </c>
      <c r="J14153" t="s">
        <v>157</v>
      </c>
      <c r="K14153" t="s">
        <v>33159</v>
      </c>
      <c r="L14153" t="s">
        <v>106</v>
      </c>
      <c r="M14153" t="s">
        <v>76</v>
      </c>
      <c r="N14153">
        <v>120000</v>
      </c>
      <c r="O14153" t="s">
        <v>4113</v>
      </c>
      <c r="P14153" s="1">
        <v>40422</v>
      </c>
      <c r="Q14153" t="s">
        <v>55</v>
      </c>
      <c r="R14153" t="s">
        <v>56</v>
      </c>
      <c r="S14153" t="s">
        <v>33160</v>
      </c>
      <c r="T14153" t="s">
        <v>58</v>
      </c>
      <c r="U14153" t="s">
        <v>33161</v>
      </c>
      <c r="V14153" t="s">
        <v>1156</v>
      </c>
      <c r="W14153" t="s">
        <v>61</v>
      </c>
      <c r="X14153">
        <v>5.16</v>
      </c>
      <c r="Y14153">
        <v>0</v>
      </c>
      <c r="Z14153" s="1">
        <v>28126</v>
      </c>
      <c r="AA14153">
        <v>1</v>
      </c>
      <c r="AB14153" t="s">
        <v>62</v>
      </c>
      <c r="AC14153" t="s">
        <v>62</v>
      </c>
      <c r="AD14153">
        <v>6</v>
      </c>
      <c r="AE14153">
        <v>0</v>
      </c>
      <c r="AF14153">
        <v>5523</v>
      </c>
      <c r="AG14153">
        <v>0.36399999999999999</v>
      </c>
      <c r="AH14153">
        <v>7</v>
      </c>
      <c r="AI14153" t="s">
        <v>63</v>
      </c>
      <c r="AJ14153">
        <v>0</v>
      </c>
      <c r="AK14153">
        <v>0</v>
      </c>
      <c r="AL14153">
        <v>6201.0167000000001</v>
      </c>
      <c r="AM14153">
        <v>6201.02</v>
      </c>
      <c r="AN14153">
        <v>6000</v>
      </c>
      <c r="AO14153">
        <v>201.02</v>
      </c>
      <c r="AP14153">
        <v>0</v>
      </c>
      <c r="AQ14153">
        <v>0</v>
      </c>
      <c r="AR14153">
        <v>0</v>
      </c>
      <c r="AS14153" s="1">
        <v>40634</v>
      </c>
      <c r="AT14153">
        <v>5275.72</v>
      </c>
      <c r="AV14153" s="1">
        <v>41791</v>
      </c>
    </row>
    <row r="14154" spans="1:48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48</v>
      </c>
      <c r="G14154">
        <v>0.1361</v>
      </c>
      <c r="H14154">
        <v>339.89</v>
      </c>
      <c r="I14154" t="s">
        <v>72</v>
      </c>
      <c r="J14154" t="s">
        <v>73</v>
      </c>
      <c r="K14154" t="s">
        <v>33162</v>
      </c>
      <c r="L14154" t="s">
        <v>52</v>
      </c>
      <c r="M14154" t="s">
        <v>53</v>
      </c>
      <c r="N14154">
        <v>80000</v>
      </c>
      <c r="O14154" t="s">
        <v>54</v>
      </c>
      <c r="P14154" s="1">
        <v>40422</v>
      </c>
      <c r="Q14154" t="s">
        <v>55</v>
      </c>
      <c r="R14154" t="s">
        <v>56</v>
      </c>
      <c r="S14154" t="s">
        <v>51</v>
      </c>
      <c r="T14154" t="s">
        <v>68</v>
      </c>
      <c r="U14154" t="s">
        <v>5408</v>
      </c>
      <c r="V14154" t="s">
        <v>1385</v>
      </c>
      <c r="W14154" t="s">
        <v>61</v>
      </c>
      <c r="X14154">
        <v>8.0500000000000007</v>
      </c>
      <c r="Y14154">
        <v>0</v>
      </c>
      <c r="Z14154" s="1">
        <v>37530</v>
      </c>
      <c r="AA14154">
        <v>0</v>
      </c>
      <c r="AB14154" t="s">
        <v>62</v>
      </c>
      <c r="AC14154" t="s">
        <v>62</v>
      </c>
      <c r="AD14154">
        <v>8</v>
      </c>
      <c r="AE14154">
        <v>0</v>
      </c>
      <c r="AF14154">
        <v>11509</v>
      </c>
      <c r="AG14154">
        <v>0.747</v>
      </c>
      <c r="AH14154">
        <v>20</v>
      </c>
      <c r="AI14154" t="s">
        <v>63</v>
      </c>
      <c r="AJ14154">
        <v>0</v>
      </c>
      <c r="AK14154">
        <v>0</v>
      </c>
      <c r="AL14154">
        <v>12236.533799999999</v>
      </c>
      <c r="AM14154">
        <v>12205.94</v>
      </c>
      <c r="AN14154">
        <v>10000</v>
      </c>
      <c r="AO14154">
        <v>2236.5300000000002</v>
      </c>
      <c r="AP14154">
        <v>0</v>
      </c>
      <c r="AQ14154">
        <v>0</v>
      </c>
      <c r="AR14154">
        <v>0</v>
      </c>
      <c r="AS14154" s="1">
        <v>41548</v>
      </c>
      <c r="AT14154">
        <v>389.54</v>
      </c>
      <c r="AV14154" s="1">
        <v>41852</v>
      </c>
    </row>
    <row r="14155" spans="1:48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41</v>
      </c>
      <c r="G14155">
        <v>0.1075</v>
      </c>
      <c r="H14155">
        <v>259.42</v>
      </c>
      <c r="I14155" t="s">
        <v>49</v>
      </c>
      <c r="J14155" t="s">
        <v>224</v>
      </c>
      <c r="K14155" t="s">
        <v>33163</v>
      </c>
      <c r="L14155" t="s">
        <v>90</v>
      </c>
      <c r="M14155" t="s">
        <v>53</v>
      </c>
      <c r="N14155">
        <v>45000</v>
      </c>
      <c r="O14155" t="s">
        <v>4113</v>
      </c>
      <c r="P14155" s="1">
        <v>40422</v>
      </c>
      <c r="Q14155" t="s">
        <v>55</v>
      </c>
      <c r="R14155" t="s">
        <v>56</v>
      </c>
      <c r="S14155" t="s">
        <v>33164</v>
      </c>
      <c r="T14155" t="s">
        <v>58</v>
      </c>
      <c r="U14155" t="s">
        <v>216</v>
      </c>
      <c r="V14155" t="s">
        <v>145</v>
      </c>
      <c r="W14155" t="s">
        <v>61</v>
      </c>
      <c r="X14155">
        <v>10.11</v>
      </c>
      <c r="Y14155">
        <v>0</v>
      </c>
      <c r="Z14155" s="1">
        <v>33573</v>
      </c>
      <c r="AA14155">
        <v>1</v>
      </c>
      <c r="AB14155" t="s">
        <v>62</v>
      </c>
      <c r="AC14155" t="s">
        <v>62</v>
      </c>
      <c r="AD14155">
        <v>9</v>
      </c>
      <c r="AE14155">
        <v>0</v>
      </c>
      <c r="AF14155">
        <v>8230</v>
      </c>
      <c r="AG14155">
        <v>0.216</v>
      </c>
      <c r="AH14155">
        <v>12</v>
      </c>
      <c r="AI14155" t="s">
        <v>63</v>
      </c>
      <c r="AJ14155">
        <v>0</v>
      </c>
      <c r="AK14155">
        <v>0</v>
      </c>
      <c r="AL14155">
        <v>13106.7765</v>
      </c>
      <c r="AM14155">
        <v>12997.56</v>
      </c>
      <c r="AN14155">
        <v>12000</v>
      </c>
      <c r="AO14155">
        <v>1106.78</v>
      </c>
      <c r="AP14155">
        <v>0</v>
      </c>
      <c r="AQ14155">
        <v>0</v>
      </c>
      <c r="AR14155">
        <v>0</v>
      </c>
      <c r="AS14155" s="1">
        <v>40787</v>
      </c>
      <c r="AT14155">
        <v>10516.39</v>
      </c>
      <c r="AV14155" s="1">
        <v>42491</v>
      </c>
    </row>
    <row r="14156" spans="1:48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41</v>
      </c>
      <c r="G14156">
        <v>0.1149</v>
      </c>
      <c r="H14156">
        <v>61.57</v>
      </c>
      <c r="I14156" t="s">
        <v>49</v>
      </c>
      <c r="J14156" t="s">
        <v>50</v>
      </c>
      <c r="K14156" t="s">
        <v>12622</v>
      </c>
      <c r="L14156" t="s">
        <v>219</v>
      </c>
      <c r="M14156" t="s">
        <v>95</v>
      </c>
      <c r="N14156">
        <v>24000</v>
      </c>
      <c r="O14156" t="s">
        <v>54</v>
      </c>
      <c r="P14156" s="1">
        <v>40422</v>
      </c>
      <c r="Q14156" t="s">
        <v>55</v>
      </c>
      <c r="R14156" t="s">
        <v>56</v>
      </c>
      <c r="S14156" t="s">
        <v>33165</v>
      </c>
      <c r="T14156" t="s">
        <v>127</v>
      </c>
      <c r="U14156" t="s">
        <v>33166</v>
      </c>
      <c r="V14156" t="s">
        <v>3066</v>
      </c>
      <c r="W14156" t="s">
        <v>61</v>
      </c>
      <c r="X14156">
        <v>0.75</v>
      </c>
      <c r="Y14156">
        <v>0</v>
      </c>
      <c r="Z14156" s="1">
        <v>38078</v>
      </c>
      <c r="AA14156">
        <v>1</v>
      </c>
      <c r="AB14156">
        <v>46</v>
      </c>
      <c r="AC14156" t="s">
        <v>62</v>
      </c>
      <c r="AD14156">
        <v>4</v>
      </c>
      <c r="AE14156">
        <v>0</v>
      </c>
      <c r="AF14156">
        <v>175</v>
      </c>
      <c r="AG14156">
        <v>5.6000000000000001E-2</v>
      </c>
      <c r="AH14156">
        <v>7</v>
      </c>
      <c r="AI14156" t="s">
        <v>63</v>
      </c>
      <c r="AJ14156">
        <v>0</v>
      </c>
      <c r="AK14156">
        <v>0</v>
      </c>
      <c r="AL14156">
        <v>3531.1482999999998</v>
      </c>
      <c r="AM14156">
        <v>3531.15</v>
      </c>
      <c r="AN14156">
        <v>2800</v>
      </c>
      <c r="AO14156">
        <v>731.15</v>
      </c>
      <c r="AP14156">
        <v>0</v>
      </c>
      <c r="AQ14156">
        <v>0</v>
      </c>
      <c r="AR14156">
        <v>0</v>
      </c>
      <c r="AS14156" s="1">
        <v>41548</v>
      </c>
      <c r="AT14156">
        <v>1387.68</v>
      </c>
      <c r="AV14156" s="1">
        <v>41518</v>
      </c>
    </row>
    <row r="14157" spans="1:48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48</v>
      </c>
      <c r="G14157">
        <v>7.8799999999999995E-2</v>
      </c>
      <c r="H14157">
        <v>469.22</v>
      </c>
      <c r="I14157" t="s">
        <v>99</v>
      </c>
      <c r="J14157" t="s">
        <v>100</v>
      </c>
      <c r="K14157" t="s">
        <v>33167</v>
      </c>
      <c r="L14157" t="s">
        <v>52</v>
      </c>
      <c r="M14157" t="s">
        <v>95</v>
      </c>
      <c r="N14157">
        <v>90000</v>
      </c>
      <c r="O14157" t="s">
        <v>54</v>
      </c>
      <c r="P14157" s="1">
        <v>40422</v>
      </c>
      <c r="Q14157" t="s">
        <v>55</v>
      </c>
      <c r="R14157" t="s">
        <v>56</v>
      </c>
      <c r="S14157" t="s">
        <v>33168</v>
      </c>
      <c r="T14157" t="s">
        <v>58</v>
      </c>
      <c r="U14157" t="s">
        <v>1796</v>
      </c>
      <c r="V14157" t="s">
        <v>7969</v>
      </c>
      <c r="W14157" t="s">
        <v>270</v>
      </c>
      <c r="X14157">
        <v>12.17</v>
      </c>
      <c r="Y14157">
        <v>0</v>
      </c>
      <c r="Z14157" s="1">
        <v>30956</v>
      </c>
      <c r="AA14157">
        <v>2</v>
      </c>
      <c r="AB14157" t="s">
        <v>62</v>
      </c>
      <c r="AC14157" t="s">
        <v>62</v>
      </c>
      <c r="AD14157">
        <v>20</v>
      </c>
      <c r="AE14157">
        <v>0</v>
      </c>
      <c r="AF14157">
        <v>13641</v>
      </c>
      <c r="AG14157">
        <v>0.36099999999999999</v>
      </c>
      <c r="AH14157">
        <v>49</v>
      </c>
      <c r="AI14157" t="s">
        <v>63</v>
      </c>
      <c r="AJ14157">
        <v>0</v>
      </c>
      <c r="AK14157">
        <v>0</v>
      </c>
      <c r="AL14157">
        <v>16151.6774</v>
      </c>
      <c r="AM14157">
        <v>16124.76</v>
      </c>
      <c r="AN14157">
        <v>15000</v>
      </c>
      <c r="AO14157">
        <v>1151.68</v>
      </c>
      <c r="AP14157">
        <v>0</v>
      </c>
      <c r="AQ14157">
        <v>0</v>
      </c>
      <c r="AR14157">
        <v>0</v>
      </c>
      <c r="AS14157" s="1">
        <v>40878</v>
      </c>
      <c r="AT14157">
        <v>10059.67</v>
      </c>
      <c r="AV14157" s="1">
        <v>41609</v>
      </c>
    </row>
    <row r="14158" spans="1:48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48</v>
      </c>
      <c r="G14158">
        <v>0.1149</v>
      </c>
      <c r="H14158">
        <v>65.95</v>
      </c>
      <c r="I14158" t="s">
        <v>49</v>
      </c>
      <c r="J14158" t="s">
        <v>50</v>
      </c>
      <c r="K14158" t="s">
        <v>33169</v>
      </c>
      <c r="L14158" t="s">
        <v>52</v>
      </c>
      <c r="M14158" t="s">
        <v>53</v>
      </c>
      <c r="N14158">
        <v>39996</v>
      </c>
      <c r="O14158" t="s">
        <v>66</v>
      </c>
      <c r="P14158" s="1">
        <v>40422</v>
      </c>
      <c r="Q14158" t="s">
        <v>55</v>
      </c>
      <c r="R14158" t="s">
        <v>56</v>
      </c>
      <c r="S14158" t="s">
        <v>51</v>
      </c>
      <c r="T14158" t="s">
        <v>197</v>
      </c>
      <c r="U14158" t="s">
        <v>487</v>
      </c>
      <c r="V14158" t="s">
        <v>1163</v>
      </c>
      <c r="W14158" t="s">
        <v>80</v>
      </c>
      <c r="X14158">
        <v>22.77</v>
      </c>
      <c r="Y14158">
        <v>0</v>
      </c>
      <c r="Z14158" s="1">
        <v>35065</v>
      </c>
      <c r="AA14158">
        <v>3</v>
      </c>
      <c r="AB14158" t="s">
        <v>62</v>
      </c>
      <c r="AC14158" t="s">
        <v>62</v>
      </c>
      <c r="AD14158">
        <v>7</v>
      </c>
      <c r="AE14158">
        <v>0</v>
      </c>
      <c r="AF14158">
        <v>3632</v>
      </c>
      <c r="AG14158">
        <v>0.374</v>
      </c>
      <c r="AH14158">
        <v>20</v>
      </c>
      <c r="AI14158" t="s">
        <v>63</v>
      </c>
      <c r="AJ14158">
        <v>0</v>
      </c>
      <c r="AK14158">
        <v>0</v>
      </c>
      <c r="AL14158">
        <v>2367.7941999999998</v>
      </c>
      <c r="AM14158">
        <v>2367.79</v>
      </c>
      <c r="AN14158">
        <v>2000</v>
      </c>
      <c r="AO14158">
        <v>367.79</v>
      </c>
      <c r="AP14158">
        <v>0</v>
      </c>
      <c r="AQ14158">
        <v>0</v>
      </c>
      <c r="AR14158">
        <v>0</v>
      </c>
      <c r="AS14158" s="1">
        <v>41426</v>
      </c>
      <c r="AT14158">
        <v>327.68</v>
      </c>
      <c r="AV14158" s="1">
        <v>41426</v>
      </c>
    </row>
    <row r="14159" spans="1:48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48</v>
      </c>
      <c r="G14159">
        <v>7.8799999999999995E-2</v>
      </c>
      <c r="H14159">
        <v>469.22</v>
      </c>
      <c r="I14159" t="s">
        <v>99</v>
      </c>
      <c r="J14159" t="s">
        <v>100</v>
      </c>
      <c r="K14159" t="s">
        <v>33170</v>
      </c>
      <c r="L14159" t="s">
        <v>75</v>
      </c>
      <c r="M14159" t="s">
        <v>95</v>
      </c>
      <c r="N14159">
        <v>72000</v>
      </c>
      <c r="O14159" t="s">
        <v>4113</v>
      </c>
      <c r="P14159" s="1">
        <v>40422</v>
      </c>
      <c r="Q14159" t="s">
        <v>55</v>
      </c>
      <c r="R14159" t="s">
        <v>56</v>
      </c>
      <c r="S14159" t="s">
        <v>51</v>
      </c>
      <c r="T14159" t="s">
        <v>68</v>
      </c>
      <c r="U14159" t="s">
        <v>33171</v>
      </c>
      <c r="V14159" t="s">
        <v>682</v>
      </c>
      <c r="W14159" t="s">
        <v>596</v>
      </c>
      <c r="X14159">
        <v>7.63</v>
      </c>
      <c r="Y14159">
        <v>0</v>
      </c>
      <c r="Z14159" s="1">
        <v>27181</v>
      </c>
      <c r="AA14159">
        <v>0</v>
      </c>
      <c r="AB14159" t="s">
        <v>62</v>
      </c>
      <c r="AC14159" t="s">
        <v>62</v>
      </c>
      <c r="AD14159">
        <v>10</v>
      </c>
      <c r="AE14159">
        <v>0</v>
      </c>
      <c r="AF14159">
        <v>25415</v>
      </c>
      <c r="AG14159">
        <v>0.312</v>
      </c>
      <c r="AH14159">
        <v>52</v>
      </c>
      <c r="AI14159" t="s">
        <v>63</v>
      </c>
      <c r="AJ14159">
        <v>0</v>
      </c>
      <c r="AK14159">
        <v>0</v>
      </c>
      <c r="AL14159">
        <v>16892.226999999999</v>
      </c>
      <c r="AM14159">
        <v>16638.84</v>
      </c>
      <c r="AN14159">
        <v>15000</v>
      </c>
      <c r="AO14159">
        <v>1892.23</v>
      </c>
      <c r="AP14159">
        <v>0</v>
      </c>
      <c r="AQ14159">
        <v>0</v>
      </c>
      <c r="AR14159">
        <v>0</v>
      </c>
      <c r="AS14159" s="1">
        <v>41548</v>
      </c>
      <c r="AT14159">
        <v>480.7</v>
      </c>
      <c r="AV14159" s="1">
        <v>41548</v>
      </c>
    </row>
    <row r="14160" spans="1:48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41</v>
      </c>
      <c r="G14160">
        <v>0.17929999999999999</v>
      </c>
      <c r="H14160">
        <v>101.43</v>
      </c>
      <c r="I14160" t="s">
        <v>189</v>
      </c>
      <c r="J14160" t="s">
        <v>555</v>
      </c>
      <c r="K14160" t="s">
        <v>33172</v>
      </c>
      <c r="L14160" t="s">
        <v>52</v>
      </c>
      <c r="M14160" t="s">
        <v>95</v>
      </c>
      <c r="N14160">
        <v>36000</v>
      </c>
      <c r="O14160" t="s">
        <v>54</v>
      </c>
      <c r="P14160" s="1">
        <v>40422</v>
      </c>
      <c r="Q14160" t="s">
        <v>55</v>
      </c>
      <c r="R14160" t="s">
        <v>56</v>
      </c>
      <c r="S14160" t="s">
        <v>33173</v>
      </c>
      <c r="T14160" t="s">
        <v>197</v>
      </c>
      <c r="U14160" t="s">
        <v>33174</v>
      </c>
      <c r="V14160" t="s">
        <v>5777</v>
      </c>
      <c r="W14160" t="s">
        <v>61</v>
      </c>
      <c r="X14160">
        <v>18.7</v>
      </c>
      <c r="Y14160">
        <v>0</v>
      </c>
      <c r="Z14160" s="1">
        <v>39142</v>
      </c>
      <c r="AA14160">
        <v>1</v>
      </c>
      <c r="AB14160" t="s">
        <v>62</v>
      </c>
      <c r="AC14160" t="s">
        <v>62</v>
      </c>
      <c r="AD14160">
        <v>11</v>
      </c>
      <c r="AE14160">
        <v>0</v>
      </c>
      <c r="AF14160">
        <v>1391</v>
      </c>
      <c r="AG14160">
        <v>0.39700000000000002</v>
      </c>
      <c r="AH14160">
        <v>15</v>
      </c>
      <c r="AI14160" t="s">
        <v>63</v>
      </c>
      <c r="AJ14160">
        <v>0</v>
      </c>
      <c r="AK14160">
        <v>0</v>
      </c>
      <c r="AL14160">
        <v>5015.8968000000004</v>
      </c>
      <c r="AM14160">
        <v>5015.8999999999996</v>
      </c>
      <c r="AN14160">
        <v>4000</v>
      </c>
      <c r="AO14160">
        <v>1015.9</v>
      </c>
      <c r="AP14160">
        <v>0</v>
      </c>
      <c r="AQ14160">
        <v>0</v>
      </c>
      <c r="AR14160">
        <v>0</v>
      </c>
      <c r="AS14160" s="1">
        <v>41671</v>
      </c>
      <c r="AT14160">
        <v>69.73</v>
      </c>
      <c r="AV14160" s="1">
        <v>41883</v>
      </c>
    </row>
    <row r="14161" spans="1:48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48</v>
      </c>
      <c r="G14161">
        <v>0.1149</v>
      </c>
      <c r="H14161">
        <v>296.75</v>
      </c>
      <c r="I14161" t="s">
        <v>49</v>
      </c>
      <c r="J14161" t="s">
        <v>50</v>
      </c>
      <c r="K14161" t="s">
        <v>33175</v>
      </c>
      <c r="L14161" t="s">
        <v>75</v>
      </c>
      <c r="M14161" t="s">
        <v>53</v>
      </c>
      <c r="N14161">
        <v>69000</v>
      </c>
      <c r="O14161" t="s">
        <v>4113</v>
      </c>
      <c r="P14161" s="1">
        <v>40422</v>
      </c>
      <c r="Q14161" t="s">
        <v>55</v>
      </c>
      <c r="R14161" t="s">
        <v>56</v>
      </c>
      <c r="S14161" t="s">
        <v>51</v>
      </c>
      <c r="T14161" t="s">
        <v>58</v>
      </c>
      <c r="U14161" t="s">
        <v>681</v>
      </c>
      <c r="V14161" t="s">
        <v>2395</v>
      </c>
      <c r="W14161" t="s">
        <v>180</v>
      </c>
      <c r="X14161">
        <v>12.3</v>
      </c>
      <c r="Y14161">
        <v>0</v>
      </c>
      <c r="Z14161" s="1">
        <v>32082</v>
      </c>
      <c r="AA14161">
        <v>0</v>
      </c>
      <c r="AB14161">
        <v>59</v>
      </c>
      <c r="AC14161" t="s">
        <v>62</v>
      </c>
      <c r="AD14161">
        <v>23</v>
      </c>
      <c r="AE14161">
        <v>0</v>
      </c>
      <c r="AF14161">
        <v>19593</v>
      </c>
      <c r="AG14161">
        <v>0.28299999999999997</v>
      </c>
      <c r="AH14161">
        <v>56</v>
      </c>
      <c r="AI14161" t="s">
        <v>63</v>
      </c>
      <c r="AJ14161">
        <v>0</v>
      </c>
      <c r="AK14161">
        <v>0</v>
      </c>
      <c r="AL14161">
        <v>10682.938399999999</v>
      </c>
      <c r="AM14161">
        <v>10682.94</v>
      </c>
      <c r="AN14161">
        <v>9000</v>
      </c>
      <c r="AO14161">
        <v>1682.94</v>
      </c>
      <c r="AP14161">
        <v>0</v>
      </c>
      <c r="AQ14161">
        <v>0</v>
      </c>
      <c r="AR14161">
        <v>0</v>
      </c>
      <c r="AS14161" s="1">
        <v>41548</v>
      </c>
      <c r="AT14161">
        <v>324.52</v>
      </c>
      <c r="AV14161" s="1">
        <v>41548</v>
      </c>
    </row>
    <row r="14162" spans="1:48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48</v>
      </c>
      <c r="G14162">
        <v>0.1484</v>
      </c>
      <c r="H14162">
        <v>172.94</v>
      </c>
      <c r="I14162" t="s">
        <v>103</v>
      </c>
      <c r="J14162" t="s">
        <v>358</v>
      </c>
      <c r="K14162" t="s">
        <v>1327</v>
      </c>
      <c r="L14162" t="s">
        <v>75</v>
      </c>
      <c r="M14162" t="s">
        <v>53</v>
      </c>
      <c r="N14162">
        <v>80000</v>
      </c>
      <c r="O14162" t="s">
        <v>54</v>
      </c>
      <c r="P14162" s="1">
        <v>40422</v>
      </c>
      <c r="Q14162" t="s">
        <v>55</v>
      </c>
      <c r="R14162" t="s">
        <v>56</v>
      </c>
      <c r="S14162" t="s">
        <v>33176</v>
      </c>
      <c r="T14162" t="s">
        <v>68</v>
      </c>
      <c r="U14162" t="s">
        <v>33177</v>
      </c>
      <c r="V14162" t="s">
        <v>855</v>
      </c>
      <c r="W14162" t="s">
        <v>257</v>
      </c>
      <c r="X14162">
        <v>6.61</v>
      </c>
      <c r="Y14162">
        <v>1</v>
      </c>
      <c r="Z14162" s="1">
        <v>31472</v>
      </c>
      <c r="AA14162">
        <v>2</v>
      </c>
      <c r="AB14162">
        <v>17</v>
      </c>
      <c r="AC14162">
        <v>108</v>
      </c>
      <c r="AD14162">
        <v>8</v>
      </c>
      <c r="AE14162">
        <v>1</v>
      </c>
      <c r="AF14162">
        <v>5446</v>
      </c>
      <c r="AG14162">
        <v>0.51900000000000002</v>
      </c>
      <c r="AH14162">
        <v>18</v>
      </c>
      <c r="AI14162" t="s">
        <v>63</v>
      </c>
      <c r="AJ14162">
        <v>0</v>
      </c>
      <c r="AK14162">
        <v>0</v>
      </c>
      <c r="AL14162">
        <v>6225.7218999999996</v>
      </c>
      <c r="AM14162">
        <v>6225.72</v>
      </c>
      <c r="AN14162">
        <v>5000</v>
      </c>
      <c r="AO14162">
        <v>1225.72</v>
      </c>
      <c r="AP14162">
        <v>0</v>
      </c>
      <c r="AQ14162">
        <v>0</v>
      </c>
      <c r="AR14162">
        <v>0</v>
      </c>
      <c r="AS14162" s="1">
        <v>41548</v>
      </c>
      <c r="AT14162">
        <v>175.98</v>
      </c>
      <c r="AV14162" s="1">
        <v>42125</v>
      </c>
    </row>
    <row r="14163" spans="1:48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48</v>
      </c>
      <c r="G14163">
        <v>0.1472</v>
      </c>
      <c r="H14163">
        <v>172.65</v>
      </c>
      <c r="I14163" t="s">
        <v>72</v>
      </c>
      <c r="J14163" t="s">
        <v>94</v>
      </c>
      <c r="K14163" t="s">
        <v>33178</v>
      </c>
      <c r="L14163" t="s">
        <v>219</v>
      </c>
      <c r="M14163" t="s">
        <v>53</v>
      </c>
      <c r="N14163">
        <v>35004</v>
      </c>
      <c r="O14163" t="s">
        <v>66</v>
      </c>
      <c r="P14163" s="1">
        <v>40422</v>
      </c>
      <c r="Q14163" t="s">
        <v>55</v>
      </c>
      <c r="R14163" t="s">
        <v>56</v>
      </c>
      <c r="S14163" t="s">
        <v>51</v>
      </c>
      <c r="T14163" t="s">
        <v>197</v>
      </c>
      <c r="U14163" t="s">
        <v>585</v>
      </c>
      <c r="V14163" t="s">
        <v>3568</v>
      </c>
      <c r="W14163" t="s">
        <v>277</v>
      </c>
      <c r="X14163">
        <v>4.32</v>
      </c>
      <c r="Y14163">
        <v>0</v>
      </c>
      <c r="Z14163" s="1">
        <v>39203</v>
      </c>
      <c r="AA14163">
        <v>0</v>
      </c>
      <c r="AB14163" t="s">
        <v>62</v>
      </c>
      <c r="AC14163" t="s">
        <v>62</v>
      </c>
      <c r="AD14163">
        <v>5</v>
      </c>
      <c r="AE14163">
        <v>0</v>
      </c>
      <c r="AF14163">
        <v>2197</v>
      </c>
      <c r="AG14163">
        <v>0.73199999999999998</v>
      </c>
      <c r="AH14163">
        <v>5</v>
      </c>
      <c r="AI14163" t="s">
        <v>63</v>
      </c>
      <c r="AJ14163">
        <v>0</v>
      </c>
      <c r="AK14163">
        <v>0</v>
      </c>
      <c r="AL14163">
        <v>6228.8665000000001</v>
      </c>
      <c r="AM14163">
        <v>6197.72</v>
      </c>
      <c r="AN14163">
        <v>5000</v>
      </c>
      <c r="AO14163">
        <v>1228.8699999999999</v>
      </c>
      <c r="AP14163">
        <v>0</v>
      </c>
      <c r="AQ14163">
        <v>0</v>
      </c>
      <c r="AR14163">
        <v>0</v>
      </c>
      <c r="AS14163" s="1">
        <v>41579</v>
      </c>
      <c r="AT14163">
        <v>25.04</v>
      </c>
      <c r="AV14163" s="1">
        <v>41760</v>
      </c>
    </row>
    <row r="14164" spans="1:48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41</v>
      </c>
      <c r="G14164">
        <v>7.8799999999999995E-2</v>
      </c>
      <c r="H14164">
        <v>50.55</v>
      </c>
      <c r="I14164" t="s">
        <v>99</v>
      </c>
      <c r="J14164" t="s">
        <v>100</v>
      </c>
      <c r="K14164" t="s">
        <v>33179</v>
      </c>
      <c r="L14164" t="s">
        <v>219</v>
      </c>
      <c r="M14164" t="s">
        <v>95</v>
      </c>
      <c r="N14164">
        <v>45000</v>
      </c>
      <c r="O14164" t="s">
        <v>66</v>
      </c>
      <c r="P14164" s="1">
        <v>40422</v>
      </c>
      <c r="Q14164" t="s">
        <v>55</v>
      </c>
      <c r="R14164" t="s">
        <v>56</v>
      </c>
      <c r="S14164" t="s">
        <v>51</v>
      </c>
      <c r="T14164" t="s">
        <v>127</v>
      </c>
      <c r="U14164" t="s">
        <v>33180</v>
      </c>
      <c r="V14164" t="s">
        <v>187</v>
      </c>
      <c r="W14164" t="s">
        <v>188</v>
      </c>
      <c r="X14164">
        <v>4.93</v>
      </c>
      <c r="Y14164">
        <v>0</v>
      </c>
      <c r="Z14164" s="1">
        <v>38108</v>
      </c>
      <c r="AA14164">
        <v>0</v>
      </c>
      <c r="AB14164" t="s">
        <v>62</v>
      </c>
      <c r="AC14164" t="s">
        <v>62</v>
      </c>
      <c r="AD14164">
        <v>9</v>
      </c>
      <c r="AE14164">
        <v>0</v>
      </c>
      <c r="AF14164">
        <v>1118</v>
      </c>
      <c r="AG14164">
        <v>4.2000000000000003E-2</v>
      </c>
      <c r="AH14164">
        <v>16</v>
      </c>
      <c r="AI14164" t="s">
        <v>63</v>
      </c>
      <c r="AJ14164">
        <v>0</v>
      </c>
      <c r="AK14164">
        <v>0</v>
      </c>
      <c r="AL14164">
        <v>2795.6707000000001</v>
      </c>
      <c r="AM14164">
        <v>2795.67</v>
      </c>
      <c r="AN14164">
        <v>2500</v>
      </c>
      <c r="AO14164">
        <v>295.67</v>
      </c>
      <c r="AP14164">
        <v>0</v>
      </c>
      <c r="AQ14164">
        <v>0</v>
      </c>
      <c r="AR14164">
        <v>0</v>
      </c>
      <c r="AS14164" s="1">
        <v>41091</v>
      </c>
      <c r="AT14164">
        <v>1788.49</v>
      </c>
      <c r="AV14164" s="1">
        <v>41061</v>
      </c>
    </row>
    <row r="14165" spans="1:48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48</v>
      </c>
      <c r="G14165">
        <v>7.1400000000000005E-2</v>
      </c>
      <c r="H14165">
        <v>46.42</v>
      </c>
      <c r="I14165" t="s">
        <v>99</v>
      </c>
      <c r="J14165" t="s">
        <v>157</v>
      </c>
      <c r="K14165" t="s">
        <v>33181</v>
      </c>
      <c r="L14165" t="s">
        <v>192</v>
      </c>
      <c r="M14165" t="s">
        <v>95</v>
      </c>
      <c r="N14165">
        <v>24000</v>
      </c>
      <c r="O14165" t="s">
        <v>4113</v>
      </c>
      <c r="P14165" s="1">
        <v>40422</v>
      </c>
      <c r="Q14165" t="s">
        <v>55</v>
      </c>
      <c r="R14165" t="s">
        <v>56</v>
      </c>
      <c r="S14165" t="s">
        <v>33182</v>
      </c>
      <c r="T14165" t="s">
        <v>58</v>
      </c>
      <c r="U14165" t="s">
        <v>33183</v>
      </c>
      <c r="V14165" t="s">
        <v>3584</v>
      </c>
      <c r="W14165" t="s">
        <v>2130</v>
      </c>
      <c r="X14165">
        <v>19.399999999999999</v>
      </c>
      <c r="Y14165">
        <v>0</v>
      </c>
      <c r="Z14165" s="1">
        <v>37500</v>
      </c>
      <c r="AA14165">
        <v>0</v>
      </c>
      <c r="AB14165" t="s">
        <v>62</v>
      </c>
      <c r="AC14165" t="s">
        <v>62</v>
      </c>
      <c r="AD14165">
        <v>7</v>
      </c>
      <c r="AE14165">
        <v>0</v>
      </c>
      <c r="AF14165">
        <v>231</v>
      </c>
      <c r="AG14165">
        <v>1.7999999999999999E-2</v>
      </c>
      <c r="AH14165">
        <v>12</v>
      </c>
      <c r="AI14165" t="s">
        <v>63</v>
      </c>
      <c r="AJ14165">
        <v>0</v>
      </c>
      <c r="AK14165">
        <v>0</v>
      </c>
      <c r="AL14165">
        <v>1550.1842999999999</v>
      </c>
      <c r="AM14165">
        <v>1550.18</v>
      </c>
      <c r="AN14165">
        <v>1500</v>
      </c>
      <c r="AO14165">
        <v>50.18</v>
      </c>
      <c r="AP14165">
        <v>0</v>
      </c>
      <c r="AQ14165">
        <v>0</v>
      </c>
      <c r="AR14165">
        <v>0</v>
      </c>
      <c r="AS14165" s="1">
        <v>40634</v>
      </c>
      <c r="AT14165">
        <v>1318.33</v>
      </c>
      <c r="AV14165" s="1">
        <v>40603</v>
      </c>
    </row>
    <row r="14166" spans="1:48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9</v>
      </c>
      <c r="F14166" t="s">
        <v>48</v>
      </c>
      <c r="G14166">
        <v>0.17560000000000001</v>
      </c>
      <c r="H14166">
        <v>668.34</v>
      </c>
      <c r="I14166" t="s">
        <v>189</v>
      </c>
      <c r="J14166" t="s">
        <v>190</v>
      </c>
      <c r="K14166" t="s">
        <v>33184</v>
      </c>
      <c r="L14166" t="s">
        <v>90</v>
      </c>
      <c r="M14166" t="s">
        <v>53</v>
      </c>
      <c r="N14166">
        <v>150000</v>
      </c>
      <c r="O14166" t="s">
        <v>54</v>
      </c>
      <c r="P14166" s="1">
        <v>40422</v>
      </c>
      <c r="Q14166" t="s">
        <v>55</v>
      </c>
      <c r="R14166" t="s">
        <v>56</v>
      </c>
      <c r="S14166" t="s">
        <v>33185</v>
      </c>
      <c r="T14166" t="s">
        <v>58</v>
      </c>
      <c r="U14166" t="s">
        <v>13979</v>
      </c>
      <c r="V14166" t="s">
        <v>70</v>
      </c>
      <c r="W14166" t="s">
        <v>71</v>
      </c>
      <c r="X14166">
        <v>8.34</v>
      </c>
      <c r="Y14166">
        <v>0</v>
      </c>
      <c r="Z14166" s="1">
        <v>33329</v>
      </c>
      <c r="AA14166">
        <v>1</v>
      </c>
      <c r="AB14166">
        <v>29</v>
      </c>
      <c r="AC14166" t="s">
        <v>62</v>
      </c>
      <c r="AD14166">
        <v>5</v>
      </c>
      <c r="AE14166">
        <v>0</v>
      </c>
      <c r="AF14166">
        <v>26692</v>
      </c>
      <c r="AG14166">
        <v>0.95099999999999996</v>
      </c>
      <c r="AH14166">
        <v>16</v>
      </c>
      <c r="AI14166" t="s">
        <v>63</v>
      </c>
      <c r="AJ14166">
        <v>0</v>
      </c>
      <c r="AK14166">
        <v>0</v>
      </c>
      <c r="AL14166">
        <v>23346.61</v>
      </c>
      <c r="AM14166">
        <v>21923.05</v>
      </c>
      <c r="AN14166">
        <v>18600</v>
      </c>
      <c r="AO14166">
        <v>4746.6099999999997</v>
      </c>
      <c r="AP14166">
        <v>0</v>
      </c>
      <c r="AQ14166">
        <v>0</v>
      </c>
      <c r="AR14166">
        <v>0</v>
      </c>
      <c r="AS14166" s="1">
        <v>41183</v>
      </c>
      <c r="AT14166">
        <v>8016.1</v>
      </c>
      <c r="AV14166" s="1">
        <v>41183</v>
      </c>
    </row>
    <row r="14167" spans="1:48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48</v>
      </c>
      <c r="G14167">
        <v>7.8799999999999995E-2</v>
      </c>
      <c r="H14167">
        <v>469.22</v>
      </c>
      <c r="I14167" t="s">
        <v>99</v>
      </c>
      <c r="J14167" t="s">
        <v>100</v>
      </c>
      <c r="K14167" t="s">
        <v>33186</v>
      </c>
      <c r="L14167" t="s">
        <v>83</v>
      </c>
      <c r="M14167" t="s">
        <v>95</v>
      </c>
      <c r="N14167">
        <v>64000</v>
      </c>
      <c r="O14167" t="s">
        <v>54</v>
      </c>
      <c r="P14167" s="1">
        <v>40422</v>
      </c>
      <c r="Q14167" t="s">
        <v>55</v>
      </c>
      <c r="R14167" t="s">
        <v>56</v>
      </c>
      <c r="S14167" t="s">
        <v>33187</v>
      </c>
      <c r="T14167" t="s">
        <v>127</v>
      </c>
      <c r="U14167" t="s">
        <v>255</v>
      </c>
      <c r="V14167" t="s">
        <v>1534</v>
      </c>
      <c r="W14167" t="s">
        <v>1262</v>
      </c>
      <c r="X14167">
        <v>1.52</v>
      </c>
      <c r="Y14167">
        <v>0</v>
      </c>
      <c r="Z14167" s="1">
        <v>34090</v>
      </c>
      <c r="AA14167">
        <v>2</v>
      </c>
      <c r="AB14167" t="s">
        <v>62</v>
      </c>
      <c r="AC14167" t="s">
        <v>62</v>
      </c>
      <c r="AD14167">
        <v>6</v>
      </c>
      <c r="AE14167">
        <v>0</v>
      </c>
      <c r="AF14167">
        <v>5167</v>
      </c>
      <c r="AG14167">
        <v>0.122</v>
      </c>
      <c r="AH14167">
        <v>25</v>
      </c>
      <c r="AI14167" t="s">
        <v>63</v>
      </c>
      <c r="AJ14167">
        <v>0</v>
      </c>
      <c r="AK14167">
        <v>0</v>
      </c>
      <c r="AL14167">
        <v>16892.4768</v>
      </c>
      <c r="AM14167">
        <v>16892.48</v>
      </c>
      <c r="AN14167">
        <v>15000</v>
      </c>
      <c r="AO14167">
        <v>1892.48</v>
      </c>
      <c r="AP14167">
        <v>0</v>
      </c>
      <c r="AQ14167">
        <v>0</v>
      </c>
      <c r="AR14167">
        <v>0</v>
      </c>
      <c r="AS14167" s="1">
        <v>41548</v>
      </c>
      <c r="AT14167">
        <v>486.96</v>
      </c>
      <c r="AV14167" s="1">
        <v>41548</v>
      </c>
    </row>
    <row r="14168" spans="1:48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48</v>
      </c>
      <c r="G14168">
        <v>0.11119999999999999</v>
      </c>
      <c r="H14168">
        <v>262.37</v>
      </c>
      <c r="I14168" t="s">
        <v>49</v>
      </c>
      <c r="J14168" t="s">
        <v>88</v>
      </c>
      <c r="K14168" t="s">
        <v>17957</v>
      </c>
      <c r="L14168" t="s">
        <v>114</v>
      </c>
      <c r="M14168" t="s">
        <v>95</v>
      </c>
      <c r="N14168">
        <v>81120</v>
      </c>
      <c r="O14168" t="s">
        <v>54</v>
      </c>
      <c r="P14168" s="1">
        <v>40422</v>
      </c>
      <c r="Q14168" t="s">
        <v>55</v>
      </c>
      <c r="R14168" t="s">
        <v>56</v>
      </c>
      <c r="S14168" t="s">
        <v>51</v>
      </c>
      <c r="T14168" t="s">
        <v>58</v>
      </c>
      <c r="U14168" t="s">
        <v>517</v>
      </c>
      <c r="V14168" t="s">
        <v>1099</v>
      </c>
      <c r="W14168" t="s">
        <v>537</v>
      </c>
      <c r="X14168">
        <v>24.72</v>
      </c>
      <c r="Y14168">
        <v>0</v>
      </c>
      <c r="Z14168" s="1">
        <v>36951</v>
      </c>
      <c r="AA14168">
        <v>2</v>
      </c>
      <c r="AB14168" t="s">
        <v>62</v>
      </c>
      <c r="AC14168" t="s">
        <v>62</v>
      </c>
      <c r="AD14168">
        <v>8</v>
      </c>
      <c r="AE14168">
        <v>0</v>
      </c>
      <c r="AF14168">
        <v>16167</v>
      </c>
      <c r="AG14168">
        <v>0.622</v>
      </c>
      <c r="AH14168">
        <v>25</v>
      </c>
      <c r="AI14168" t="s">
        <v>63</v>
      </c>
      <c r="AJ14168">
        <v>0</v>
      </c>
      <c r="AK14168">
        <v>0</v>
      </c>
      <c r="AL14168">
        <v>8353.0609999999997</v>
      </c>
      <c r="AM14168">
        <v>8353.06</v>
      </c>
      <c r="AN14168">
        <v>8000</v>
      </c>
      <c r="AO14168">
        <v>353.06</v>
      </c>
      <c r="AP14168">
        <v>0</v>
      </c>
      <c r="AQ14168">
        <v>0</v>
      </c>
      <c r="AR14168">
        <v>0</v>
      </c>
      <c r="AS14168" s="1">
        <v>40603</v>
      </c>
      <c r="AT14168">
        <v>7309.13</v>
      </c>
      <c r="AV14168" s="1">
        <v>42186</v>
      </c>
    </row>
    <row r="14169" spans="1:48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41</v>
      </c>
      <c r="G14169">
        <v>0.16320000000000001</v>
      </c>
      <c r="H14169">
        <v>440.8</v>
      </c>
      <c r="I14169" t="s">
        <v>103</v>
      </c>
      <c r="J14169" t="s">
        <v>577</v>
      </c>
      <c r="K14169" t="s">
        <v>428</v>
      </c>
      <c r="L14169" t="s">
        <v>52</v>
      </c>
      <c r="M14169" t="s">
        <v>53</v>
      </c>
      <c r="N14169">
        <v>76800</v>
      </c>
      <c r="O14169" t="s">
        <v>54</v>
      </c>
      <c r="P14169" s="1">
        <v>40422</v>
      </c>
      <c r="Q14169" t="s">
        <v>107</v>
      </c>
      <c r="R14169" t="s">
        <v>56</v>
      </c>
      <c r="S14169" t="s">
        <v>51</v>
      </c>
      <c r="T14169" t="s">
        <v>58</v>
      </c>
      <c r="U14169" t="s">
        <v>33188</v>
      </c>
      <c r="V14169" t="s">
        <v>2395</v>
      </c>
      <c r="W14169" t="s">
        <v>180</v>
      </c>
      <c r="X14169">
        <v>14.28</v>
      </c>
      <c r="Y14169">
        <v>0</v>
      </c>
      <c r="Z14169" s="1">
        <v>37773</v>
      </c>
      <c r="AA14169">
        <v>0</v>
      </c>
      <c r="AB14169">
        <v>31</v>
      </c>
      <c r="AC14169" t="s">
        <v>62</v>
      </c>
      <c r="AD14169">
        <v>8</v>
      </c>
      <c r="AE14169">
        <v>0</v>
      </c>
      <c r="AF14169">
        <v>4600</v>
      </c>
      <c r="AG14169">
        <v>0.92</v>
      </c>
      <c r="AH14169">
        <v>21</v>
      </c>
      <c r="AI14169" t="s">
        <v>63</v>
      </c>
      <c r="AJ14169">
        <v>0</v>
      </c>
      <c r="AK14169">
        <v>0</v>
      </c>
      <c r="AL14169">
        <v>12996.51</v>
      </c>
      <c r="AM14169">
        <v>12139.43</v>
      </c>
      <c r="AN14169">
        <v>6595.87</v>
      </c>
      <c r="AO14169">
        <v>5733.19</v>
      </c>
      <c r="AP14169">
        <v>0</v>
      </c>
      <c r="AQ14169">
        <v>667.45</v>
      </c>
      <c r="AR14169">
        <v>6.76</v>
      </c>
      <c r="AS14169" s="1">
        <v>41306</v>
      </c>
      <c r="AT14169">
        <v>440.8</v>
      </c>
      <c r="AV14169" s="1">
        <v>41456</v>
      </c>
    </row>
    <row r="14170" spans="1:48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48</v>
      </c>
      <c r="G14170">
        <v>6.7599999999999993E-2</v>
      </c>
      <c r="H14170">
        <v>276.91000000000003</v>
      </c>
      <c r="I14170" t="s">
        <v>99</v>
      </c>
      <c r="J14170" t="s">
        <v>229</v>
      </c>
      <c r="K14170" t="s">
        <v>33189</v>
      </c>
      <c r="L14170" t="s">
        <v>219</v>
      </c>
      <c r="M14170" t="s">
        <v>76</v>
      </c>
      <c r="N14170">
        <v>84000</v>
      </c>
      <c r="O14170" t="s">
        <v>66</v>
      </c>
      <c r="P14170" s="1">
        <v>40422</v>
      </c>
      <c r="Q14170" t="s">
        <v>55</v>
      </c>
      <c r="R14170" t="s">
        <v>56</v>
      </c>
      <c r="S14170" t="s">
        <v>33190</v>
      </c>
      <c r="T14170" t="s">
        <v>127</v>
      </c>
      <c r="U14170" t="s">
        <v>255</v>
      </c>
      <c r="V14170" t="s">
        <v>1534</v>
      </c>
      <c r="W14170" t="s">
        <v>1262</v>
      </c>
      <c r="X14170">
        <v>0.59</v>
      </c>
      <c r="Y14170">
        <v>0</v>
      </c>
      <c r="Z14170" s="1">
        <v>34090</v>
      </c>
      <c r="AA14170">
        <v>2</v>
      </c>
      <c r="AB14170" t="s">
        <v>62</v>
      </c>
      <c r="AC14170" t="s">
        <v>62</v>
      </c>
      <c r="AD14170">
        <v>6</v>
      </c>
      <c r="AE14170">
        <v>0</v>
      </c>
      <c r="AF14170">
        <v>3820</v>
      </c>
      <c r="AG14170">
        <v>9.1999999999999998E-2</v>
      </c>
      <c r="AH14170">
        <v>27</v>
      </c>
      <c r="AI14170" t="s">
        <v>63</v>
      </c>
      <c r="AJ14170">
        <v>0</v>
      </c>
      <c r="AK14170">
        <v>0</v>
      </c>
      <c r="AL14170">
        <v>9968.8685000000005</v>
      </c>
      <c r="AM14170">
        <v>9968.8700000000008</v>
      </c>
      <c r="AN14170">
        <v>9000</v>
      </c>
      <c r="AO14170">
        <v>968.87</v>
      </c>
      <c r="AP14170">
        <v>0</v>
      </c>
      <c r="AQ14170">
        <v>0</v>
      </c>
      <c r="AR14170">
        <v>0</v>
      </c>
      <c r="AS14170" s="1">
        <v>41548</v>
      </c>
      <c r="AT14170">
        <v>297.12</v>
      </c>
      <c r="AV14170" s="1">
        <v>41548</v>
      </c>
    </row>
    <row r="14171" spans="1:48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48</v>
      </c>
      <c r="G14171">
        <v>0.1149</v>
      </c>
      <c r="H14171">
        <v>79.14</v>
      </c>
      <c r="I14171" t="s">
        <v>49</v>
      </c>
      <c r="J14171" t="s">
        <v>50</v>
      </c>
      <c r="K14171" t="s">
        <v>7148</v>
      </c>
      <c r="L14171" t="s">
        <v>83</v>
      </c>
      <c r="M14171" t="s">
        <v>53</v>
      </c>
      <c r="N14171">
        <v>31000</v>
      </c>
      <c r="O14171" t="s">
        <v>4113</v>
      </c>
      <c r="P14171" s="1">
        <v>40422</v>
      </c>
      <c r="Q14171" t="s">
        <v>55</v>
      </c>
      <c r="R14171" t="s">
        <v>56</v>
      </c>
      <c r="S14171" t="s">
        <v>33191</v>
      </c>
      <c r="T14171" t="s">
        <v>58</v>
      </c>
      <c r="U14171" t="s">
        <v>33192</v>
      </c>
      <c r="V14171" t="s">
        <v>33193</v>
      </c>
      <c r="W14171" t="s">
        <v>71</v>
      </c>
      <c r="X14171">
        <v>24.23</v>
      </c>
      <c r="Y14171">
        <v>0</v>
      </c>
      <c r="Z14171" s="1">
        <v>37226</v>
      </c>
      <c r="AA14171">
        <v>0</v>
      </c>
      <c r="AB14171">
        <v>44</v>
      </c>
      <c r="AC14171" t="s">
        <v>62</v>
      </c>
      <c r="AD14171">
        <v>7</v>
      </c>
      <c r="AE14171">
        <v>0</v>
      </c>
      <c r="AF14171">
        <v>5690</v>
      </c>
      <c r="AG14171">
        <v>0.53700000000000003</v>
      </c>
      <c r="AH14171">
        <v>14</v>
      </c>
      <c r="AI14171" t="s">
        <v>63</v>
      </c>
      <c r="AJ14171">
        <v>0</v>
      </c>
      <c r="AK14171">
        <v>0</v>
      </c>
      <c r="AL14171">
        <v>2864.6749</v>
      </c>
      <c r="AM14171">
        <v>2864.67</v>
      </c>
      <c r="AN14171">
        <v>2400</v>
      </c>
      <c r="AO14171">
        <v>449.67</v>
      </c>
      <c r="AP14171">
        <v>15.00000002</v>
      </c>
      <c r="AQ14171">
        <v>0</v>
      </c>
      <c r="AR14171">
        <v>0</v>
      </c>
      <c r="AS14171" s="1">
        <v>41548</v>
      </c>
      <c r="AT14171">
        <v>86.93</v>
      </c>
      <c r="AV14171" s="1">
        <v>42430</v>
      </c>
    </row>
    <row r="14172" spans="1:48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41</v>
      </c>
      <c r="G14172">
        <v>0.1186</v>
      </c>
      <c r="H14172">
        <v>443.48</v>
      </c>
      <c r="I14172" t="s">
        <v>49</v>
      </c>
      <c r="J14172" t="s">
        <v>64</v>
      </c>
      <c r="K14172" t="s">
        <v>33194</v>
      </c>
      <c r="L14172" t="s">
        <v>159</v>
      </c>
      <c r="M14172" t="s">
        <v>53</v>
      </c>
      <c r="N14172">
        <v>52600</v>
      </c>
      <c r="O14172" t="s">
        <v>54</v>
      </c>
      <c r="P14172" s="1">
        <v>40422</v>
      </c>
      <c r="Q14172" t="s">
        <v>55</v>
      </c>
      <c r="R14172" t="s">
        <v>56</v>
      </c>
      <c r="S14172" t="s">
        <v>33195</v>
      </c>
      <c r="T14172" t="s">
        <v>58</v>
      </c>
      <c r="U14172" t="s">
        <v>337</v>
      </c>
      <c r="V14172" t="s">
        <v>332</v>
      </c>
      <c r="W14172" t="s">
        <v>277</v>
      </c>
      <c r="X14172">
        <v>24.94</v>
      </c>
      <c r="Y14172">
        <v>0</v>
      </c>
      <c r="Z14172" s="1">
        <v>30803</v>
      </c>
      <c r="AA14172">
        <v>0</v>
      </c>
      <c r="AB14172">
        <v>44</v>
      </c>
      <c r="AC14172" t="s">
        <v>62</v>
      </c>
      <c r="AD14172">
        <v>19</v>
      </c>
      <c r="AE14172">
        <v>0</v>
      </c>
      <c r="AF14172">
        <v>10578</v>
      </c>
      <c r="AG14172">
        <v>0.156</v>
      </c>
      <c r="AH14172">
        <v>35</v>
      </c>
      <c r="AI14172" t="s">
        <v>63</v>
      </c>
      <c r="AJ14172">
        <v>0</v>
      </c>
      <c r="AK14172">
        <v>0</v>
      </c>
      <c r="AL14172">
        <v>26110.698499999999</v>
      </c>
      <c r="AM14172">
        <v>25722.76</v>
      </c>
      <c r="AN14172">
        <v>20000</v>
      </c>
      <c r="AO14172">
        <v>6110.7</v>
      </c>
      <c r="AP14172">
        <v>0</v>
      </c>
      <c r="AQ14172">
        <v>0</v>
      </c>
      <c r="AR14172">
        <v>0</v>
      </c>
      <c r="AS14172" s="1">
        <v>41821</v>
      </c>
      <c r="AT14172">
        <v>6635.22</v>
      </c>
      <c r="AV14172" s="1">
        <v>42491</v>
      </c>
    </row>
    <row r="14173" spans="1:48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48</v>
      </c>
      <c r="G14173">
        <v>7.8799999999999995E-2</v>
      </c>
      <c r="H14173">
        <v>375.38</v>
      </c>
      <c r="I14173" t="s">
        <v>99</v>
      </c>
      <c r="J14173" t="s">
        <v>100</v>
      </c>
      <c r="K14173" t="s">
        <v>33196</v>
      </c>
      <c r="L14173" t="s">
        <v>75</v>
      </c>
      <c r="M14173" t="s">
        <v>95</v>
      </c>
      <c r="N14173">
        <v>127741</v>
      </c>
      <c r="O14173" t="s">
        <v>54</v>
      </c>
      <c r="P14173" s="1">
        <v>40422</v>
      </c>
      <c r="Q14173" t="s">
        <v>55</v>
      </c>
      <c r="R14173" t="s">
        <v>56</v>
      </c>
      <c r="S14173" t="s">
        <v>51</v>
      </c>
      <c r="T14173" t="s">
        <v>379</v>
      </c>
      <c r="U14173" t="s">
        <v>33197</v>
      </c>
      <c r="V14173" t="s">
        <v>3114</v>
      </c>
      <c r="W14173" t="s">
        <v>111</v>
      </c>
      <c r="X14173">
        <v>9.3000000000000007</v>
      </c>
      <c r="Y14173">
        <v>0</v>
      </c>
      <c r="Z14173" s="1">
        <v>31837</v>
      </c>
      <c r="AA14173">
        <v>0</v>
      </c>
      <c r="AB14173" t="s">
        <v>62</v>
      </c>
      <c r="AC14173" t="s">
        <v>62</v>
      </c>
      <c r="AD14173">
        <v>6</v>
      </c>
      <c r="AE14173">
        <v>0</v>
      </c>
      <c r="AF14173">
        <v>46124</v>
      </c>
      <c r="AG14173">
        <v>0.153</v>
      </c>
      <c r="AH14173">
        <v>14</v>
      </c>
      <c r="AI14173" t="s">
        <v>63</v>
      </c>
      <c r="AJ14173">
        <v>0</v>
      </c>
      <c r="AK14173">
        <v>0</v>
      </c>
      <c r="AL14173">
        <v>13405.2952</v>
      </c>
      <c r="AM14173">
        <v>13377.37</v>
      </c>
      <c r="AN14173">
        <v>12000</v>
      </c>
      <c r="AO14173">
        <v>1405.3</v>
      </c>
      <c r="AP14173">
        <v>0</v>
      </c>
      <c r="AQ14173">
        <v>0</v>
      </c>
      <c r="AR14173">
        <v>0</v>
      </c>
      <c r="AS14173" s="1">
        <v>41275</v>
      </c>
      <c r="AT14173">
        <v>3657.83</v>
      </c>
      <c r="AV14173" s="1">
        <v>41395</v>
      </c>
    </row>
    <row r="14174" spans="1:48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48</v>
      </c>
      <c r="G14174">
        <v>0.1472</v>
      </c>
      <c r="H14174">
        <v>759.63</v>
      </c>
      <c r="I14174" t="s">
        <v>72</v>
      </c>
      <c r="J14174" t="s">
        <v>94</v>
      </c>
      <c r="K14174" t="s">
        <v>33198</v>
      </c>
      <c r="L14174" t="s">
        <v>75</v>
      </c>
      <c r="M14174" t="s">
        <v>95</v>
      </c>
      <c r="N14174">
        <v>50900</v>
      </c>
      <c r="O14174" t="s">
        <v>54</v>
      </c>
      <c r="P14174" s="1">
        <v>40422</v>
      </c>
      <c r="Q14174" t="s">
        <v>55</v>
      </c>
      <c r="R14174" t="s">
        <v>56</v>
      </c>
      <c r="S14174" t="s">
        <v>51</v>
      </c>
      <c r="T14174" t="s">
        <v>68</v>
      </c>
      <c r="U14174" t="s">
        <v>33199</v>
      </c>
      <c r="V14174" t="s">
        <v>1908</v>
      </c>
      <c r="W14174" t="s">
        <v>188</v>
      </c>
      <c r="X14174">
        <v>19.66</v>
      </c>
      <c r="Y14174">
        <v>0</v>
      </c>
      <c r="Z14174" s="1">
        <v>28034</v>
      </c>
      <c r="AA14174">
        <v>0</v>
      </c>
      <c r="AB14174">
        <v>30</v>
      </c>
      <c r="AC14174" t="s">
        <v>62</v>
      </c>
      <c r="AD14174">
        <v>12</v>
      </c>
      <c r="AE14174">
        <v>0</v>
      </c>
      <c r="AF14174">
        <v>44095</v>
      </c>
      <c r="AG14174">
        <v>0.69</v>
      </c>
      <c r="AH14174">
        <v>24</v>
      </c>
      <c r="AI14174" t="s">
        <v>63</v>
      </c>
      <c r="AJ14174">
        <v>0</v>
      </c>
      <c r="AK14174">
        <v>0</v>
      </c>
      <c r="AL14174">
        <v>26301.9113</v>
      </c>
      <c r="AM14174">
        <v>26152.47</v>
      </c>
      <c r="AN14174">
        <v>22000</v>
      </c>
      <c r="AO14174">
        <v>4301.91</v>
      </c>
      <c r="AP14174">
        <v>0</v>
      </c>
      <c r="AQ14174">
        <v>0</v>
      </c>
      <c r="AR14174">
        <v>0</v>
      </c>
      <c r="AS14174" s="1">
        <v>41091</v>
      </c>
      <c r="AT14174">
        <v>11133.53</v>
      </c>
      <c r="AV14174" s="1">
        <v>42461</v>
      </c>
    </row>
    <row r="14175" spans="1:48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41</v>
      </c>
      <c r="G14175">
        <v>0.13980000000000001</v>
      </c>
      <c r="H14175">
        <v>83.73</v>
      </c>
      <c r="I14175" t="s">
        <v>72</v>
      </c>
      <c r="J14175" t="s">
        <v>81</v>
      </c>
      <c r="K14175" t="s">
        <v>5578</v>
      </c>
      <c r="L14175" t="s">
        <v>192</v>
      </c>
      <c r="M14175" t="s">
        <v>53</v>
      </c>
      <c r="N14175">
        <v>22800</v>
      </c>
      <c r="O14175" t="s">
        <v>4113</v>
      </c>
      <c r="P14175" s="1">
        <v>40422</v>
      </c>
      <c r="Q14175" t="s">
        <v>55</v>
      </c>
      <c r="R14175" t="s">
        <v>56</v>
      </c>
      <c r="S14175" t="s">
        <v>33200</v>
      </c>
      <c r="T14175" t="s">
        <v>121</v>
      </c>
      <c r="U14175" t="s">
        <v>5957</v>
      </c>
      <c r="V14175" t="s">
        <v>350</v>
      </c>
      <c r="W14175" t="s">
        <v>277</v>
      </c>
      <c r="X14175">
        <v>4.84</v>
      </c>
      <c r="Y14175">
        <v>0</v>
      </c>
      <c r="Z14175" s="1">
        <v>39114</v>
      </c>
      <c r="AA14175">
        <v>0</v>
      </c>
      <c r="AB14175" t="s">
        <v>62</v>
      </c>
      <c r="AC14175" t="s">
        <v>62</v>
      </c>
      <c r="AD14175">
        <v>4</v>
      </c>
      <c r="AE14175">
        <v>0</v>
      </c>
      <c r="AF14175">
        <v>3751</v>
      </c>
      <c r="AG14175">
        <v>0.56000000000000005</v>
      </c>
      <c r="AH14175">
        <v>4</v>
      </c>
      <c r="AI14175" t="s">
        <v>63</v>
      </c>
      <c r="AJ14175">
        <v>0</v>
      </c>
      <c r="AK14175">
        <v>0</v>
      </c>
      <c r="AL14175">
        <v>4879.03</v>
      </c>
      <c r="AM14175">
        <v>4879.03</v>
      </c>
      <c r="AN14175">
        <v>3600</v>
      </c>
      <c r="AO14175">
        <v>1279.03</v>
      </c>
      <c r="AP14175">
        <v>0</v>
      </c>
      <c r="AQ14175">
        <v>0</v>
      </c>
      <c r="AR14175">
        <v>0</v>
      </c>
      <c r="AS14175" s="1">
        <v>42156</v>
      </c>
      <c r="AT14175">
        <v>126.29</v>
      </c>
      <c r="AV14175" s="1">
        <v>42125</v>
      </c>
    </row>
    <row r="14176" spans="1:48" x14ac:dyDescent="0.3">
      <c r="A14176">
        <v>581175</v>
      </c>
      <c r="B14176">
        <v>747043</v>
      </c>
      <c r="C14176">
        <v>10000</v>
      </c>
      <c r="D14176">
        <v>10000</v>
      </c>
      <c r="E14176">
        <v>8830.3356999999996</v>
      </c>
      <c r="F14176" t="s">
        <v>48</v>
      </c>
      <c r="G14176">
        <v>5.4199999999999998E-2</v>
      </c>
      <c r="H14176">
        <v>301.60000000000002</v>
      </c>
      <c r="I14176" t="s">
        <v>99</v>
      </c>
      <c r="J14176" t="s">
        <v>495</v>
      </c>
      <c r="K14176" t="s">
        <v>33201</v>
      </c>
      <c r="L14176" t="s">
        <v>192</v>
      </c>
      <c r="M14176" t="s">
        <v>53</v>
      </c>
      <c r="N14176">
        <v>65000</v>
      </c>
      <c r="O14176" t="s">
        <v>4113</v>
      </c>
      <c r="P14176" s="1">
        <v>40483</v>
      </c>
      <c r="Q14176" t="s">
        <v>55</v>
      </c>
      <c r="R14176" t="s">
        <v>56</v>
      </c>
      <c r="S14176" t="s">
        <v>33202</v>
      </c>
      <c r="T14176" t="s">
        <v>171</v>
      </c>
      <c r="U14176" t="s">
        <v>900</v>
      </c>
      <c r="V14176" t="s">
        <v>376</v>
      </c>
      <c r="W14176" t="s">
        <v>180</v>
      </c>
      <c r="X14176">
        <v>2.82</v>
      </c>
      <c r="Y14176">
        <v>0</v>
      </c>
      <c r="Z14176" s="1">
        <v>28887</v>
      </c>
      <c r="AA14176">
        <v>0</v>
      </c>
      <c r="AB14176" t="s">
        <v>62</v>
      </c>
      <c r="AC14176" t="s">
        <v>62</v>
      </c>
      <c r="AD14176">
        <v>6</v>
      </c>
      <c r="AE14176">
        <v>0</v>
      </c>
      <c r="AF14176">
        <v>5445</v>
      </c>
      <c r="AG14176">
        <v>0.14599999999999999</v>
      </c>
      <c r="AH14176">
        <v>13</v>
      </c>
      <c r="AI14176" t="s">
        <v>63</v>
      </c>
      <c r="AJ14176">
        <v>0</v>
      </c>
      <c r="AK14176">
        <v>0</v>
      </c>
      <c r="AL14176">
        <v>10858.070400000001</v>
      </c>
      <c r="AM14176">
        <v>9500.93</v>
      </c>
      <c r="AN14176">
        <v>10000</v>
      </c>
      <c r="AO14176">
        <v>858.07</v>
      </c>
      <c r="AP14176">
        <v>0</v>
      </c>
      <c r="AQ14176">
        <v>0</v>
      </c>
      <c r="AR14176">
        <v>0</v>
      </c>
      <c r="AS14176" s="1">
        <v>41609</v>
      </c>
      <c r="AT14176">
        <v>314.64999999999998</v>
      </c>
      <c r="AV14176" s="1">
        <v>41609</v>
      </c>
    </row>
    <row r="14177" spans="1:48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41</v>
      </c>
      <c r="G14177">
        <v>0.2127</v>
      </c>
      <c r="H14177">
        <v>394.48</v>
      </c>
      <c r="I14177" t="s">
        <v>1380</v>
      </c>
      <c r="J14177" t="s">
        <v>4722</v>
      </c>
      <c r="K14177" t="s">
        <v>33203</v>
      </c>
      <c r="L14177" t="s">
        <v>52</v>
      </c>
      <c r="M14177" t="s">
        <v>95</v>
      </c>
      <c r="N14177">
        <v>36000</v>
      </c>
      <c r="O14177" t="s">
        <v>54</v>
      </c>
      <c r="P14177" s="1">
        <v>40422</v>
      </c>
      <c r="Q14177" t="s">
        <v>107</v>
      </c>
      <c r="R14177" t="s">
        <v>56</v>
      </c>
      <c r="S14177" t="s">
        <v>33204</v>
      </c>
      <c r="T14177" t="s">
        <v>161</v>
      </c>
      <c r="U14177" t="s">
        <v>33205</v>
      </c>
      <c r="V14177" t="s">
        <v>6549</v>
      </c>
      <c r="W14177" t="s">
        <v>1547</v>
      </c>
      <c r="X14177">
        <v>13.2</v>
      </c>
      <c r="Y14177">
        <v>0</v>
      </c>
      <c r="Z14177" s="1">
        <v>38018</v>
      </c>
      <c r="AA14177">
        <v>3</v>
      </c>
      <c r="AB14177" t="s">
        <v>62</v>
      </c>
      <c r="AC14177" t="s">
        <v>62</v>
      </c>
      <c r="AD14177">
        <v>26</v>
      </c>
      <c r="AE14177">
        <v>0</v>
      </c>
      <c r="AF14177">
        <v>5876</v>
      </c>
      <c r="AG14177">
        <v>0.13100000000000001</v>
      </c>
      <c r="AH14177">
        <v>28</v>
      </c>
      <c r="AI14177" t="s">
        <v>63</v>
      </c>
      <c r="AJ14177">
        <v>0</v>
      </c>
      <c r="AK14177">
        <v>0</v>
      </c>
      <c r="AL14177">
        <v>2760.8</v>
      </c>
      <c r="AM14177">
        <v>2756.04</v>
      </c>
      <c r="AN14177">
        <v>1014.77</v>
      </c>
      <c r="AO14177">
        <v>1746.03</v>
      </c>
      <c r="AP14177">
        <v>0</v>
      </c>
      <c r="AQ14177">
        <v>0</v>
      </c>
      <c r="AR14177">
        <v>0</v>
      </c>
      <c r="AS14177" s="1">
        <v>40664</v>
      </c>
      <c r="AT14177">
        <v>394.48</v>
      </c>
      <c r="AV14177" s="1">
        <v>42491</v>
      </c>
    </row>
    <row r="14178" spans="1:48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99999999</v>
      </c>
      <c r="F14178" t="s">
        <v>141</v>
      </c>
      <c r="G14178">
        <v>0.1361</v>
      </c>
      <c r="H14178">
        <v>369.07</v>
      </c>
      <c r="I14178" t="s">
        <v>72</v>
      </c>
      <c r="J14178" t="s">
        <v>73</v>
      </c>
      <c r="K14178" t="s">
        <v>33206</v>
      </c>
      <c r="L14178" t="s">
        <v>75</v>
      </c>
      <c r="M14178" t="s">
        <v>53</v>
      </c>
      <c r="N14178">
        <v>72000</v>
      </c>
      <c r="O14178" t="s">
        <v>54</v>
      </c>
      <c r="P14178" s="1">
        <v>40422</v>
      </c>
      <c r="Q14178" t="s">
        <v>55</v>
      </c>
      <c r="R14178" t="s">
        <v>56</v>
      </c>
      <c r="S14178" t="s">
        <v>33207</v>
      </c>
      <c r="T14178" t="s">
        <v>58</v>
      </c>
      <c r="U14178" t="s">
        <v>585</v>
      </c>
      <c r="V14178" t="s">
        <v>1686</v>
      </c>
      <c r="W14178" t="s">
        <v>223</v>
      </c>
      <c r="X14178">
        <v>16.649999999999999</v>
      </c>
      <c r="Y14178">
        <v>0</v>
      </c>
      <c r="Z14178" s="1">
        <v>27973</v>
      </c>
      <c r="AA14178">
        <v>3</v>
      </c>
      <c r="AB14178" t="s">
        <v>62</v>
      </c>
      <c r="AC14178" t="s">
        <v>62</v>
      </c>
      <c r="AD14178">
        <v>9</v>
      </c>
      <c r="AE14178">
        <v>0</v>
      </c>
      <c r="AF14178">
        <v>10554</v>
      </c>
      <c r="AG14178">
        <v>0.88700000000000001</v>
      </c>
      <c r="AH14178">
        <v>25</v>
      </c>
      <c r="AI14178" t="s">
        <v>63</v>
      </c>
      <c r="AJ14178">
        <v>0</v>
      </c>
      <c r="AK14178">
        <v>0</v>
      </c>
      <c r="AL14178">
        <v>22143.77</v>
      </c>
      <c r="AM14178">
        <v>21567.15</v>
      </c>
      <c r="AN14178">
        <v>16000</v>
      </c>
      <c r="AO14178">
        <v>6143.77</v>
      </c>
      <c r="AP14178">
        <v>0</v>
      </c>
      <c r="AQ14178">
        <v>0</v>
      </c>
      <c r="AR14178">
        <v>0</v>
      </c>
      <c r="AS14178" s="1">
        <v>42278</v>
      </c>
      <c r="AT14178">
        <v>420.38</v>
      </c>
      <c r="AV14178" s="1">
        <v>42491</v>
      </c>
    </row>
    <row r="14179" spans="1:48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41</v>
      </c>
      <c r="G14179">
        <v>0.16819999999999999</v>
      </c>
      <c r="H14179">
        <v>321.83</v>
      </c>
      <c r="I14179" t="s">
        <v>189</v>
      </c>
      <c r="J14179" t="s">
        <v>233</v>
      </c>
      <c r="K14179" t="s">
        <v>33208</v>
      </c>
      <c r="L14179" t="s">
        <v>159</v>
      </c>
      <c r="M14179" t="s">
        <v>53</v>
      </c>
      <c r="N14179">
        <v>42000</v>
      </c>
      <c r="O14179" t="s">
        <v>54</v>
      </c>
      <c r="P14179" s="1">
        <v>40422</v>
      </c>
      <c r="Q14179" t="s">
        <v>55</v>
      </c>
      <c r="R14179" t="s">
        <v>56</v>
      </c>
      <c r="S14179" t="s">
        <v>33209</v>
      </c>
      <c r="T14179" t="s">
        <v>58</v>
      </c>
      <c r="U14179" t="s">
        <v>33210</v>
      </c>
      <c r="V14179" t="s">
        <v>27604</v>
      </c>
      <c r="W14179" t="s">
        <v>200</v>
      </c>
      <c r="X14179">
        <v>22.09</v>
      </c>
      <c r="Y14179">
        <v>0</v>
      </c>
      <c r="Z14179" s="1">
        <v>36678</v>
      </c>
      <c r="AA14179">
        <v>3</v>
      </c>
      <c r="AB14179" t="s">
        <v>62</v>
      </c>
      <c r="AC14179" t="s">
        <v>62</v>
      </c>
      <c r="AD14179">
        <v>12</v>
      </c>
      <c r="AE14179">
        <v>0</v>
      </c>
      <c r="AF14179">
        <v>8107</v>
      </c>
      <c r="AG14179">
        <v>0.61</v>
      </c>
      <c r="AH14179">
        <v>27</v>
      </c>
      <c r="AI14179" t="s">
        <v>63</v>
      </c>
      <c r="AJ14179">
        <v>0</v>
      </c>
      <c r="AK14179">
        <v>0</v>
      </c>
      <c r="AL14179">
        <v>19170.810000000001</v>
      </c>
      <c r="AM14179">
        <v>19133.939999999999</v>
      </c>
      <c r="AN14179">
        <v>13000</v>
      </c>
      <c r="AO14179">
        <v>6170.81</v>
      </c>
      <c r="AP14179">
        <v>0</v>
      </c>
      <c r="AQ14179">
        <v>0</v>
      </c>
      <c r="AR14179">
        <v>0</v>
      </c>
      <c r="AS14179" s="1">
        <v>42036</v>
      </c>
      <c r="AT14179">
        <v>2806.82</v>
      </c>
      <c r="AV14179" s="1">
        <v>42036</v>
      </c>
    </row>
    <row r="14180" spans="1:48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3</v>
      </c>
      <c r="F14180" t="s">
        <v>141</v>
      </c>
      <c r="G14180">
        <v>0.1186</v>
      </c>
      <c r="H14180">
        <v>310.44</v>
      </c>
      <c r="I14180" t="s">
        <v>49</v>
      </c>
      <c r="J14180" t="s">
        <v>64</v>
      </c>
      <c r="K14180" t="s">
        <v>33211</v>
      </c>
      <c r="L14180" t="s">
        <v>75</v>
      </c>
      <c r="M14180" t="s">
        <v>95</v>
      </c>
      <c r="N14180">
        <v>67000</v>
      </c>
      <c r="O14180" t="s">
        <v>4113</v>
      </c>
      <c r="P14180" s="1">
        <v>40422</v>
      </c>
      <c r="Q14180" t="s">
        <v>55</v>
      </c>
      <c r="R14180" t="s">
        <v>56</v>
      </c>
      <c r="S14180" t="s">
        <v>33212</v>
      </c>
      <c r="T14180" t="s">
        <v>58</v>
      </c>
      <c r="U14180" t="s">
        <v>33213</v>
      </c>
      <c r="V14180" t="s">
        <v>1443</v>
      </c>
      <c r="W14180" t="s">
        <v>124</v>
      </c>
      <c r="X14180">
        <v>12.79</v>
      </c>
      <c r="Y14180">
        <v>0</v>
      </c>
      <c r="Z14180" s="1">
        <v>32599</v>
      </c>
      <c r="AA14180">
        <v>5</v>
      </c>
      <c r="AB14180" t="s">
        <v>62</v>
      </c>
      <c r="AC14180" t="s">
        <v>62</v>
      </c>
      <c r="AD14180">
        <v>10</v>
      </c>
      <c r="AE14180">
        <v>0</v>
      </c>
      <c r="AF14180">
        <v>12928</v>
      </c>
      <c r="AG14180">
        <v>0.51500000000000001</v>
      </c>
      <c r="AH14180">
        <v>26</v>
      </c>
      <c r="AI14180" t="s">
        <v>63</v>
      </c>
      <c r="AJ14180">
        <v>0</v>
      </c>
      <c r="AK14180">
        <v>0</v>
      </c>
      <c r="AL14180">
        <v>15544.3752</v>
      </c>
      <c r="AM14180">
        <v>14123.78</v>
      </c>
      <c r="AN14180">
        <v>14000</v>
      </c>
      <c r="AO14180">
        <v>1544.38</v>
      </c>
      <c r="AP14180">
        <v>0</v>
      </c>
      <c r="AQ14180">
        <v>0</v>
      </c>
      <c r="AR14180">
        <v>0</v>
      </c>
      <c r="AS14180" s="1">
        <v>40817</v>
      </c>
      <c r="AT14180">
        <v>12138.14</v>
      </c>
      <c r="AV14180" s="1">
        <v>42461</v>
      </c>
    </row>
    <row r="14181" spans="1:48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8</v>
      </c>
      <c r="F14181" t="s">
        <v>141</v>
      </c>
      <c r="G14181">
        <v>0.13980000000000001</v>
      </c>
      <c r="H14181">
        <v>337.24</v>
      </c>
      <c r="I14181" t="s">
        <v>72</v>
      </c>
      <c r="J14181" t="s">
        <v>81</v>
      </c>
      <c r="K14181" t="s">
        <v>33214</v>
      </c>
      <c r="L14181" t="s">
        <v>52</v>
      </c>
      <c r="M14181" t="s">
        <v>53</v>
      </c>
      <c r="N14181">
        <v>84000</v>
      </c>
      <c r="O14181" t="s">
        <v>4113</v>
      </c>
      <c r="P14181" s="1">
        <v>40422</v>
      </c>
      <c r="Q14181" t="s">
        <v>55</v>
      </c>
      <c r="R14181" t="s">
        <v>56</v>
      </c>
      <c r="S14181" t="s">
        <v>33215</v>
      </c>
      <c r="T14181" t="s">
        <v>171</v>
      </c>
      <c r="U14181" t="s">
        <v>33216</v>
      </c>
      <c r="V14181" t="s">
        <v>98</v>
      </c>
      <c r="W14181" t="s">
        <v>80</v>
      </c>
      <c r="X14181">
        <v>14.01</v>
      </c>
      <c r="Y14181">
        <v>0</v>
      </c>
      <c r="Z14181" s="1">
        <v>38231</v>
      </c>
      <c r="AA14181">
        <v>1</v>
      </c>
      <c r="AB14181" t="s">
        <v>62</v>
      </c>
      <c r="AC14181" t="s">
        <v>62</v>
      </c>
      <c r="AD14181">
        <v>13</v>
      </c>
      <c r="AE14181">
        <v>0</v>
      </c>
      <c r="AF14181">
        <v>10772</v>
      </c>
      <c r="AG14181">
        <v>0.55000000000000004</v>
      </c>
      <c r="AH14181">
        <v>31</v>
      </c>
      <c r="AI14181" t="s">
        <v>63</v>
      </c>
      <c r="AJ14181">
        <v>0</v>
      </c>
      <c r="AK14181">
        <v>0</v>
      </c>
      <c r="AL14181">
        <v>20234.340499999998</v>
      </c>
      <c r="AM14181">
        <v>19385.490000000002</v>
      </c>
      <c r="AN14181">
        <v>14500</v>
      </c>
      <c r="AO14181">
        <v>5734.34</v>
      </c>
      <c r="AP14181">
        <v>0</v>
      </c>
      <c r="AQ14181">
        <v>0</v>
      </c>
      <c r="AR14181">
        <v>0</v>
      </c>
      <c r="AS14181" s="1">
        <v>42278</v>
      </c>
      <c r="AT14181">
        <v>343.24</v>
      </c>
      <c r="AV14181" s="1">
        <v>42430</v>
      </c>
    </row>
    <row r="14182" spans="1:48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41</v>
      </c>
      <c r="G14182">
        <v>0.1038</v>
      </c>
      <c r="H14182">
        <v>214.35</v>
      </c>
      <c r="I14182" t="s">
        <v>49</v>
      </c>
      <c r="J14182" t="s">
        <v>112</v>
      </c>
      <c r="K14182" t="s">
        <v>33217</v>
      </c>
      <c r="L14182" t="s">
        <v>75</v>
      </c>
      <c r="M14182" t="s">
        <v>53</v>
      </c>
      <c r="N14182">
        <v>42000</v>
      </c>
      <c r="O14182" t="s">
        <v>54</v>
      </c>
      <c r="P14182" s="1">
        <v>40422</v>
      </c>
      <c r="Q14182" t="s">
        <v>55</v>
      </c>
      <c r="R14182" t="s">
        <v>56</v>
      </c>
      <c r="S14182" t="s">
        <v>33218</v>
      </c>
      <c r="T14182" t="s">
        <v>751</v>
      </c>
      <c r="U14182" t="s">
        <v>8262</v>
      </c>
      <c r="V14182" t="s">
        <v>5610</v>
      </c>
      <c r="W14182" t="s">
        <v>111</v>
      </c>
      <c r="X14182">
        <v>10.199999999999999</v>
      </c>
      <c r="Y14182">
        <v>0</v>
      </c>
      <c r="Z14182" s="1">
        <v>35156</v>
      </c>
      <c r="AA14182">
        <v>1</v>
      </c>
      <c r="AB14182" t="s">
        <v>62</v>
      </c>
      <c r="AC14182" t="s">
        <v>62</v>
      </c>
      <c r="AD14182">
        <v>9</v>
      </c>
      <c r="AE14182">
        <v>0</v>
      </c>
      <c r="AF14182">
        <v>5541</v>
      </c>
      <c r="AG14182">
        <v>0.17799999999999999</v>
      </c>
      <c r="AH14182">
        <v>22</v>
      </c>
      <c r="AI14182" t="s">
        <v>63</v>
      </c>
      <c r="AJ14182">
        <v>0</v>
      </c>
      <c r="AK14182">
        <v>0</v>
      </c>
      <c r="AL14182">
        <v>11750.503699999999</v>
      </c>
      <c r="AM14182">
        <v>11633</v>
      </c>
      <c r="AN14182">
        <v>10000</v>
      </c>
      <c r="AO14182">
        <v>1750.5</v>
      </c>
      <c r="AP14182">
        <v>0</v>
      </c>
      <c r="AQ14182">
        <v>0</v>
      </c>
      <c r="AR14182">
        <v>0</v>
      </c>
      <c r="AS14182" s="1">
        <v>41183</v>
      </c>
      <c r="AT14182">
        <v>6838.19</v>
      </c>
      <c r="AV14182" s="1">
        <v>41183</v>
      </c>
    </row>
    <row r="14183" spans="1:48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48</v>
      </c>
      <c r="G14183">
        <v>0.1149</v>
      </c>
      <c r="H14183">
        <v>115.4</v>
      </c>
      <c r="I14183" t="s">
        <v>49</v>
      </c>
      <c r="J14183" t="s">
        <v>50</v>
      </c>
      <c r="K14183" t="s">
        <v>33219</v>
      </c>
      <c r="L14183" t="s">
        <v>75</v>
      </c>
      <c r="M14183" t="s">
        <v>95</v>
      </c>
      <c r="N14183">
        <v>110000</v>
      </c>
      <c r="O14183" t="s">
        <v>54</v>
      </c>
      <c r="P14183" s="1">
        <v>40422</v>
      </c>
      <c r="Q14183" t="s">
        <v>55</v>
      </c>
      <c r="R14183" t="s">
        <v>56</v>
      </c>
      <c r="S14183" t="s">
        <v>33220</v>
      </c>
      <c r="T14183" t="s">
        <v>127</v>
      </c>
      <c r="U14183" t="s">
        <v>33221</v>
      </c>
      <c r="V14183" t="s">
        <v>5448</v>
      </c>
      <c r="W14183" t="s">
        <v>124</v>
      </c>
      <c r="X14183">
        <v>14.43</v>
      </c>
      <c r="Y14183">
        <v>0</v>
      </c>
      <c r="Z14183" s="1">
        <v>34669</v>
      </c>
      <c r="AA14183">
        <v>2</v>
      </c>
      <c r="AB14183">
        <v>37</v>
      </c>
      <c r="AC14183" t="s">
        <v>62</v>
      </c>
      <c r="AD14183">
        <v>12</v>
      </c>
      <c r="AE14183">
        <v>0</v>
      </c>
      <c r="AF14183">
        <v>34944</v>
      </c>
      <c r="AG14183">
        <v>0.81599999999999995</v>
      </c>
      <c r="AH14183">
        <v>61</v>
      </c>
      <c r="AI14183" t="s">
        <v>63</v>
      </c>
      <c r="AJ14183">
        <v>0</v>
      </c>
      <c r="AK14183">
        <v>0</v>
      </c>
      <c r="AL14183">
        <v>4151.3468999999996</v>
      </c>
      <c r="AM14183">
        <v>4151.3500000000004</v>
      </c>
      <c r="AN14183">
        <v>3500</v>
      </c>
      <c r="AO14183">
        <v>651.35</v>
      </c>
      <c r="AP14183">
        <v>0</v>
      </c>
      <c r="AQ14183">
        <v>0</v>
      </c>
      <c r="AR14183">
        <v>0</v>
      </c>
      <c r="AS14183" s="1">
        <v>41487</v>
      </c>
      <c r="AT14183">
        <v>351.31</v>
      </c>
      <c r="AV14183" s="1">
        <v>41640</v>
      </c>
    </row>
    <row r="14184" spans="1:48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48</v>
      </c>
      <c r="G14184">
        <v>7.51E-2</v>
      </c>
      <c r="H14184">
        <v>280</v>
      </c>
      <c r="I14184" t="s">
        <v>99</v>
      </c>
      <c r="J14184" t="s">
        <v>152</v>
      </c>
      <c r="K14184" t="s">
        <v>33222</v>
      </c>
      <c r="L14184" t="s">
        <v>52</v>
      </c>
      <c r="M14184" t="s">
        <v>95</v>
      </c>
      <c r="N14184">
        <v>74000</v>
      </c>
      <c r="O14184" t="s">
        <v>4113</v>
      </c>
      <c r="P14184" s="1">
        <v>40422</v>
      </c>
      <c r="Q14184" t="s">
        <v>55</v>
      </c>
      <c r="R14184" t="s">
        <v>56</v>
      </c>
      <c r="S14184" t="s">
        <v>33223</v>
      </c>
      <c r="T14184" t="s">
        <v>58</v>
      </c>
      <c r="U14184" t="s">
        <v>1442</v>
      </c>
      <c r="V14184" t="s">
        <v>9576</v>
      </c>
      <c r="W14184" t="s">
        <v>270</v>
      </c>
      <c r="X14184">
        <v>10.23</v>
      </c>
      <c r="Y14184">
        <v>0</v>
      </c>
      <c r="Z14184" s="1">
        <v>34304</v>
      </c>
      <c r="AA14184">
        <v>4</v>
      </c>
      <c r="AB14184" t="s">
        <v>62</v>
      </c>
      <c r="AC14184" t="s">
        <v>62</v>
      </c>
      <c r="AD14184">
        <v>8</v>
      </c>
      <c r="AE14184">
        <v>0</v>
      </c>
      <c r="AF14184">
        <v>11854</v>
      </c>
      <c r="AG14184">
        <v>0.28599999999999998</v>
      </c>
      <c r="AH14184">
        <v>20</v>
      </c>
      <c r="AI14184" t="s">
        <v>63</v>
      </c>
      <c r="AJ14184">
        <v>0</v>
      </c>
      <c r="AK14184">
        <v>0</v>
      </c>
      <c r="AL14184">
        <v>9620.5352999999996</v>
      </c>
      <c r="AM14184">
        <v>9620.5400000000009</v>
      </c>
      <c r="AN14184">
        <v>9000</v>
      </c>
      <c r="AO14184">
        <v>620.54</v>
      </c>
      <c r="AP14184">
        <v>0</v>
      </c>
      <c r="AQ14184">
        <v>0</v>
      </c>
      <c r="AR14184">
        <v>0</v>
      </c>
      <c r="AS14184" s="1">
        <v>40848</v>
      </c>
      <c r="AT14184">
        <v>6272.82</v>
      </c>
      <c r="AV14184" s="1">
        <v>40848</v>
      </c>
    </row>
    <row r="14185" spans="1:48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48</v>
      </c>
      <c r="G14185">
        <v>0.1472</v>
      </c>
      <c r="H14185">
        <v>345.29</v>
      </c>
      <c r="I14185" t="s">
        <v>72</v>
      </c>
      <c r="J14185" t="s">
        <v>94</v>
      </c>
      <c r="K14185" t="s">
        <v>33224</v>
      </c>
      <c r="L14185" t="s">
        <v>90</v>
      </c>
      <c r="M14185" t="s">
        <v>53</v>
      </c>
      <c r="N14185">
        <v>36000</v>
      </c>
      <c r="O14185" t="s">
        <v>4113</v>
      </c>
      <c r="P14185" s="1">
        <v>40422</v>
      </c>
      <c r="Q14185" t="s">
        <v>55</v>
      </c>
      <c r="R14185" t="s">
        <v>56</v>
      </c>
      <c r="S14185" t="s">
        <v>33225</v>
      </c>
      <c r="T14185" t="s">
        <v>58</v>
      </c>
      <c r="U14185" t="s">
        <v>216</v>
      </c>
      <c r="V14185" t="s">
        <v>1211</v>
      </c>
      <c r="W14185" t="s">
        <v>200</v>
      </c>
      <c r="X14185">
        <v>22.73</v>
      </c>
      <c r="Y14185">
        <v>0</v>
      </c>
      <c r="Z14185" s="1">
        <v>35582</v>
      </c>
      <c r="AA14185">
        <v>0</v>
      </c>
      <c r="AB14185">
        <v>70</v>
      </c>
      <c r="AC14185">
        <v>101</v>
      </c>
      <c r="AD14185">
        <v>7</v>
      </c>
      <c r="AE14185">
        <v>1</v>
      </c>
      <c r="AF14185">
        <v>10295</v>
      </c>
      <c r="AG14185">
        <v>0.94399999999999995</v>
      </c>
      <c r="AH14185">
        <v>15</v>
      </c>
      <c r="AI14185" t="s">
        <v>63</v>
      </c>
      <c r="AJ14185">
        <v>0</v>
      </c>
      <c r="AK14185">
        <v>0</v>
      </c>
      <c r="AL14185">
        <v>12248.2227</v>
      </c>
      <c r="AM14185">
        <v>12248.22</v>
      </c>
      <c r="AN14185">
        <v>10000</v>
      </c>
      <c r="AO14185">
        <v>2248.2199999999998</v>
      </c>
      <c r="AP14185">
        <v>0</v>
      </c>
      <c r="AQ14185">
        <v>0</v>
      </c>
      <c r="AR14185">
        <v>0</v>
      </c>
      <c r="AS14185" s="1">
        <v>41275</v>
      </c>
      <c r="AT14185">
        <v>3287.7</v>
      </c>
      <c r="AV14185" s="1">
        <v>42491</v>
      </c>
    </row>
    <row r="14186" spans="1:48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48</v>
      </c>
      <c r="G14186">
        <v>0.13980000000000001</v>
      </c>
      <c r="H14186">
        <v>102.51</v>
      </c>
      <c r="I14186" t="s">
        <v>72</v>
      </c>
      <c r="J14186" t="s">
        <v>81</v>
      </c>
      <c r="K14186" t="s">
        <v>33226</v>
      </c>
      <c r="L14186" t="s">
        <v>106</v>
      </c>
      <c r="M14186" t="s">
        <v>53</v>
      </c>
      <c r="N14186">
        <v>30000</v>
      </c>
      <c r="O14186" t="s">
        <v>4113</v>
      </c>
      <c r="P14186" s="1">
        <v>40422</v>
      </c>
      <c r="Q14186" t="s">
        <v>107</v>
      </c>
      <c r="R14186" t="s">
        <v>56</v>
      </c>
      <c r="S14186" t="s">
        <v>33227</v>
      </c>
      <c r="T14186" t="s">
        <v>58</v>
      </c>
      <c r="U14186" t="s">
        <v>9176</v>
      </c>
      <c r="V14186" t="s">
        <v>3066</v>
      </c>
      <c r="W14186" t="s">
        <v>61</v>
      </c>
      <c r="X14186">
        <v>23.96</v>
      </c>
      <c r="Y14186">
        <v>0</v>
      </c>
      <c r="Z14186" s="1">
        <v>39052</v>
      </c>
      <c r="AA14186">
        <v>3</v>
      </c>
      <c r="AB14186" t="s">
        <v>62</v>
      </c>
      <c r="AC14186" t="s">
        <v>62</v>
      </c>
      <c r="AD14186">
        <v>7</v>
      </c>
      <c r="AE14186">
        <v>0</v>
      </c>
      <c r="AF14186">
        <v>4714</v>
      </c>
      <c r="AG14186">
        <v>0.66400000000000003</v>
      </c>
      <c r="AH14186">
        <v>8</v>
      </c>
      <c r="AI14186" t="s">
        <v>63</v>
      </c>
      <c r="AJ14186">
        <v>0</v>
      </c>
      <c r="AK14186">
        <v>0</v>
      </c>
      <c r="AL14186">
        <v>1151.8699999999999</v>
      </c>
      <c r="AM14186">
        <v>1151.8699999999999</v>
      </c>
      <c r="AN14186">
        <v>709.99</v>
      </c>
      <c r="AO14186">
        <v>312.01</v>
      </c>
      <c r="AP14186">
        <v>0</v>
      </c>
      <c r="AQ14186">
        <v>129.87</v>
      </c>
      <c r="AR14186">
        <v>23.3766</v>
      </c>
      <c r="AS14186" s="1">
        <v>40756</v>
      </c>
      <c r="AT14186">
        <v>102.51</v>
      </c>
      <c r="AV14186" s="1">
        <v>40878</v>
      </c>
    </row>
    <row r="14187" spans="1:48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48</v>
      </c>
      <c r="G14187">
        <v>0.1038</v>
      </c>
      <c r="H14187">
        <v>356.91</v>
      </c>
      <c r="I14187" t="s">
        <v>49</v>
      </c>
      <c r="J14187" t="s">
        <v>112</v>
      </c>
      <c r="K14187" t="s">
        <v>33228</v>
      </c>
      <c r="L14187" t="s">
        <v>114</v>
      </c>
      <c r="M14187" t="s">
        <v>76</v>
      </c>
      <c r="N14187">
        <v>55000</v>
      </c>
      <c r="O14187" t="s">
        <v>66</v>
      </c>
      <c r="P14187" s="1">
        <v>40422</v>
      </c>
      <c r="Q14187" t="s">
        <v>55</v>
      </c>
      <c r="R14187" t="s">
        <v>56</v>
      </c>
      <c r="S14187" t="s">
        <v>33229</v>
      </c>
      <c r="T14187" t="s">
        <v>171</v>
      </c>
      <c r="U14187" t="s">
        <v>4837</v>
      </c>
      <c r="V14187" t="s">
        <v>350</v>
      </c>
      <c r="W14187" t="s">
        <v>277</v>
      </c>
      <c r="X14187">
        <v>20.9</v>
      </c>
      <c r="Y14187">
        <v>0</v>
      </c>
      <c r="Z14187" s="1">
        <v>38565</v>
      </c>
      <c r="AA14187">
        <v>1</v>
      </c>
      <c r="AB14187" t="s">
        <v>62</v>
      </c>
      <c r="AC14187" t="s">
        <v>62</v>
      </c>
      <c r="AD14187">
        <v>9</v>
      </c>
      <c r="AE14187">
        <v>0</v>
      </c>
      <c r="AF14187">
        <v>8128</v>
      </c>
      <c r="AG14187">
        <v>0.84099999999999997</v>
      </c>
      <c r="AH14187">
        <v>22</v>
      </c>
      <c r="AI14187" t="s">
        <v>63</v>
      </c>
      <c r="AJ14187">
        <v>0</v>
      </c>
      <c r="AK14187">
        <v>0</v>
      </c>
      <c r="AL14187">
        <v>12849.5476</v>
      </c>
      <c r="AM14187">
        <v>12849.55</v>
      </c>
      <c r="AN14187">
        <v>11000</v>
      </c>
      <c r="AO14187">
        <v>1849.55</v>
      </c>
      <c r="AP14187">
        <v>0</v>
      </c>
      <c r="AQ14187">
        <v>0</v>
      </c>
      <c r="AR14187">
        <v>0</v>
      </c>
      <c r="AS14187" s="1">
        <v>41548</v>
      </c>
      <c r="AT14187">
        <v>369.28</v>
      </c>
      <c r="AV14187" s="1">
        <v>41944</v>
      </c>
    </row>
    <row r="14188" spans="1:48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41</v>
      </c>
      <c r="G14188">
        <v>0.1038</v>
      </c>
      <c r="H14188">
        <v>139.33000000000001</v>
      </c>
      <c r="I14188" t="s">
        <v>49</v>
      </c>
      <c r="J14188" t="s">
        <v>112</v>
      </c>
      <c r="K14188" t="s">
        <v>33230</v>
      </c>
      <c r="L14188" t="s">
        <v>75</v>
      </c>
      <c r="M14188" t="s">
        <v>53</v>
      </c>
      <c r="N14188">
        <v>63000</v>
      </c>
      <c r="O14188" t="s">
        <v>4113</v>
      </c>
      <c r="P14188" s="1">
        <v>40422</v>
      </c>
      <c r="Q14188" t="s">
        <v>107</v>
      </c>
      <c r="R14188" t="s">
        <v>56</v>
      </c>
      <c r="S14188" t="s">
        <v>33231</v>
      </c>
      <c r="T14188" t="s">
        <v>58</v>
      </c>
      <c r="U14188" t="s">
        <v>12323</v>
      </c>
      <c r="V14188" t="s">
        <v>145</v>
      </c>
      <c r="W14188" t="s">
        <v>61</v>
      </c>
      <c r="X14188">
        <v>10.02</v>
      </c>
      <c r="Y14188">
        <v>0</v>
      </c>
      <c r="Z14188" s="1">
        <v>32721</v>
      </c>
      <c r="AA14188">
        <v>0</v>
      </c>
      <c r="AB14188" t="s">
        <v>62</v>
      </c>
      <c r="AC14188" t="s">
        <v>62</v>
      </c>
      <c r="AD14188">
        <v>5</v>
      </c>
      <c r="AE14188">
        <v>0</v>
      </c>
      <c r="AF14188">
        <v>718</v>
      </c>
      <c r="AG14188">
        <v>0.32600000000000001</v>
      </c>
      <c r="AH14188">
        <v>20</v>
      </c>
      <c r="AI14188" t="s">
        <v>63</v>
      </c>
      <c r="AJ14188">
        <v>0</v>
      </c>
      <c r="AK14188">
        <v>0</v>
      </c>
      <c r="AL14188">
        <v>3589.5</v>
      </c>
      <c r="AM14188">
        <v>3589.5</v>
      </c>
      <c r="AN14188">
        <v>2196.5100000000002</v>
      </c>
      <c r="AO14188">
        <v>1134.07</v>
      </c>
      <c r="AP14188">
        <v>0</v>
      </c>
      <c r="AQ14188">
        <v>258.92</v>
      </c>
      <c r="AR14188">
        <v>2.56</v>
      </c>
      <c r="AS14188" s="1">
        <v>41183</v>
      </c>
      <c r="AT14188">
        <v>139.33000000000001</v>
      </c>
      <c r="AV14188" s="1">
        <v>41579</v>
      </c>
    </row>
    <row r="14189" spans="1:48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41</v>
      </c>
      <c r="G14189">
        <v>0.13980000000000001</v>
      </c>
      <c r="H14189">
        <v>130.25</v>
      </c>
      <c r="I14189" t="s">
        <v>72</v>
      </c>
      <c r="J14189" t="s">
        <v>81</v>
      </c>
      <c r="K14189" t="s">
        <v>33232</v>
      </c>
      <c r="L14189" t="s">
        <v>114</v>
      </c>
      <c r="M14189" t="s">
        <v>95</v>
      </c>
      <c r="N14189">
        <v>107000</v>
      </c>
      <c r="O14189" t="s">
        <v>66</v>
      </c>
      <c r="P14189" s="1">
        <v>40422</v>
      </c>
      <c r="Q14189" t="s">
        <v>107</v>
      </c>
      <c r="R14189" t="s">
        <v>56</v>
      </c>
      <c r="S14189" t="s">
        <v>51</v>
      </c>
      <c r="T14189" t="s">
        <v>127</v>
      </c>
      <c r="U14189" t="s">
        <v>33233</v>
      </c>
      <c r="V14189" t="s">
        <v>1686</v>
      </c>
      <c r="W14189" t="s">
        <v>223</v>
      </c>
      <c r="X14189">
        <v>9.23</v>
      </c>
      <c r="Y14189">
        <v>0</v>
      </c>
      <c r="Z14189" s="1">
        <v>34700</v>
      </c>
      <c r="AA14189">
        <v>2</v>
      </c>
      <c r="AB14189" t="s">
        <v>62</v>
      </c>
      <c r="AC14189">
        <v>86</v>
      </c>
      <c r="AD14189">
        <v>12</v>
      </c>
      <c r="AE14189">
        <v>1</v>
      </c>
      <c r="AF14189">
        <v>14171</v>
      </c>
      <c r="AG14189">
        <v>0.93200000000000005</v>
      </c>
      <c r="AH14189">
        <v>40</v>
      </c>
      <c r="AI14189" t="s">
        <v>63</v>
      </c>
      <c r="AJ14189">
        <v>0</v>
      </c>
      <c r="AK14189">
        <v>0</v>
      </c>
      <c r="AL14189">
        <v>5059.71</v>
      </c>
      <c r="AM14189">
        <v>5059.71</v>
      </c>
      <c r="AN14189">
        <v>2881.27</v>
      </c>
      <c r="AO14189">
        <v>1798.37</v>
      </c>
      <c r="AP14189">
        <v>0</v>
      </c>
      <c r="AQ14189">
        <v>380.07</v>
      </c>
      <c r="AR14189">
        <v>68.412599999999998</v>
      </c>
      <c r="AS14189" s="1">
        <v>41548</v>
      </c>
      <c r="AT14189">
        <v>130.25</v>
      </c>
      <c r="AV14189" s="1">
        <v>41699</v>
      </c>
    </row>
    <row r="14190" spans="1:48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00000001</v>
      </c>
      <c r="F14190" t="s">
        <v>141</v>
      </c>
      <c r="G14190">
        <v>0.2127</v>
      </c>
      <c r="H14190">
        <v>640.69000000000005</v>
      </c>
      <c r="I14190" t="s">
        <v>1380</v>
      </c>
      <c r="J14190" t="s">
        <v>4722</v>
      </c>
      <c r="K14190" t="s">
        <v>33234</v>
      </c>
      <c r="L14190" t="s">
        <v>52</v>
      </c>
      <c r="M14190" t="s">
        <v>53</v>
      </c>
      <c r="N14190">
        <v>115000</v>
      </c>
      <c r="O14190" t="s">
        <v>54</v>
      </c>
      <c r="P14190" s="1">
        <v>40422</v>
      </c>
      <c r="Q14190" t="s">
        <v>55</v>
      </c>
      <c r="R14190" t="s">
        <v>56</v>
      </c>
      <c r="S14190" t="s">
        <v>33235</v>
      </c>
      <c r="T14190" t="s">
        <v>68</v>
      </c>
      <c r="U14190" t="s">
        <v>33236</v>
      </c>
      <c r="V14190" t="s">
        <v>70</v>
      </c>
      <c r="W14190" t="s">
        <v>71</v>
      </c>
      <c r="X14190">
        <v>18.75</v>
      </c>
      <c r="Y14190">
        <v>0</v>
      </c>
      <c r="Z14190" s="1">
        <v>35400</v>
      </c>
      <c r="AA14190">
        <v>1</v>
      </c>
      <c r="AB14190">
        <v>25</v>
      </c>
      <c r="AC14190" t="s">
        <v>62</v>
      </c>
      <c r="AD14190">
        <v>9</v>
      </c>
      <c r="AE14190">
        <v>0</v>
      </c>
      <c r="AF14190">
        <v>33622</v>
      </c>
      <c r="AG14190">
        <v>0.80100000000000005</v>
      </c>
      <c r="AH14190">
        <v>26</v>
      </c>
      <c r="AI14190" t="s">
        <v>63</v>
      </c>
      <c r="AJ14190">
        <v>0</v>
      </c>
      <c r="AK14190">
        <v>0</v>
      </c>
      <c r="AL14190">
        <v>30199.17</v>
      </c>
      <c r="AM14190">
        <v>29670.09</v>
      </c>
      <c r="AN14190">
        <v>23550</v>
      </c>
      <c r="AO14190">
        <v>6649.17</v>
      </c>
      <c r="AP14190">
        <v>0</v>
      </c>
      <c r="AQ14190">
        <v>0</v>
      </c>
      <c r="AR14190">
        <v>0</v>
      </c>
      <c r="AS14190" s="1">
        <v>41030</v>
      </c>
      <c r="AT14190">
        <v>11173.59</v>
      </c>
      <c r="AV14190" s="1">
        <v>41030</v>
      </c>
    </row>
    <row r="14191" spans="1:48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48</v>
      </c>
      <c r="G14191">
        <v>7.8799999999999995E-2</v>
      </c>
      <c r="H14191">
        <v>37.54</v>
      </c>
      <c r="I14191" t="s">
        <v>99</v>
      </c>
      <c r="J14191" t="s">
        <v>100</v>
      </c>
      <c r="K14191" t="s">
        <v>33237</v>
      </c>
      <c r="L14191" t="s">
        <v>83</v>
      </c>
      <c r="M14191" t="s">
        <v>53</v>
      </c>
      <c r="N14191">
        <v>39996</v>
      </c>
      <c r="O14191" t="s">
        <v>66</v>
      </c>
      <c r="P14191" s="1">
        <v>40422</v>
      </c>
      <c r="Q14191" t="s">
        <v>55</v>
      </c>
      <c r="R14191" t="s">
        <v>56</v>
      </c>
      <c r="S14191" t="s">
        <v>51</v>
      </c>
      <c r="T14191" t="s">
        <v>197</v>
      </c>
      <c r="U14191" t="s">
        <v>33238</v>
      </c>
      <c r="V14191" t="s">
        <v>9816</v>
      </c>
      <c r="W14191" t="s">
        <v>111</v>
      </c>
      <c r="X14191">
        <v>15.96</v>
      </c>
      <c r="Y14191">
        <v>0</v>
      </c>
      <c r="Z14191" s="1">
        <v>36495</v>
      </c>
      <c r="AA14191">
        <v>0</v>
      </c>
      <c r="AB14191" t="s">
        <v>62</v>
      </c>
      <c r="AC14191" t="s">
        <v>62</v>
      </c>
      <c r="AD14191">
        <v>5</v>
      </c>
      <c r="AE14191">
        <v>0</v>
      </c>
      <c r="AF14191">
        <v>7212</v>
      </c>
      <c r="AG14191">
        <v>0.76700000000000002</v>
      </c>
      <c r="AH14191">
        <v>9</v>
      </c>
      <c r="AI14191" t="s">
        <v>63</v>
      </c>
      <c r="AJ14191">
        <v>0</v>
      </c>
      <c r="AK14191">
        <v>0</v>
      </c>
      <c r="AL14191">
        <v>1351.3918000000001</v>
      </c>
      <c r="AM14191">
        <v>1351.39</v>
      </c>
      <c r="AN14191">
        <v>1200</v>
      </c>
      <c r="AO14191">
        <v>151.38999999999999</v>
      </c>
      <c r="AP14191">
        <v>0</v>
      </c>
      <c r="AQ14191">
        <v>0</v>
      </c>
      <c r="AR14191">
        <v>0</v>
      </c>
      <c r="AS14191" s="1">
        <v>41548</v>
      </c>
      <c r="AT14191">
        <v>38.83</v>
      </c>
      <c r="AV14191" s="1">
        <v>42430</v>
      </c>
    </row>
    <row r="14192" spans="1:48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41</v>
      </c>
      <c r="G14192">
        <v>0.17560000000000001</v>
      </c>
      <c r="H14192">
        <v>316.95</v>
      </c>
      <c r="I14192" t="s">
        <v>189</v>
      </c>
      <c r="J14192" t="s">
        <v>190</v>
      </c>
      <c r="K14192" t="s">
        <v>33239</v>
      </c>
      <c r="L14192" t="s">
        <v>52</v>
      </c>
      <c r="M14192" t="s">
        <v>53</v>
      </c>
      <c r="N14192">
        <v>159996</v>
      </c>
      <c r="O14192" t="s">
        <v>4113</v>
      </c>
      <c r="P14192" s="1">
        <v>40422</v>
      </c>
      <c r="Q14192" t="s">
        <v>107</v>
      </c>
      <c r="R14192" t="s">
        <v>56</v>
      </c>
      <c r="S14192" t="s">
        <v>33240</v>
      </c>
      <c r="T14192" t="s">
        <v>58</v>
      </c>
      <c r="U14192" t="s">
        <v>33241</v>
      </c>
      <c r="V14192" t="s">
        <v>1207</v>
      </c>
      <c r="W14192" t="s">
        <v>180</v>
      </c>
      <c r="X14192">
        <v>7.25</v>
      </c>
      <c r="Y14192">
        <v>0</v>
      </c>
      <c r="Z14192" s="1">
        <v>36800</v>
      </c>
      <c r="AA14192">
        <v>1</v>
      </c>
      <c r="AB14192">
        <v>26</v>
      </c>
      <c r="AC14192" t="s">
        <v>62</v>
      </c>
      <c r="AD14192">
        <v>18</v>
      </c>
      <c r="AE14192">
        <v>0</v>
      </c>
      <c r="AF14192">
        <v>20266</v>
      </c>
      <c r="AG14192">
        <v>0.39</v>
      </c>
      <c r="AH14192">
        <v>32</v>
      </c>
      <c r="AI14192" t="s">
        <v>63</v>
      </c>
      <c r="AJ14192">
        <v>0</v>
      </c>
      <c r="AK14192">
        <v>0</v>
      </c>
      <c r="AL14192">
        <v>2880.94</v>
      </c>
      <c r="AM14192">
        <v>2576.6999999999998</v>
      </c>
      <c r="AN14192">
        <v>963.98</v>
      </c>
      <c r="AO14192">
        <v>1241.51</v>
      </c>
      <c r="AP14192">
        <v>0</v>
      </c>
      <c r="AQ14192">
        <v>675.45</v>
      </c>
      <c r="AR14192">
        <v>124.0508</v>
      </c>
      <c r="AS14192" s="1">
        <v>40664</v>
      </c>
      <c r="AT14192">
        <v>316.95</v>
      </c>
      <c r="AV14192" s="1">
        <v>40756</v>
      </c>
    </row>
    <row r="14193" spans="1:48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48</v>
      </c>
      <c r="G14193">
        <v>7.8799999999999995E-2</v>
      </c>
      <c r="H14193">
        <v>228.36</v>
      </c>
      <c r="I14193" t="s">
        <v>99</v>
      </c>
      <c r="J14193" t="s">
        <v>100</v>
      </c>
      <c r="K14193" t="s">
        <v>33242</v>
      </c>
      <c r="L14193" t="s">
        <v>263</v>
      </c>
      <c r="M14193" t="s">
        <v>53</v>
      </c>
      <c r="N14193">
        <v>37086</v>
      </c>
      <c r="O14193" t="s">
        <v>54</v>
      </c>
      <c r="P14193" s="1">
        <v>40422</v>
      </c>
      <c r="Q14193" t="s">
        <v>55</v>
      </c>
      <c r="R14193" t="s">
        <v>56</v>
      </c>
      <c r="S14193" t="s">
        <v>51</v>
      </c>
      <c r="T14193" t="s">
        <v>68</v>
      </c>
      <c r="U14193" t="s">
        <v>10910</v>
      </c>
      <c r="V14193" t="s">
        <v>350</v>
      </c>
      <c r="W14193" t="s">
        <v>277</v>
      </c>
      <c r="X14193">
        <v>11.78</v>
      </c>
      <c r="Y14193">
        <v>0</v>
      </c>
      <c r="Z14193" s="1">
        <v>35339</v>
      </c>
      <c r="AA14193">
        <v>0</v>
      </c>
      <c r="AB14193" t="s">
        <v>62</v>
      </c>
      <c r="AC14193" t="s">
        <v>62</v>
      </c>
      <c r="AD14193">
        <v>5</v>
      </c>
      <c r="AE14193">
        <v>0</v>
      </c>
      <c r="AF14193">
        <v>13459</v>
      </c>
      <c r="AG14193">
        <v>0.56999999999999995</v>
      </c>
      <c r="AH14193">
        <v>17</v>
      </c>
      <c r="AI14193" t="s">
        <v>63</v>
      </c>
      <c r="AJ14193">
        <v>0</v>
      </c>
      <c r="AK14193">
        <v>0</v>
      </c>
      <c r="AL14193">
        <v>8221.2898999999998</v>
      </c>
      <c r="AM14193">
        <v>8221.2900000000009</v>
      </c>
      <c r="AN14193">
        <v>7300</v>
      </c>
      <c r="AO14193">
        <v>921.29</v>
      </c>
      <c r="AP14193">
        <v>0</v>
      </c>
      <c r="AQ14193">
        <v>0</v>
      </c>
      <c r="AR14193">
        <v>0</v>
      </c>
      <c r="AS14193" s="1">
        <v>41548</v>
      </c>
      <c r="AT14193">
        <v>240.34</v>
      </c>
      <c r="AV14193" s="1">
        <v>42491</v>
      </c>
    </row>
    <row r="14194" spans="1:48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48</v>
      </c>
      <c r="G14194">
        <v>0.16450000000000001</v>
      </c>
      <c r="H14194">
        <v>176.9</v>
      </c>
      <c r="I14194" t="s">
        <v>189</v>
      </c>
      <c r="J14194" t="s">
        <v>347</v>
      </c>
      <c r="K14194" t="s">
        <v>25867</v>
      </c>
      <c r="L14194" t="s">
        <v>90</v>
      </c>
      <c r="M14194" t="s">
        <v>53</v>
      </c>
      <c r="N14194">
        <v>43000</v>
      </c>
      <c r="O14194" t="s">
        <v>54</v>
      </c>
      <c r="P14194" s="1">
        <v>40422</v>
      </c>
      <c r="Q14194" t="s">
        <v>107</v>
      </c>
      <c r="R14194" t="s">
        <v>56</v>
      </c>
      <c r="S14194" t="s">
        <v>51</v>
      </c>
      <c r="T14194" t="s">
        <v>171</v>
      </c>
      <c r="U14194" t="s">
        <v>33243</v>
      </c>
      <c r="V14194" t="s">
        <v>11750</v>
      </c>
      <c r="W14194" t="s">
        <v>205</v>
      </c>
      <c r="X14194">
        <v>13.51</v>
      </c>
      <c r="Y14194">
        <v>0</v>
      </c>
      <c r="Z14194" s="1">
        <v>38687</v>
      </c>
      <c r="AA14194">
        <v>0</v>
      </c>
      <c r="AB14194">
        <v>48</v>
      </c>
      <c r="AC14194" t="s">
        <v>62</v>
      </c>
      <c r="AD14194">
        <v>4</v>
      </c>
      <c r="AE14194">
        <v>0</v>
      </c>
      <c r="AF14194">
        <v>275</v>
      </c>
      <c r="AG14194">
        <v>0.21199999999999999</v>
      </c>
      <c r="AH14194">
        <v>5</v>
      </c>
      <c r="AI14194" t="s">
        <v>63</v>
      </c>
      <c r="AJ14194">
        <v>0</v>
      </c>
      <c r="AK14194">
        <v>0</v>
      </c>
      <c r="AL14194">
        <v>3000.98</v>
      </c>
      <c r="AM14194">
        <v>3000.98</v>
      </c>
      <c r="AN14194">
        <v>1920.43</v>
      </c>
      <c r="AO14194">
        <v>904.85</v>
      </c>
      <c r="AP14194">
        <v>0</v>
      </c>
      <c r="AQ14194">
        <v>175.7</v>
      </c>
      <c r="AR14194">
        <v>31.626000000000001</v>
      </c>
      <c r="AS14194" s="1">
        <v>40940</v>
      </c>
      <c r="AT14194">
        <v>176.9</v>
      </c>
      <c r="AV14194" s="1">
        <v>41061</v>
      </c>
    </row>
    <row r="14195" spans="1:48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41</v>
      </c>
      <c r="G14195">
        <v>0.1323</v>
      </c>
      <c r="H14195">
        <v>457.42</v>
      </c>
      <c r="I14195" t="s">
        <v>72</v>
      </c>
      <c r="J14195" t="s">
        <v>168</v>
      </c>
      <c r="K14195" t="s">
        <v>33244</v>
      </c>
      <c r="L14195" t="s">
        <v>75</v>
      </c>
      <c r="M14195" t="s">
        <v>95</v>
      </c>
      <c r="N14195">
        <v>81996</v>
      </c>
      <c r="O14195" t="s">
        <v>54</v>
      </c>
      <c r="P14195" s="1">
        <v>40422</v>
      </c>
      <c r="Q14195" t="s">
        <v>107</v>
      </c>
      <c r="R14195" t="s">
        <v>56</v>
      </c>
      <c r="S14195" t="s">
        <v>51</v>
      </c>
      <c r="T14195" t="s">
        <v>58</v>
      </c>
      <c r="U14195" t="s">
        <v>33245</v>
      </c>
      <c r="V14195" t="s">
        <v>2786</v>
      </c>
      <c r="W14195" t="s">
        <v>1547</v>
      </c>
      <c r="X14195">
        <v>8.81</v>
      </c>
      <c r="Y14195">
        <v>0</v>
      </c>
      <c r="Z14195" s="1">
        <v>31809</v>
      </c>
      <c r="AA14195">
        <v>1</v>
      </c>
      <c r="AB14195">
        <v>45</v>
      </c>
      <c r="AC14195" t="s">
        <v>62</v>
      </c>
      <c r="AD14195">
        <v>10</v>
      </c>
      <c r="AE14195">
        <v>0</v>
      </c>
      <c r="AF14195">
        <v>24685</v>
      </c>
      <c r="AG14195">
        <v>0.44500000000000001</v>
      </c>
      <c r="AH14195">
        <v>30</v>
      </c>
      <c r="AI14195" t="s">
        <v>63</v>
      </c>
      <c r="AJ14195">
        <v>0</v>
      </c>
      <c r="AK14195">
        <v>0</v>
      </c>
      <c r="AL14195">
        <v>24055.66</v>
      </c>
      <c r="AM14195">
        <v>23135.3</v>
      </c>
      <c r="AN14195">
        <v>13317.57</v>
      </c>
      <c r="AO14195">
        <v>7104.22</v>
      </c>
      <c r="AP14195">
        <v>22.87</v>
      </c>
      <c r="AQ14195">
        <v>3611</v>
      </c>
      <c r="AR14195">
        <v>649.98</v>
      </c>
      <c r="AS14195" s="1">
        <v>41913</v>
      </c>
      <c r="AT14195">
        <v>400</v>
      </c>
      <c r="AV14195" s="1">
        <v>42491</v>
      </c>
    </row>
    <row r="14196" spans="1:48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48</v>
      </c>
      <c r="G14196">
        <v>0.1472</v>
      </c>
      <c r="H14196">
        <v>155.38</v>
      </c>
      <c r="I14196" t="s">
        <v>72</v>
      </c>
      <c r="J14196" t="s">
        <v>94</v>
      </c>
      <c r="K14196" t="s">
        <v>33246</v>
      </c>
      <c r="L14196" t="s">
        <v>90</v>
      </c>
      <c r="M14196" t="s">
        <v>95</v>
      </c>
      <c r="N14196">
        <v>30000</v>
      </c>
      <c r="O14196" t="s">
        <v>66</v>
      </c>
      <c r="P14196" s="1">
        <v>40422</v>
      </c>
      <c r="Q14196" t="s">
        <v>55</v>
      </c>
      <c r="R14196" t="s">
        <v>56</v>
      </c>
      <c r="S14196" t="s">
        <v>33247</v>
      </c>
      <c r="T14196" t="s">
        <v>68</v>
      </c>
      <c r="U14196" t="s">
        <v>11879</v>
      </c>
      <c r="V14196" t="s">
        <v>724</v>
      </c>
      <c r="W14196" t="s">
        <v>205</v>
      </c>
      <c r="X14196">
        <v>8.56</v>
      </c>
      <c r="Y14196">
        <v>1</v>
      </c>
      <c r="Z14196" s="1">
        <v>36220</v>
      </c>
      <c r="AA14196">
        <v>0</v>
      </c>
      <c r="AB14196">
        <v>15</v>
      </c>
      <c r="AC14196">
        <v>94</v>
      </c>
      <c r="AD14196">
        <v>8</v>
      </c>
      <c r="AE14196">
        <v>1</v>
      </c>
      <c r="AF14196">
        <v>4865</v>
      </c>
      <c r="AG14196">
        <v>0.76</v>
      </c>
      <c r="AH14196">
        <v>14</v>
      </c>
      <c r="AI14196" t="s">
        <v>63</v>
      </c>
      <c r="AJ14196">
        <v>0</v>
      </c>
      <c r="AK14196">
        <v>0</v>
      </c>
      <c r="AL14196">
        <v>5594.0083999999997</v>
      </c>
      <c r="AM14196">
        <v>5562.93</v>
      </c>
      <c r="AN14196">
        <v>4500</v>
      </c>
      <c r="AO14196">
        <v>1094.01</v>
      </c>
      <c r="AP14196">
        <v>0</v>
      </c>
      <c r="AQ14196">
        <v>0</v>
      </c>
      <c r="AR14196">
        <v>0</v>
      </c>
      <c r="AS14196" s="1">
        <v>41548</v>
      </c>
      <c r="AT14196">
        <v>165.2</v>
      </c>
      <c r="AV14196" s="1">
        <v>42339</v>
      </c>
    </row>
    <row r="14197" spans="1:48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48</v>
      </c>
      <c r="G14197">
        <v>7.1400000000000005E-2</v>
      </c>
      <c r="H14197">
        <v>185.65</v>
      </c>
      <c r="I14197" t="s">
        <v>99</v>
      </c>
      <c r="J14197" t="s">
        <v>157</v>
      </c>
      <c r="K14197" t="s">
        <v>33248</v>
      </c>
      <c r="L14197" t="s">
        <v>219</v>
      </c>
      <c r="M14197" t="s">
        <v>76</v>
      </c>
      <c r="N14197">
        <v>27000</v>
      </c>
      <c r="O14197" t="s">
        <v>4113</v>
      </c>
      <c r="P14197" s="1">
        <v>40422</v>
      </c>
      <c r="Q14197" t="s">
        <v>55</v>
      </c>
      <c r="R14197" t="s">
        <v>56</v>
      </c>
      <c r="S14197" t="s">
        <v>33249</v>
      </c>
      <c r="T14197" t="s">
        <v>58</v>
      </c>
      <c r="U14197" t="s">
        <v>1585</v>
      </c>
      <c r="V14197" t="s">
        <v>1014</v>
      </c>
      <c r="W14197" t="s">
        <v>87</v>
      </c>
      <c r="X14197">
        <v>4.04</v>
      </c>
      <c r="Y14197">
        <v>0</v>
      </c>
      <c r="Z14197" s="1">
        <v>35370</v>
      </c>
      <c r="AA14197">
        <v>1</v>
      </c>
      <c r="AB14197" t="s">
        <v>62</v>
      </c>
      <c r="AC14197" t="s">
        <v>62</v>
      </c>
      <c r="AD14197">
        <v>12</v>
      </c>
      <c r="AE14197">
        <v>0</v>
      </c>
      <c r="AF14197">
        <v>3630</v>
      </c>
      <c r="AG14197">
        <v>8.8999999999999996E-2</v>
      </c>
      <c r="AH14197">
        <v>24</v>
      </c>
      <c r="AI14197" t="s">
        <v>63</v>
      </c>
      <c r="AJ14197">
        <v>0</v>
      </c>
      <c r="AK14197">
        <v>0</v>
      </c>
      <c r="AL14197">
        <v>6316.3946999999998</v>
      </c>
      <c r="AM14197">
        <v>6316.39</v>
      </c>
      <c r="AN14197">
        <v>6000</v>
      </c>
      <c r="AO14197">
        <v>316.39</v>
      </c>
      <c r="AP14197">
        <v>0</v>
      </c>
      <c r="AQ14197">
        <v>0</v>
      </c>
      <c r="AR14197">
        <v>0</v>
      </c>
      <c r="AS14197" s="1">
        <v>40756</v>
      </c>
      <c r="AT14197">
        <v>4649.53</v>
      </c>
      <c r="AV14197" s="1">
        <v>40756</v>
      </c>
    </row>
    <row r="14198" spans="1:48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41</v>
      </c>
      <c r="G14198">
        <v>0.15579999999999999</v>
      </c>
      <c r="H14198">
        <v>48.2</v>
      </c>
      <c r="I14198" t="s">
        <v>103</v>
      </c>
      <c r="J14198" t="s">
        <v>146</v>
      </c>
      <c r="K14198" t="s">
        <v>33250</v>
      </c>
      <c r="L14198" t="s">
        <v>106</v>
      </c>
      <c r="M14198" t="s">
        <v>53</v>
      </c>
      <c r="N14198">
        <v>30000</v>
      </c>
      <c r="O14198" t="s">
        <v>4113</v>
      </c>
      <c r="P14198" s="1">
        <v>40422</v>
      </c>
      <c r="Q14198" t="s">
        <v>107</v>
      </c>
      <c r="R14198" t="s">
        <v>56</v>
      </c>
      <c r="S14198" t="s">
        <v>33251</v>
      </c>
      <c r="T14198" t="s">
        <v>58</v>
      </c>
      <c r="U14198" t="s">
        <v>32964</v>
      </c>
      <c r="V14198" t="s">
        <v>2122</v>
      </c>
      <c r="W14198" t="s">
        <v>61</v>
      </c>
      <c r="X14198">
        <v>2.68</v>
      </c>
      <c r="Y14198">
        <v>0</v>
      </c>
      <c r="Z14198" s="1">
        <v>36557</v>
      </c>
      <c r="AA14198">
        <v>3</v>
      </c>
      <c r="AB14198">
        <v>49</v>
      </c>
      <c r="AC14198" t="s">
        <v>62</v>
      </c>
      <c r="AD14198">
        <v>7</v>
      </c>
      <c r="AE14198">
        <v>0</v>
      </c>
      <c r="AF14198">
        <v>1258</v>
      </c>
      <c r="AG14198">
        <v>0.37</v>
      </c>
      <c r="AH14198">
        <v>10</v>
      </c>
      <c r="AI14198" t="s">
        <v>63</v>
      </c>
      <c r="AJ14198">
        <v>0</v>
      </c>
      <c r="AK14198">
        <v>0</v>
      </c>
      <c r="AL14198">
        <v>1326.45</v>
      </c>
      <c r="AM14198">
        <v>1326.45</v>
      </c>
      <c r="AN14198">
        <v>682.46</v>
      </c>
      <c r="AO14198">
        <v>568.59</v>
      </c>
      <c r="AP14198">
        <v>0</v>
      </c>
      <c r="AQ14198">
        <v>75.400000000000006</v>
      </c>
      <c r="AR14198">
        <v>0.79</v>
      </c>
      <c r="AS14198" s="1">
        <v>41244</v>
      </c>
      <c r="AT14198">
        <v>48.2</v>
      </c>
      <c r="AV14198" s="1">
        <v>41395</v>
      </c>
    </row>
    <row r="14199" spans="1:48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100000001</v>
      </c>
      <c r="F14199" t="s">
        <v>141</v>
      </c>
      <c r="G14199">
        <v>0.1719</v>
      </c>
      <c r="H14199">
        <v>623.88</v>
      </c>
      <c r="I14199" t="s">
        <v>189</v>
      </c>
      <c r="J14199" t="s">
        <v>980</v>
      </c>
      <c r="K14199" t="s">
        <v>33252</v>
      </c>
      <c r="L14199" t="s">
        <v>75</v>
      </c>
      <c r="M14199" t="s">
        <v>95</v>
      </c>
      <c r="N14199">
        <v>90000</v>
      </c>
      <c r="O14199" t="s">
        <v>54</v>
      </c>
      <c r="P14199" s="1">
        <v>40422</v>
      </c>
      <c r="Q14199" t="s">
        <v>55</v>
      </c>
      <c r="R14199" t="s">
        <v>56</v>
      </c>
      <c r="S14199" t="s">
        <v>51</v>
      </c>
      <c r="T14199" t="s">
        <v>58</v>
      </c>
      <c r="U14199" t="s">
        <v>681</v>
      </c>
      <c r="V14199" t="s">
        <v>2542</v>
      </c>
      <c r="W14199" t="s">
        <v>313</v>
      </c>
      <c r="X14199">
        <v>22.27</v>
      </c>
      <c r="Y14199">
        <v>0</v>
      </c>
      <c r="Z14199" s="1">
        <v>37591</v>
      </c>
      <c r="AA14199">
        <v>1</v>
      </c>
      <c r="AB14199" t="s">
        <v>62</v>
      </c>
      <c r="AC14199" t="s">
        <v>62</v>
      </c>
      <c r="AD14199">
        <v>17</v>
      </c>
      <c r="AE14199">
        <v>0</v>
      </c>
      <c r="AF14199">
        <v>16260</v>
      </c>
      <c r="AG14199">
        <v>0.438</v>
      </c>
      <c r="AH14199">
        <v>33</v>
      </c>
      <c r="AI14199" t="s">
        <v>63</v>
      </c>
      <c r="AJ14199">
        <v>0</v>
      </c>
      <c r="AK14199">
        <v>0</v>
      </c>
      <c r="AL14199">
        <v>34060.869500000001</v>
      </c>
      <c r="AM14199">
        <v>32716.83</v>
      </c>
      <c r="AN14199">
        <v>25000</v>
      </c>
      <c r="AO14199">
        <v>9060.8700000000008</v>
      </c>
      <c r="AP14199">
        <v>0</v>
      </c>
      <c r="AQ14199">
        <v>0</v>
      </c>
      <c r="AR14199">
        <v>0</v>
      </c>
      <c r="AS14199" s="1">
        <v>41395</v>
      </c>
      <c r="AT14199">
        <v>15358.68</v>
      </c>
      <c r="AV14199" s="1">
        <v>41395</v>
      </c>
    </row>
    <row r="14200" spans="1:48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48</v>
      </c>
      <c r="G14200">
        <v>0.1038</v>
      </c>
      <c r="H14200">
        <v>48.67</v>
      </c>
      <c r="I14200" t="s">
        <v>49</v>
      </c>
      <c r="J14200" t="s">
        <v>112</v>
      </c>
      <c r="K14200" t="s">
        <v>19520</v>
      </c>
      <c r="L14200" t="s">
        <v>75</v>
      </c>
      <c r="M14200" t="s">
        <v>95</v>
      </c>
      <c r="N14200">
        <v>35000</v>
      </c>
      <c r="O14200" t="s">
        <v>4113</v>
      </c>
      <c r="P14200" s="1">
        <v>40422</v>
      </c>
      <c r="Q14200" t="s">
        <v>55</v>
      </c>
      <c r="R14200" t="s">
        <v>56</v>
      </c>
      <c r="S14200" t="s">
        <v>33253</v>
      </c>
      <c r="T14200" t="s">
        <v>58</v>
      </c>
      <c r="U14200" t="s">
        <v>19522</v>
      </c>
      <c r="V14200" t="s">
        <v>1667</v>
      </c>
      <c r="W14200" t="s">
        <v>537</v>
      </c>
      <c r="X14200">
        <v>5.18</v>
      </c>
      <c r="Y14200">
        <v>0</v>
      </c>
      <c r="Z14200" s="1">
        <v>37196</v>
      </c>
      <c r="AA14200">
        <v>3</v>
      </c>
      <c r="AB14200" t="s">
        <v>62</v>
      </c>
      <c r="AC14200" t="s">
        <v>62</v>
      </c>
      <c r="AD14200">
        <v>3</v>
      </c>
      <c r="AE14200">
        <v>0</v>
      </c>
      <c r="AF14200">
        <v>150</v>
      </c>
      <c r="AG14200">
        <v>0.05</v>
      </c>
      <c r="AH14200">
        <v>23</v>
      </c>
      <c r="AI14200" t="s">
        <v>63</v>
      </c>
      <c r="AJ14200">
        <v>0</v>
      </c>
      <c r="AK14200">
        <v>0</v>
      </c>
      <c r="AL14200">
        <v>1667.9543000000001</v>
      </c>
      <c r="AM14200">
        <v>1667.95</v>
      </c>
      <c r="AN14200">
        <v>1500</v>
      </c>
      <c r="AO14200">
        <v>152.94999999999999</v>
      </c>
      <c r="AP14200">
        <v>15.000000010000001</v>
      </c>
      <c r="AQ14200">
        <v>0</v>
      </c>
      <c r="AR14200">
        <v>0</v>
      </c>
      <c r="AS14200" s="1">
        <v>40878</v>
      </c>
      <c r="AT14200">
        <v>1021.12</v>
      </c>
      <c r="AV14200" s="1">
        <v>40878</v>
      </c>
    </row>
    <row r="14201" spans="1:48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48</v>
      </c>
      <c r="G14201">
        <v>0.15579999999999999</v>
      </c>
      <c r="H14201">
        <v>489.31</v>
      </c>
      <c r="I14201" t="s">
        <v>103</v>
      </c>
      <c r="J14201" t="s">
        <v>146</v>
      </c>
      <c r="K14201" t="s">
        <v>7974</v>
      </c>
      <c r="L14201" t="s">
        <v>114</v>
      </c>
      <c r="M14201" t="s">
        <v>95</v>
      </c>
      <c r="N14201">
        <v>50004</v>
      </c>
      <c r="O14201" t="s">
        <v>4113</v>
      </c>
      <c r="P14201" s="1">
        <v>40422</v>
      </c>
      <c r="Q14201" t="s">
        <v>55</v>
      </c>
      <c r="R14201" t="s">
        <v>56</v>
      </c>
      <c r="S14201" t="s">
        <v>51</v>
      </c>
      <c r="T14201" t="s">
        <v>171</v>
      </c>
      <c r="U14201" t="s">
        <v>4436</v>
      </c>
      <c r="V14201" t="s">
        <v>1096</v>
      </c>
      <c r="W14201" t="s">
        <v>61</v>
      </c>
      <c r="X14201">
        <v>11.62</v>
      </c>
      <c r="Y14201">
        <v>0</v>
      </c>
      <c r="Z14201" s="1">
        <v>37347</v>
      </c>
      <c r="AA14201">
        <v>0</v>
      </c>
      <c r="AB14201">
        <v>40</v>
      </c>
      <c r="AC14201" t="s">
        <v>62</v>
      </c>
      <c r="AD14201">
        <v>11</v>
      </c>
      <c r="AE14201">
        <v>0</v>
      </c>
      <c r="AF14201">
        <v>25938</v>
      </c>
      <c r="AG14201">
        <v>0.874</v>
      </c>
      <c r="AH14201">
        <v>18</v>
      </c>
      <c r="AI14201" t="s">
        <v>63</v>
      </c>
      <c r="AJ14201">
        <v>0</v>
      </c>
      <c r="AK14201">
        <v>0</v>
      </c>
      <c r="AL14201">
        <v>17029.015500000001</v>
      </c>
      <c r="AM14201">
        <v>17029.02</v>
      </c>
      <c r="AN14201">
        <v>14000</v>
      </c>
      <c r="AO14201">
        <v>3029.02</v>
      </c>
      <c r="AP14201">
        <v>0</v>
      </c>
      <c r="AQ14201">
        <v>0</v>
      </c>
      <c r="AR14201">
        <v>0</v>
      </c>
      <c r="AS14201" s="1">
        <v>41183</v>
      </c>
      <c r="AT14201">
        <v>2794.57</v>
      </c>
      <c r="AV14201" s="1">
        <v>42430</v>
      </c>
    </row>
    <row r="14202" spans="1:48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48</v>
      </c>
      <c r="G14202">
        <v>0.1075</v>
      </c>
      <c r="H14202">
        <v>326.20999999999998</v>
      </c>
      <c r="I14202" t="s">
        <v>49</v>
      </c>
      <c r="J14202" t="s">
        <v>224</v>
      </c>
      <c r="K14202" t="s">
        <v>51</v>
      </c>
      <c r="L14202" t="s">
        <v>106</v>
      </c>
      <c r="M14202" t="s">
        <v>95</v>
      </c>
      <c r="N14202">
        <v>55000</v>
      </c>
      <c r="O14202" t="s">
        <v>4113</v>
      </c>
      <c r="P14202" s="1">
        <v>40422</v>
      </c>
      <c r="Q14202" t="s">
        <v>55</v>
      </c>
      <c r="R14202" t="s">
        <v>56</v>
      </c>
      <c r="S14202" t="s">
        <v>33254</v>
      </c>
      <c r="T14202" t="s">
        <v>58</v>
      </c>
      <c r="U14202" t="s">
        <v>3591</v>
      </c>
      <c r="V14202" t="s">
        <v>6538</v>
      </c>
      <c r="W14202" t="s">
        <v>180</v>
      </c>
      <c r="X14202">
        <v>5.26</v>
      </c>
      <c r="Y14202">
        <v>0</v>
      </c>
      <c r="Z14202" s="1">
        <v>30407</v>
      </c>
      <c r="AA14202">
        <v>0</v>
      </c>
      <c r="AB14202" t="s">
        <v>62</v>
      </c>
      <c r="AC14202" t="s">
        <v>62</v>
      </c>
      <c r="AD14202">
        <v>7</v>
      </c>
      <c r="AE14202">
        <v>0</v>
      </c>
      <c r="AF14202">
        <v>8008</v>
      </c>
      <c r="AG14202">
        <v>0.46800000000000003</v>
      </c>
      <c r="AH14202">
        <v>13</v>
      </c>
      <c r="AI14202" t="s">
        <v>63</v>
      </c>
      <c r="AJ14202">
        <v>0</v>
      </c>
      <c r="AK14202">
        <v>0</v>
      </c>
      <c r="AL14202">
        <v>11743.636200000001</v>
      </c>
      <c r="AM14202">
        <v>11714.28</v>
      </c>
      <c r="AN14202">
        <v>10000</v>
      </c>
      <c r="AO14202">
        <v>1743.64</v>
      </c>
      <c r="AP14202">
        <v>0</v>
      </c>
      <c r="AQ14202">
        <v>0</v>
      </c>
      <c r="AR14202">
        <v>0</v>
      </c>
      <c r="AS14202" s="1">
        <v>41548</v>
      </c>
      <c r="AT14202">
        <v>349.04</v>
      </c>
      <c r="AV14202" s="1">
        <v>42461</v>
      </c>
    </row>
    <row r="14203" spans="1:48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48</v>
      </c>
      <c r="G14203">
        <v>0.1361</v>
      </c>
      <c r="H14203">
        <v>84.98</v>
      </c>
      <c r="I14203" t="s">
        <v>72</v>
      </c>
      <c r="J14203" t="s">
        <v>73</v>
      </c>
      <c r="K14203" t="s">
        <v>33255</v>
      </c>
      <c r="L14203" t="s">
        <v>75</v>
      </c>
      <c r="M14203" t="s">
        <v>95</v>
      </c>
      <c r="N14203">
        <v>50000</v>
      </c>
      <c r="O14203" t="s">
        <v>54</v>
      </c>
      <c r="P14203" s="1">
        <v>40422</v>
      </c>
      <c r="Q14203" t="s">
        <v>55</v>
      </c>
      <c r="R14203" t="s">
        <v>56</v>
      </c>
      <c r="S14203" t="s">
        <v>33256</v>
      </c>
      <c r="T14203" t="s">
        <v>302</v>
      </c>
      <c r="U14203" t="s">
        <v>33257</v>
      </c>
      <c r="V14203" t="s">
        <v>33258</v>
      </c>
      <c r="W14203" t="s">
        <v>71</v>
      </c>
      <c r="X14203">
        <v>17.739999999999998</v>
      </c>
      <c r="Y14203">
        <v>0</v>
      </c>
      <c r="Z14203" s="1">
        <v>36373</v>
      </c>
      <c r="AA14203">
        <v>3</v>
      </c>
      <c r="AB14203">
        <v>44</v>
      </c>
      <c r="AC14203" t="s">
        <v>62</v>
      </c>
      <c r="AD14203">
        <v>5</v>
      </c>
      <c r="AE14203">
        <v>0</v>
      </c>
      <c r="AF14203">
        <v>865</v>
      </c>
      <c r="AG14203">
        <v>0.86499999999999999</v>
      </c>
      <c r="AH14203">
        <v>24</v>
      </c>
      <c r="AI14203" t="s">
        <v>63</v>
      </c>
      <c r="AJ14203">
        <v>0</v>
      </c>
      <c r="AK14203">
        <v>0</v>
      </c>
      <c r="AL14203">
        <v>2963.5891000000001</v>
      </c>
      <c r="AM14203">
        <v>2963.59</v>
      </c>
      <c r="AN14203">
        <v>2500</v>
      </c>
      <c r="AO14203">
        <v>463.59</v>
      </c>
      <c r="AP14203">
        <v>0</v>
      </c>
      <c r="AQ14203">
        <v>0</v>
      </c>
      <c r="AR14203">
        <v>0</v>
      </c>
      <c r="AS14203" s="1">
        <v>41122</v>
      </c>
      <c r="AT14203">
        <v>1188</v>
      </c>
      <c r="AV14203" s="1">
        <v>42491</v>
      </c>
    </row>
    <row r="14204" spans="1:48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48</v>
      </c>
      <c r="G14204">
        <v>0.1323</v>
      </c>
      <c r="H14204">
        <v>338.05</v>
      </c>
      <c r="I14204" t="s">
        <v>72</v>
      </c>
      <c r="J14204" t="s">
        <v>168</v>
      </c>
      <c r="K14204" t="s">
        <v>33259</v>
      </c>
      <c r="L14204" t="s">
        <v>75</v>
      </c>
      <c r="M14204" t="s">
        <v>53</v>
      </c>
      <c r="N14204">
        <v>57996</v>
      </c>
      <c r="O14204" t="s">
        <v>66</v>
      </c>
      <c r="P14204" s="1">
        <v>40422</v>
      </c>
      <c r="Q14204" t="s">
        <v>55</v>
      </c>
      <c r="R14204" t="s">
        <v>56</v>
      </c>
      <c r="S14204" t="s">
        <v>51</v>
      </c>
      <c r="T14204" t="s">
        <v>58</v>
      </c>
      <c r="U14204" t="s">
        <v>346</v>
      </c>
      <c r="V14204" t="s">
        <v>1428</v>
      </c>
      <c r="W14204" t="s">
        <v>71</v>
      </c>
      <c r="X14204">
        <v>5.46</v>
      </c>
      <c r="Y14204">
        <v>0</v>
      </c>
      <c r="Z14204" s="1">
        <v>35886</v>
      </c>
      <c r="AA14204">
        <v>0</v>
      </c>
      <c r="AB14204">
        <v>51</v>
      </c>
      <c r="AC14204" t="s">
        <v>62</v>
      </c>
      <c r="AD14204">
        <v>9</v>
      </c>
      <c r="AE14204">
        <v>0</v>
      </c>
      <c r="AF14204">
        <v>6331</v>
      </c>
      <c r="AG14204">
        <v>0.46600000000000003</v>
      </c>
      <c r="AH14204">
        <v>18</v>
      </c>
      <c r="AI14204" t="s">
        <v>63</v>
      </c>
      <c r="AJ14204">
        <v>0</v>
      </c>
      <c r="AK14204">
        <v>0</v>
      </c>
      <c r="AL14204">
        <v>12170.8001</v>
      </c>
      <c r="AM14204">
        <v>12170.8</v>
      </c>
      <c r="AN14204">
        <v>10000</v>
      </c>
      <c r="AO14204">
        <v>2170.8000000000002</v>
      </c>
      <c r="AP14204">
        <v>0</v>
      </c>
      <c r="AQ14204">
        <v>0</v>
      </c>
      <c r="AR14204">
        <v>0</v>
      </c>
      <c r="AS14204" s="1">
        <v>41548</v>
      </c>
      <c r="AT14204">
        <v>357.16</v>
      </c>
      <c r="AV14204" s="1">
        <v>42461</v>
      </c>
    </row>
    <row r="14205" spans="1:48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48</v>
      </c>
      <c r="G14205">
        <v>0.1719</v>
      </c>
      <c r="H14205">
        <v>357.48</v>
      </c>
      <c r="I14205" t="s">
        <v>189</v>
      </c>
      <c r="J14205" t="s">
        <v>980</v>
      </c>
      <c r="K14205" t="s">
        <v>51</v>
      </c>
      <c r="L14205" t="s">
        <v>5830</v>
      </c>
      <c r="M14205" t="s">
        <v>53</v>
      </c>
      <c r="N14205">
        <v>57000</v>
      </c>
      <c r="O14205" t="s">
        <v>66</v>
      </c>
      <c r="P14205" s="1">
        <v>40422</v>
      </c>
      <c r="Q14205" t="s">
        <v>55</v>
      </c>
      <c r="R14205" t="s">
        <v>56</v>
      </c>
      <c r="S14205" t="s">
        <v>51</v>
      </c>
      <c r="T14205" t="s">
        <v>58</v>
      </c>
      <c r="U14205" t="s">
        <v>33260</v>
      </c>
      <c r="V14205" t="s">
        <v>70</v>
      </c>
      <c r="W14205" t="s">
        <v>71</v>
      </c>
      <c r="X14205">
        <v>8.3800000000000008</v>
      </c>
      <c r="Y14205">
        <v>0</v>
      </c>
      <c r="Z14205" s="1">
        <v>37012</v>
      </c>
      <c r="AA14205">
        <v>1</v>
      </c>
      <c r="AB14205" t="s">
        <v>62</v>
      </c>
      <c r="AC14205" t="s">
        <v>62</v>
      </c>
      <c r="AD14205">
        <v>5</v>
      </c>
      <c r="AE14205">
        <v>0</v>
      </c>
      <c r="AF14205">
        <v>12779</v>
      </c>
      <c r="AG14205">
        <v>0.97499999999999998</v>
      </c>
      <c r="AH14205">
        <v>7</v>
      </c>
      <c r="AI14205" t="s">
        <v>63</v>
      </c>
      <c r="AJ14205">
        <v>0</v>
      </c>
      <c r="AK14205">
        <v>0</v>
      </c>
      <c r="AL14205">
        <v>12870.401599999999</v>
      </c>
      <c r="AM14205">
        <v>12838.23</v>
      </c>
      <c r="AN14205">
        <v>10000</v>
      </c>
      <c r="AO14205">
        <v>2870.4</v>
      </c>
      <c r="AP14205">
        <v>0</v>
      </c>
      <c r="AQ14205">
        <v>0</v>
      </c>
      <c r="AR14205">
        <v>0</v>
      </c>
      <c r="AS14205" s="1">
        <v>41548</v>
      </c>
      <c r="AT14205">
        <v>384.55</v>
      </c>
      <c r="AV14205" s="1">
        <v>42461</v>
      </c>
    </row>
    <row r="14206" spans="1:48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48</v>
      </c>
      <c r="G14206">
        <v>0.15579999999999999</v>
      </c>
      <c r="H14206">
        <v>272.62</v>
      </c>
      <c r="I14206" t="s">
        <v>103</v>
      </c>
      <c r="J14206" t="s">
        <v>146</v>
      </c>
      <c r="K14206" t="s">
        <v>33261</v>
      </c>
      <c r="L14206" t="s">
        <v>192</v>
      </c>
      <c r="M14206" t="s">
        <v>76</v>
      </c>
      <c r="N14206">
        <v>19000</v>
      </c>
      <c r="O14206" t="s">
        <v>4113</v>
      </c>
      <c r="P14206" s="1">
        <v>40422</v>
      </c>
      <c r="Q14206" t="s">
        <v>55</v>
      </c>
      <c r="R14206" t="s">
        <v>56</v>
      </c>
      <c r="S14206" t="s">
        <v>33262</v>
      </c>
      <c r="T14206" t="s">
        <v>58</v>
      </c>
      <c r="U14206" t="s">
        <v>33263</v>
      </c>
      <c r="V14206" t="s">
        <v>788</v>
      </c>
      <c r="W14206" t="s">
        <v>277</v>
      </c>
      <c r="X14206">
        <v>9.73</v>
      </c>
      <c r="Y14206">
        <v>1</v>
      </c>
      <c r="Z14206" s="1">
        <v>38231</v>
      </c>
      <c r="AA14206">
        <v>0</v>
      </c>
      <c r="AB14206">
        <v>21</v>
      </c>
      <c r="AC14206" t="s">
        <v>62</v>
      </c>
      <c r="AD14206">
        <v>3</v>
      </c>
      <c r="AE14206">
        <v>0</v>
      </c>
      <c r="AF14206">
        <v>5985</v>
      </c>
      <c r="AG14206">
        <v>0.93500000000000005</v>
      </c>
      <c r="AH14206">
        <v>3</v>
      </c>
      <c r="AI14206" t="s">
        <v>63</v>
      </c>
      <c r="AJ14206">
        <v>0</v>
      </c>
      <c r="AK14206">
        <v>0</v>
      </c>
      <c r="AL14206">
        <v>9663.3786</v>
      </c>
      <c r="AM14206">
        <v>9632.41</v>
      </c>
      <c r="AN14206">
        <v>7800.25</v>
      </c>
      <c r="AO14206">
        <v>1863.13</v>
      </c>
      <c r="AP14206">
        <v>0</v>
      </c>
      <c r="AQ14206">
        <v>0</v>
      </c>
      <c r="AR14206">
        <v>0</v>
      </c>
      <c r="AS14206" s="1">
        <v>41275</v>
      </c>
      <c r="AT14206">
        <v>2591.7600000000002</v>
      </c>
      <c r="AV14206" s="1">
        <v>42461</v>
      </c>
    </row>
    <row r="14207" spans="1:48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48</v>
      </c>
      <c r="G14207">
        <v>0.1075</v>
      </c>
      <c r="H14207">
        <v>228.35</v>
      </c>
      <c r="I14207" t="s">
        <v>49</v>
      </c>
      <c r="J14207" t="s">
        <v>224</v>
      </c>
      <c r="K14207" t="s">
        <v>33264</v>
      </c>
      <c r="L14207" t="s">
        <v>219</v>
      </c>
      <c r="M14207" t="s">
        <v>53</v>
      </c>
      <c r="N14207">
        <v>24000</v>
      </c>
      <c r="O14207" t="s">
        <v>4113</v>
      </c>
      <c r="P14207" s="1">
        <v>40422</v>
      </c>
      <c r="Q14207" t="s">
        <v>55</v>
      </c>
      <c r="R14207" t="s">
        <v>56</v>
      </c>
      <c r="S14207" t="s">
        <v>33265</v>
      </c>
      <c r="T14207" t="s">
        <v>58</v>
      </c>
      <c r="U14207" t="s">
        <v>33266</v>
      </c>
      <c r="V14207" t="s">
        <v>93</v>
      </c>
      <c r="W14207" t="s">
        <v>61</v>
      </c>
      <c r="X14207">
        <v>23.5</v>
      </c>
      <c r="Y14207">
        <v>0</v>
      </c>
      <c r="Z14207" s="1">
        <v>36130</v>
      </c>
      <c r="AA14207">
        <v>1</v>
      </c>
      <c r="AB14207" t="s">
        <v>62</v>
      </c>
      <c r="AC14207" t="s">
        <v>62</v>
      </c>
      <c r="AD14207">
        <v>3</v>
      </c>
      <c r="AE14207">
        <v>0</v>
      </c>
      <c r="AF14207">
        <v>3271</v>
      </c>
      <c r="AG14207">
        <v>0.54500000000000004</v>
      </c>
      <c r="AH14207">
        <v>9</v>
      </c>
      <c r="AI14207" t="s">
        <v>63</v>
      </c>
      <c r="AJ14207">
        <v>0</v>
      </c>
      <c r="AK14207">
        <v>0</v>
      </c>
      <c r="AL14207">
        <v>8165.3387000000002</v>
      </c>
      <c r="AM14207">
        <v>8165.34</v>
      </c>
      <c r="AN14207">
        <v>7000</v>
      </c>
      <c r="AO14207">
        <v>1165.3399999999999</v>
      </c>
      <c r="AP14207">
        <v>0</v>
      </c>
      <c r="AQ14207">
        <v>0</v>
      </c>
      <c r="AR14207">
        <v>0</v>
      </c>
      <c r="AS14207" s="1">
        <v>41334</v>
      </c>
      <c r="AT14207">
        <v>1783.52</v>
      </c>
      <c r="AV14207" s="1">
        <v>41334</v>
      </c>
    </row>
    <row r="14208" spans="1:48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48</v>
      </c>
      <c r="G14208">
        <v>7.1400000000000005E-2</v>
      </c>
      <c r="H14208">
        <v>309.42</v>
      </c>
      <c r="I14208" t="s">
        <v>99</v>
      </c>
      <c r="J14208" t="s">
        <v>157</v>
      </c>
      <c r="K14208" t="s">
        <v>33267</v>
      </c>
      <c r="L14208" t="s">
        <v>219</v>
      </c>
      <c r="M14208" t="s">
        <v>95</v>
      </c>
      <c r="N14208">
        <v>33996</v>
      </c>
      <c r="O14208" t="s">
        <v>66</v>
      </c>
      <c r="P14208" s="1">
        <v>40422</v>
      </c>
      <c r="Q14208" t="s">
        <v>55</v>
      </c>
      <c r="R14208" t="s">
        <v>56</v>
      </c>
      <c r="S14208" t="s">
        <v>33268</v>
      </c>
      <c r="T14208" t="s">
        <v>171</v>
      </c>
      <c r="U14208" t="s">
        <v>33269</v>
      </c>
      <c r="V14208" t="s">
        <v>7173</v>
      </c>
      <c r="W14208" t="s">
        <v>257</v>
      </c>
      <c r="X14208">
        <v>2.0499999999999998</v>
      </c>
      <c r="Y14208">
        <v>0</v>
      </c>
      <c r="Z14208" s="1">
        <v>35400</v>
      </c>
      <c r="AA14208">
        <v>0</v>
      </c>
      <c r="AB14208" t="s">
        <v>62</v>
      </c>
      <c r="AC14208" t="s">
        <v>62</v>
      </c>
      <c r="AD14208">
        <v>6</v>
      </c>
      <c r="AE14208">
        <v>0</v>
      </c>
      <c r="AF14208">
        <v>3009</v>
      </c>
      <c r="AG14208">
        <v>9.0999999999999998E-2</v>
      </c>
      <c r="AH14208">
        <v>22</v>
      </c>
      <c r="AI14208" t="s">
        <v>63</v>
      </c>
      <c r="AJ14208">
        <v>0</v>
      </c>
      <c r="AK14208">
        <v>0</v>
      </c>
      <c r="AL14208">
        <v>11134.2646</v>
      </c>
      <c r="AM14208">
        <v>11134.26</v>
      </c>
      <c r="AN14208">
        <v>10000</v>
      </c>
      <c r="AO14208">
        <v>1134.26</v>
      </c>
      <c r="AP14208">
        <v>0</v>
      </c>
      <c r="AQ14208">
        <v>0</v>
      </c>
      <c r="AR14208">
        <v>0</v>
      </c>
      <c r="AS14208" s="1">
        <v>41487</v>
      </c>
      <c r="AT14208">
        <v>938.33</v>
      </c>
      <c r="AV14208" s="1">
        <v>42491</v>
      </c>
    </row>
    <row r="14209" spans="1:48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</v>
      </c>
      <c r="F14209" t="s">
        <v>141</v>
      </c>
      <c r="G14209">
        <v>0.1149</v>
      </c>
      <c r="H14209">
        <v>281.45</v>
      </c>
      <c r="I14209" t="s">
        <v>49</v>
      </c>
      <c r="J14209" t="s">
        <v>50</v>
      </c>
      <c r="K14209" t="s">
        <v>33270</v>
      </c>
      <c r="L14209" t="s">
        <v>106</v>
      </c>
      <c r="M14209" t="s">
        <v>95</v>
      </c>
      <c r="N14209">
        <v>50000</v>
      </c>
      <c r="O14209" t="s">
        <v>66</v>
      </c>
      <c r="P14209" s="1">
        <v>40422</v>
      </c>
      <c r="Q14209" t="s">
        <v>55</v>
      </c>
      <c r="R14209" t="s">
        <v>56</v>
      </c>
      <c r="S14209" t="s">
        <v>33271</v>
      </c>
      <c r="T14209" t="s">
        <v>58</v>
      </c>
      <c r="U14209" t="s">
        <v>33272</v>
      </c>
      <c r="V14209" t="s">
        <v>217</v>
      </c>
      <c r="W14209" t="s">
        <v>87</v>
      </c>
      <c r="X14209">
        <v>6.72</v>
      </c>
      <c r="Y14209">
        <v>1</v>
      </c>
      <c r="Z14209" s="1">
        <v>37135</v>
      </c>
      <c r="AA14209">
        <v>1</v>
      </c>
      <c r="AB14209">
        <v>22</v>
      </c>
      <c r="AC14209" t="s">
        <v>62</v>
      </c>
      <c r="AD14209">
        <v>7</v>
      </c>
      <c r="AE14209">
        <v>0</v>
      </c>
      <c r="AF14209">
        <v>11992</v>
      </c>
      <c r="AG14209">
        <v>0.48899999999999999</v>
      </c>
      <c r="AH14209">
        <v>28</v>
      </c>
      <c r="AI14209" t="s">
        <v>63</v>
      </c>
      <c r="AJ14209">
        <v>0</v>
      </c>
      <c r="AK14209">
        <v>0</v>
      </c>
      <c r="AL14209">
        <v>16199.642099999999</v>
      </c>
      <c r="AM14209">
        <v>15630.4</v>
      </c>
      <c r="AN14209">
        <v>12800</v>
      </c>
      <c r="AO14209">
        <v>3399.64</v>
      </c>
      <c r="AP14209">
        <v>0</v>
      </c>
      <c r="AQ14209">
        <v>0</v>
      </c>
      <c r="AR14209">
        <v>0</v>
      </c>
      <c r="AS14209" s="1">
        <v>41579</v>
      </c>
      <c r="AT14209">
        <v>6099.12</v>
      </c>
      <c r="AV14209" s="1">
        <v>41579</v>
      </c>
    </row>
    <row r="14210" spans="1:48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699999999</v>
      </c>
      <c r="F14210" t="s">
        <v>141</v>
      </c>
      <c r="G14210">
        <v>0.13980000000000001</v>
      </c>
      <c r="H14210">
        <v>461.67</v>
      </c>
      <c r="I14210" t="s">
        <v>72</v>
      </c>
      <c r="J14210" t="s">
        <v>81</v>
      </c>
      <c r="K14210" t="s">
        <v>7148</v>
      </c>
      <c r="L14210" t="s">
        <v>159</v>
      </c>
      <c r="M14210" t="s">
        <v>95</v>
      </c>
      <c r="N14210">
        <v>45000</v>
      </c>
      <c r="O14210" t="s">
        <v>54</v>
      </c>
      <c r="P14210" s="1">
        <v>40422</v>
      </c>
      <c r="Q14210" t="s">
        <v>107</v>
      </c>
      <c r="R14210" t="s">
        <v>56</v>
      </c>
      <c r="S14210" t="s">
        <v>51</v>
      </c>
      <c r="T14210" t="s">
        <v>58</v>
      </c>
      <c r="U14210" t="s">
        <v>33273</v>
      </c>
      <c r="V14210" t="s">
        <v>13919</v>
      </c>
      <c r="W14210" t="s">
        <v>80</v>
      </c>
      <c r="X14210">
        <v>15.47</v>
      </c>
      <c r="Y14210">
        <v>0</v>
      </c>
      <c r="Z14210" s="1">
        <v>36770</v>
      </c>
      <c r="AA14210">
        <v>1</v>
      </c>
      <c r="AB14210" t="s">
        <v>62</v>
      </c>
      <c r="AC14210" t="s">
        <v>62</v>
      </c>
      <c r="AD14210">
        <v>7</v>
      </c>
      <c r="AE14210">
        <v>0</v>
      </c>
      <c r="AF14210">
        <v>22469</v>
      </c>
      <c r="AG14210">
        <v>0.89900000000000002</v>
      </c>
      <c r="AH14210">
        <v>23</v>
      </c>
      <c r="AI14210" t="s">
        <v>63</v>
      </c>
      <c r="AJ14210">
        <v>0</v>
      </c>
      <c r="AK14210">
        <v>0</v>
      </c>
      <c r="AL14210">
        <v>8415.6</v>
      </c>
      <c r="AM14210">
        <v>7524.62</v>
      </c>
      <c r="AN14210">
        <v>4102.51</v>
      </c>
      <c r="AO14210">
        <v>3740</v>
      </c>
      <c r="AP14210">
        <v>23.06414869</v>
      </c>
      <c r="AQ14210">
        <v>550.03</v>
      </c>
      <c r="AR14210">
        <v>5.85</v>
      </c>
      <c r="AS14210" s="1">
        <v>41000</v>
      </c>
      <c r="AT14210">
        <v>540</v>
      </c>
      <c r="AV14210" s="1">
        <v>41122</v>
      </c>
    </row>
    <row r="14211" spans="1:48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48</v>
      </c>
      <c r="G14211">
        <v>0.1149</v>
      </c>
      <c r="H14211">
        <v>98.92</v>
      </c>
      <c r="I14211" t="s">
        <v>49</v>
      </c>
      <c r="J14211" t="s">
        <v>50</v>
      </c>
      <c r="K14211" t="s">
        <v>33274</v>
      </c>
      <c r="L14211" t="s">
        <v>192</v>
      </c>
      <c r="M14211" t="s">
        <v>53</v>
      </c>
      <c r="N14211">
        <v>31704</v>
      </c>
      <c r="O14211" t="s">
        <v>66</v>
      </c>
      <c r="P14211" s="1">
        <v>40422</v>
      </c>
      <c r="Q14211" t="s">
        <v>55</v>
      </c>
      <c r="R14211" t="s">
        <v>56</v>
      </c>
      <c r="S14211" t="s">
        <v>33275</v>
      </c>
      <c r="T14211" t="s">
        <v>197</v>
      </c>
      <c r="U14211" t="s">
        <v>33276</v>
      </c>
      <c r="V14211" t="s">
        <v>1622</v>
      </c>
      <c r="W14211" t="s">
        <v>200</v>
      </c>
      <c r="X14211">
        <v>3.82</v>
      </c>
      <c r="Y14211">
        <v>0</v>
      </c>
      <c r="Z14211" s="1">
        <v>38899</v>
      </c>
      <c r="AA14211">
        <v>0</v>
      </c>
      <c r="AB14211" t="s">
        <v>62</v>
      </c>
      <c r="AC14211" t="s">
        <v>62</v>
      </c>
      <c r="AD14211">
        <v>5</v>
      </c>
      <c r="AE14211">
        <v>0</v>
      </c>
      <c r="AF14211">
        <v>5055</v>
      </c>
      <c r="AG14211">
        <v>0.36599999999999999</v>
      </c>
      <c r="AH14211">
        <v>9</v>
      </c>
      <c r="AI14211" t="s">
        <v>63</v>
      </c>
      <c r="AJ14211">
        <v>0</v>
      </c>
      <c r="AK14211">
        <v>0</v>
      </c>
      <c r="AL14211">
        <v>3392.3905</v>
      </c>
      <c r="AM14211">
        <v>3392.39</v>
      </c>
      <c r="AN14211">
        <v>3000</v>
      </c>
      <c r="AO14211">
        <v>392.39</v>
      </c>
      <c r="AP14211">
        <v>0</v>
      </c>
      <c r="AQ14211">
        <v>0</v>
      </c>
      <c r="AR14211">
        <v>0</v>
      </c>
      <c r="AS14211" s="1">
        <v>40969</v>
      </c>
      <c r="AT14211">
        <v>1813.21</v>
      </c>
      <c r="AV14211" s="1">
        <v>40940</v>
      </c>
    </row>
    <row r="14212" spans="1:48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41</v>
      </c>
      <c r="G14212">
        <v>0.1361</v>
      </c>
      <c r="H14212">
        <v>230.67</v>
      </c>
      <c r="I14212" t="s">
        <v>72</v>
      </c>
      <c r="J14212" t="s">
        <v>73</v>
      </c>
      <c r="K14212" t="s">
        <v>33277</v>
      </c>
      <c r="L14212" t="s">
        <v>75</v>
      </c>
      <c r="M14212" t="s">
        <v>95</v>
      </c>
      <c r="N14212">
        <v>47004</v>
      </c>
      <c r="O14212" t="s">
        <v>54</v>
      </c>
      <c r="P14212" s="1">
        <v>40422</v>
      </c>
      <c r="Q14212" t="s">
        <v>55</v>
      </c>
      <c r="R14212" t="s">
        <v>56</v>
      </c>
      <c r="S14212" t="s">
        <v>51</v>
      </c>
      <c r="T14212" t="s">
        <v>127</v>
      </c>
      <c r="U14212" t="s">
        <v>2180</v>
      </c>
      <c r="V14212" t="s">
        <v>3503</v>
      </c>
      <c r="W14212" t="s">
        <v>1547</v>
      </c>
      <c r="X14212">
        <v>20.420000000000002</v>
      </c>
      <c r="Y14212">
        <v>0</v>
      </c>
      <c r="Z14212" s="1">
        <v>34182</v>
      </c>
      <c r="AA14212">
        <v>2</v>
      </c>
      <c r="AB14212">
        <v>41</v>
      </c>
      <c r="AC14212" t="s">
        <v>62</v>
      </c>
      <c r="AD14212">
        <v>8</v>
      </c>
      <c r="AE14212">
        <v>0</v>
      </c>
      <c r="AF14212">
        <v>2959</v>
      </c>
      <c r="AG14212">
        <v>0.77900000000000003</v>
      </c>
      <c r="AH14212">
        <v>33</v>
      </c>
      <c r="AI14212" t="s">
        <v>63</v>
      </c>
      <c r="AJ14212">
        <v>0</v>
      </c>
      <c r="AK14212">
        <v>0</v>
      </c>
      <c r="AL14212">
        <v>13333.8387</v>
      </c>
      <c r="AM14212">
        <v>13333.84</v>
      </c>
      <c r="AN14212">
        <v>10000</v>
      </c>
      <c r="AO14212">
        <v>3333.84</v>
      </c>
      <c r="AP14212">
        <v>0</v>
      </c>
      <c r="AQ14212">
        <v>0</v>
      </c>
      <c r="AR14212">
        <v>0</v>
      </c>
      <c r="AS14212" s="1">
        <v>41671</v>
      </c>
      <c r="AT14212">
        <v>4367.3599999999997</v>
      </c>
      <c r="AV14212" s="1">
        <v>42491</v>
      </c>
    </row>
    <row r="14213" spans="1:48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48</v>
      </c>
      <c r="G14213">
        <v>0.13980000000000001</v>
      </c>
      <c r="H14213">
        <v>341.68</v>
      </c>
      <c r="I14213" t="s">
        <v>72</v>
      </c>
      <c r="J14213" t="s">
        <v>81</v>
      </c>
      <c r="K14213" t="s">
        <v>11677</v>
      </c>
      <c r="L14213" t="s">
        <v>52</v>
      </c>
      <c r="M14213" t="s">
        <v>95</v>
      </c>
      <c r="N14213">
        <v>138000</v>
      </c>
      <c r="O14213" t="s">
        <v>54</v>
      </c>
      <c r="P14213" s="1">
        <v>40422</v>
      </c>
      <c r="Q14213" t="s">
        <v>55</v>
      </c>
      <c r="R14213" t="s">
        <v>56</v>
      </c>
      <c r="S14213" t="s">
        <v>33278</v>
      </c>
      <c r="T14213" t="s">
        <v>68</v>
      </c>
      <c r="U14213" t="s">
        <v>5018</v>
      </c>
      <c r="V14213" t="s">
        <v>435</v>
      </c>
      <c r="W14213" t="s">
        <v>188</v>
      </c>
      <c r="X14213">
        <v>20.51</v>
      </c>
      <c r="Y14213">
        <v>0</v>
      </c>
      <c r="Z14213" s="1">
        <v>36039</v>
      </c>
      <c r="AA14213">
        <v>1</v>
      </c>
      <c r="AB14213" t="s">
        <v>62</v>
      </c>
      <c r="AC14213" t="s">
        <v>62</v>
      </c>
      <c r="AD14213">
        <v>9</v>
      </c>
      <c r="AE14213">
        <v>0</v>
      </c>
      <c r="AF14213">
        <v>68632</v>
      </c>
      <c r="AG14213">
        <v>0.94699999999999995</v>
      </c>
      <c r="AH14213">
        <v>19</v>
      </c>
      <c r="AI14213" t="s">
        <v>63</v>
      </c>
      <c r="AJ14213">
        <v>0</v>
      </c>
      <c r="AK14213">
        <v>0</v>
      </c>
      <c r="AL14213">
        <v>12301.850899999999</v>
      </c>
      <c r="AM14213">
        <v>12301.85</v>
      </c>
      <c r="AN14213">
        <v>10000</v>
      </c>
      <c r="AO14213">
        <v>2301.85</v>
      </c>
      <c r="AP14213">
        <v>0</v>
      </c>
      <c r="AQ14213">
        <v>0</v>
      </c>
      <c r="AR14213">
        <v>0</v>
      </c>
      <c r="AS14213" s="1">
        <v>41548</v>
      </c>
      <c r="AT14213">
        <v>373.94</v>
      </c>
      <c r="AV14213" s="1">
        <v>42491</v>
      </c>
    </row>
    <row r="14214" spans="1:48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1</v>
      </c>
      <c r="F14214" t="s">
        <v>48</v>
      </c>
      <c r="G14214">
        <v>0.11119999999999999</v>
      </c>
      <c r="H14214">
        <v>819.89</v>
      </c>
      <c r="I14214" t="s">
        <v>49</v>
      </c>
      <c r="J14214" t="s">
        <v>88</v>
      </c>
      <c r="K14214" t="s">
        <v>33279</v>
      </c>
      <c r="L14214" t="s">
        <v>114</v>
      </c>
      <c r="M14214" t="s">
        <v>95</v>
      </c>
      <c r="N14214">
        <v>110000</v>
      </c>
      <c r="O14214" t="s">
        <v>54</v>
      </c>
      <c r="P14214" s="1">
        <v>40452</v>
      </c>
      <c r="Q14214" t="s">
        <v>55</v>
      </c>
      <c r="R14214" t="s">
        <v>56</v>
      </c>
      <c r="S14214" t="s">
        <v>33280</v>
      </c>
      <c r="T14214" t="s">
        <v>58</v>
      </c>
      <c r="U14214" t="s">
        <v>517</v>
      </c>
      <c r="V14214" t="s">
        <v>1515</v>
      </c>
      <c r="W14214" t="s">
        <v>1125</v>
      </c>
      <c r="X14214">
        <v>11.5</v>
      </c>
      <c r="Y14214">
        <v>0</v>
      </c>
      <c r="Z14214" s="1">
        <v>30376</v>
      </c>
      <c r="AA14214">
        <v>0</v>
      </c>
      <c r="AB14214" t="s">
        <v>62</v>
      </c>
      <c r="AC14214" t="s">
        <v>62</v>
      </c>
      <c r="AD14214">
        <v>13</v>
      </c>
      <c r="AE14214">
        <v>0</v>
      </c>
      <c r="AF14214">
        <v>42744</v>
      </c>
      <c r="AG14214">
        <v>0.69599999999999995</v>
      </c>
      <c r="AH14214">
        <v>39</v>
      </c>
      <c r="AI14214" t="s">
        <v>63</v>
      </c>
      <c r="AJ14214">
        <v>0</v>
      </c>
      <c r="AK14214">
        <v>0</v>
      </c>
      <c r="AL14214">
        <v>28039.624800000001</v>
      </c>
      <c r="AM14214">
        <v>27446.97</v>
      </c>
      <c r="AN14214">
        <v>24999.99</v>
      </c>
      <c r="AO14214">
        <v>3039.63</v>
      </c>
      <c r="AP14214">
        <v>0</v>
      </c>
      <c r="AQ14214">
        <v>0</v>
      </c>
      <c r="AR14214">
        <v>0</v>
      </c>
      <c r="AS14214" s="1">
        <v>41000</v>
      </c>
      <c r="AT14214">
        <v>12038.37</v>
      </c>
      <c r="AV14214" s="1">
        <v>42491</v>
      </c>
    </row>
    <row r="14215" spans="1:48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41</v>
      </c>
      <c r="G14215">
        <v>0.17560000000000001</v>
      </c>
      <c r="H14215">
        <v>150.93</v>
      </c>
      <c r="I14215" t="s">
        <v>189</v>
      </c>
      <c r="J14215" t="s">
        <v>190</v>
      </c>
      <c r="K14215" t="s">
        <v>33281</v>
      </c>
      <c r="L14215" t="s">
        <v>75</v>
      </c>
      <c r="M14215" t="s">
        <v>76</v>
      </c>
      <c r="N14215">
        <v>53000</v>
      </c>
      <c r="O14215" t="s">
        <v>66</v>
      </c>
      <c r="P14215" s="1">
        <v>40422</v>
      </c>
      <c r="Q14215" t="s">
        <v>107</v>
      </c>
      <c r="R14215" t="s">
        <v>56</v>
      </c>
      <c r="S14215" t="s">
        <v>51</v>
      </c>
      <c r="T14215" t="s">
        <v>265</v>
      </c>
      <c r="U14215" t="s">
        <v>16471</v>
      </c>
      <c r="V14215" t="s">
        <v>6630</v>
      </c>
      <c r="W14215" t="s">
        <v>180</v>
      </c>
      <c r="X14215">
        <v>14.88</v>
      </c>
      <c r="Y14215">
        <v>0</v>
      </c>
      <c r="Z14215" s="1">
        <v>36312</v>
      </c>
      <c r="AA14215">
        <v>3</v>
      </c>
      <c r="AB14215" t="s">
        <v>62</v>
      </c>
      <c r="AC14215" t="s">
        <v>62</v>
      </c>
      <c r="AD14215">
        <v>9</v>
      </c>
      <c r="AE14215">
        <v>0</v>
      </c>
      <c r="AF14215">
        <v>28349</v>
      </c>
      <c r="AG14215">
        <v>0.89500000000000002</v>
      </c>
      <c r="AH14215">
        <v>13</v>
      </c>
      <c r="AI14215" t="s">
        <v>63</v>
      </c>
      <c r="AJ14215">
        <v>0</v>
      </c>
      <c r="AK14215">
        <v>0</v>
      </c>
      <c r="AL14215">
        <v>3530.56</v>
      </c>
      <c r="AM14215">
        <v>3530.56</v>
      </c>
      <c r="AN14215">
        <v>947.72</v>
      </c>
      <c r="AO14215">
        <v>2278.38</v>
      </c>
      <c r="AP14215">
        <v>14.997159630000001</v>
      </c>
      <c r="AQ14215">
        <v>289.45999999999998</v>
      </c>
      <c r="AR14215">
        <v>2.75</v>
      </c>
      <c r="AS14215" s="1">
        <v>41306</v>
      </c>
      <c r="AT14215">
        <v>148.30000000000001</v>
      </c>
      <c r="AV14215" s="1">
        <v>41426</v>
      </c>
    </row>
    <row r="14216" spans="1:48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41</v>
      </c>
      <c r="G14216">
        <v>0.1149</v>
      </c>
      <c r="H14216">
        <v>131.93</v>
      </c>
      <c r="I14216" t="s">
        <v>49</v>
      </c>
      <c r="J14216" t="s">
        <v>50</v>
      </c>
      <c r="K14216" t="s">
        <v>33282</v>
      </c>
      <c r="L14216" t="s">
        <v>114</v>
      </c>
      <c r="M14216" t="s">
        <v>53</v>
      </c>
      <c r="N14216">
        <v>780000</v>
      </c>
      <c r="O14216" t="s">
        <v>66</v>
      </c>
      <c r="P14216" s="1">
        <v>40422</v>
      </c>
      <c r="Q14216" t="s">
        <v>107</v>
      </c>
      <c r="R14216" t="s">
        <v>56</v>
      </c>
      <c r="S14216" t="s">
        <v>51</v>
      </c>
      <c r="T14216" t="s">
        <v>171</v>
      </c>
      <c r="U14216" t="s">
        <v>33283</v>
      </c>
      <c r="V14216" t="s">
        <v>2108</v>
      </c>
      <c r="W14216" t="s">
        <v>1311</v>
      </c>
      <c r="X14216">
        <v>0.27</v>
      </c>
      <c r="Y14216">
        <v>0</v>
      </c>
      <c r="Z14216" s="1">
        <v>26390</v>
      </c>
      <c r="AA14216">
        <v>0</v>
      </c>
      <c r="AB14216" t="s">
        <v>62</v>
      </c>
      <c r="AC14216" t="s">
        <v>62</v>
      </c>
      <c r="AD14216">
        <v>5</v>
      </c>
      <c r="AE14216">
        <v>0</v>
      </c>
      <c r="AF14216">
        <v>5415</v>
      </c>
      <c r="AG14216">
        <v>0.77400000000000002</v>
      </c>
      <c r="AH14216">
        <v>6</v>
      </c>
      <c r="AI14216" t="s">
        <v>63</v>
      </c>
      <c r="AJ14216">
        <v>0</v>
      </c>
      <c r="AK14216">
        <v>0</v>
      </c>
      <c r="AL14216">
        <v>657.89</v>
      </c>
      <c r="AM14216">
        <v>655.16999999999996</v>
      </c>
      <c r="AN14216">
        <v>155.49</v>
      </c>
      <c r="AO14216">
        <v>224.63</v>
      </c>
      <c r="AP14216">
        <v>14.90601223</v>
      </c>
      <c r="AQ14216">
        <v>262.87</v>
      </c>
      <c r="AR14216">
        <v>2.4700000000000002</v>
      </c>
      <c r="AS14216" s="1">
        <v>40544</v>
      </c>
      <c r="AT14216">
        <v>134.06</v>
      </c>
      <c r="AV14216" s="1">
        <v>40725</v>
      </c>
    </row>
    <row r="14217" spans="1:48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48</v>
      </c>
      <c r="G14217">
        <v>0.15579999999999999</v>
      </c>
      <c r="H14217">
        <v>297.08</v>
      </c>
      <c r="I14217" t="s">
        <v>103</v>
      </c>
      <c r="J14217" t="s">
        <v>146</v>
      </c>
      <c r="K14217" t="s">
        <v>33284</v>
      </c>
      <c r="L14217" t="s">
        <v>114</v>
      </c>
      <c r="M14217" t="s">
        <v>53</v>
      </c>
      <c r="N14217">
        <v>43000</v>
      </c>
      <c r="O14217" t="s">
        <v>66</v>
      </c>
      <c r="P14217" s="1">
        <v>40422</v>
      </c>
      <c r="Q14217" t="s">
        <v>55</v>
      </c>
      <c r="R14217" t="s">
        <v>56</v>
      </c>
      <c r="S14217" t="s">
        <v>51</v>
      </c>
      <c r="T14217" t="s">
        <v>171</v>
      </c>
      <c r="U14217" t="s">
        <v>33285</v>
      </c>
      <c r="V14217" t="s">
        <v>1763</v>
      </c>
      <c r="W14217" t="s">
        <v>687</v>
      </c>
      <c r="X14217">
        <v>15.85</v>
      </c>
      <c r="Y14217">
        <v>0</v>
      </c>
      <c r="Z14217" s="1">
        <v>36404</v>
      </c>
      <c r="AA14217">
        <v>0</v>
      </c>
      <c r="AB14217">
        <v>65</v>
      </c>
      <c r="AC14217" t="s">
        <v>62</v>
      </c>
      <c r="AD14217">
        <v>4</v>
      </c>
      <c r="AE14217">
        <v>0</v>
      </c>
      <c r="AF14217">
        <v>979</v>
      </c>
      <c r="AG14217">
        <v>0.65300000000000002</v>
      </c>
      <c r="AH14217">
        <v>12</v>
      </c>
      <c r="AI14217" t="s">
        <v>63</v>
      </c>
      <c r="AJ14217">
        <v>0</v>
      </c>
      <c r="AK14217">
        <v>0</v>
      </c>
      <c r="AL14217">
        <v>10024.01</v>
      </c>
      <c r="AM14217">
        <v>9994.5300000000007</v>
      </c>
      <c r="AN14217">
        <v>8500</v>
      </c>
      <c r="AO14217">
        <v>1524.01</v>
      </c>
      <c r="AP14217">
        <v>0</v>
      </c>
      <c r="AQ14217">
        <v>0</v>
      </c>
      <c r="AR14217">
        <v>0</v>
      </c>
      <c r="AS14217" s="1">
        <v>40969</v>
      </c>
      <c r="AT14217">
        <v>5280.07</v>
      </c>
      <c r="AV14217" s="1">
        <v>40940</v>
      </c>
    </row>
    <row r="14218" spans="1:48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48</v>
      </c>
      <c r="G14218">
        <v>0.1038</v>
      </c>
      <c r="H14218">
        <v>90.85</v>
      </c>
      <c r="I14218" t="s">
        <v>49</v>
      </c>
      <c r="J14218" t="s">
        <v>112</v>
      </c>
      <c r="K14218" t="s">
        <v>33286</v>
      </c>
      <c r="L14218" t="s">
        <v>114</v>
      </c>
      <c r="M14218" t="s">
        <v>53</v>
      </c>
      <c r="N14218">
        <v>28800</v>
      </c>
      <c r="O14218" t="s">
        <v>66</v>
      </c>
      <c r="P14218" s="1">
        <v>40422</v>
      </c>
      <c r="Q14218" t="s">
        <v>55</v>
      </c>
      <c r="R14218" t="s">
        <v>56</v>
      </c>
      <c r="S14218" t="s">
        <v>33287</v>
      </c>
      <c r="T14218" t="s">
        <v>58</v>
      </c>
      <c r="U14218" t="s">
        <v>33288</v>
      </c>
      <c r="V14218" t="s">
        <v>1912</v>
      </c>
      <c r="W14218" t="s">
        <v>180</v>
      </c>
      <c r="X14218">
        <v>17.79</v>
      </c>
      <c r="Y14218">
        <v>0</v>
      </c>
      <c r="Z14218" s="1">
        <v>29465</v>
      </c>
      <c r="AA14218">
        <v>0</v>
      </c>
      <c r="AB14218">
        <v>25</v>
      </c>
      <c r="AC14218" t="s">
        <v>62</v>
      </c>
      <c r="AD14218">
        <v>5</v>
      </c>
      <c r="AE14218">
        <v>0</v>
      </c>
      <c r="AF14218">
        <v>10052</v>
      </c>
      <c r="AG14218">
        <v>0.76</v>
      </c>
      <c r="AH14218">
        <v>14</v>
      </c>
      <c r="AI14218" t="s">
        <v>63</v>
      </c>
      <c r="AJ14218">
        <v>0</v>
      </c>
      <c r="AK14218">
        <v>0</v>
      </c>
      <c r="AL14218">
        <v>3270.9110000000001</v>
      </c>
      <c r="AM14218">
        <v>3241.71</v>
      </c>
      <c r="AN14218">
        <v>2800</v>
      </c>
      <c r="AO14218">
        <v>470.91</v>
      </c>
      <c r="AP14218">
        <v>0</v>
      </c>
      <c r="AQ14218">
        <v>0</v>
      </c>
      <c r="AR14218">
        <v>0</v>
      </c>
      <c r="AS14218" s="1">
        <v>41548</v>
      </c>
      <c r="AT14218">
        <v>94.8</v>
      </c>
      <c r="AV14218" s="1">
        <v>41883</v>
      </c>
    </row>
    <row r="14219" spans="1:48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41</v>
      </c>
      <c r="G14219">
        <v>0.15570000000000001</v>
      </c>
      <c r="H14219">
        <v>260.18</v>
      </c>
      <c r="I14219" t="s">
        <v>103</v>
      </c>
      <c r="J14219" t="s">
        <v>577</v>
      </c>
      <c r="K14219" t="s">
        <v>29338</v>
      </c>
      <c r="L14219" t="s">
        <v>90</v>
      </c>
      <c r="M14219" t="s">
        <v>95</v>
      </c>
      <c r="N14219">
        <v>78540</v>
      </c>
      <c r="O14219" t="s">
        <v>54</v>
      </c>
      <c r="P14219" s="1">
        <v>40452</v>
      </c>
      <c r="Q14219" t="s">
        <v>55</v>
      </c>
      <c r="R14219" t="s">
        <v>56</v>
      </c>
      <c r="S14219" t="s">
        <v>33289</v>
      </c>
      <c r="T14219" t="s">
        <v>58</v>
      </c>
      <c r="U14219" t="s">
        <v>33290</v>
      </c>
      <c r="V14219" t="s">
        <v>93</v>
      </c>
      <c r="W14219" t="s">
        <v>61</v>
      </c>
      <c r="X14219">
        <v>14.09</v>
      </c>
      <c r="Y14219">
        <v>0</v>
      </c>
      <c r="Z14219" s="1">
        <v>37865</v>
      </c>
      <c r="AA14219">
        <v>1</v>
      </c>
      <c r="AB14219" t="s">
        <v>62</v>
      </c>
      <c r="AC14219" t="s">
        <v>62</v>
      </c>
      <c r="AD14219">
        <v>9</v>
      </c>
      <c r="AE14219">
        <v>0</v>
      </c>
      <c r="AF14219">
        <v>31288</v>
      </c>
      <c r="AG14219">
        <v>0.86</v>
      </c>
      <c r="AH14219">
        <v>14</v>
      </c>
      <c r="AI14219" t="s">
        <v>63</v>
      </c>
      <c r="AJ14219">
        <v>0</v>
      </c>
      <c r="AK14219">
        <v>0</v>
      </c>
      <c r="AL14219">
        <v>14839.5146</v>
      </c>
      <c r="AM14219">
        <v>14839.51</v>
      </c>
      <c r="AN14219">
        <v>10800</v>
      </c>
      <c r="AO14219">
        <v>4039.51</v>
      </c>
      <c r="AP14219">
        <v>0</v>
      </c>
      <c r="AQ14219">
        <v>0</v>
      </c>
      <c r="AR14219">
        <v>0</v>
      </c>
      <c r="AS14219" s="1">
        <v>41640</v>
      </c>
      <c r="AT14219">
        <v>5229.07</v>
      </c>
      <c r="AV14219" s="1">
        <v>41821</v>
      </c>
    </row>
    <row r="14220" spans="1:48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41</v>
      </c>
      <c r="G14220">
        <v>0.13980000000000001</v>
      </c>
      <c r="H14220">
        <v>186.07</v>
      </c>
      <c r="I14220" t="s">
        <v>72</v>
      </c>
      <c r="J14220" t="s">
        <v>81</v>
      </c>
      <c r="K14220" t="s">
        <v>33291</v>
      </c>
      <c r="L14220" t="s">
        <v>114</v>
      </c>
      <c r="M14220" t="s">
        <v>76</v>
      </c>
      <c r="N14220">
        <v>32000</v>
      </c>
      <c r="O14220" t="s">
        <v>54</v>
      </c>
      <c r="P14220" s="1">
        <v>40422</v>
      </c>
      <c r="Q14220" t="s">
        <v>55</v>
      </c>
      <c r="R14220" t="s">
        <v>56</v>
      </c>
      <c r="S14220" t="s">
        <v>51</v>
      </c>
      <c r="T14220" t="s">
        <v>68</v>
      </c>
      <c r="U14220" t="s">
        <v>1442</v>
      </c>
      <c r="V14220" t="s">
        <v>2122</v>
      </c>
      <c r="W14220" t="s">
        <v>61</v>
      </c>
      <c r="X14220">
        <v>13.39</v>
      </c>
      <c r="Y14220">
        <v>0</v>
      </c>
      <c r="Z14220" s="1">
        <v>38384</v>
      </c>
      <c r="AA14220">
        <v>1</v>
      </c>
      <c r="AB14220" t="s">
        <v>62</v>
      </c>
      <c r="AC14220" t="s">
        <v>62</v>
      </c>
      <c r="AD14220">
        <v>12</v>
      </c>
      <c r="AE14220">
        <v>0</v>
      </c>
      <c r="AF14220">
        <v>6703</v>
      </c>
      <c r="AG14220">
        <v>0.39200000000000002</v>
      </c>
      <c r="AH14220">
        <v>15</v>
      </c>
      <c r="AI14220" t="s">
        <v>63</v>
      </c>
      <c r="AJ14220">
        <v>0</v>
      </c>
      <c r="AK14220">
        <v>0</v>
      </c>
      <c r="AL14220">
        <v>10664.5052</v>
      </c>
      <c r="AM14220">
        <v>10664.51</v>
      </c>
      <c r="AN14220">
        <v>8000</v>
      </c>
      <c r="AO14220">
        <v>2664.51</v>
      </c>
      <c r="AP14220">
        <v>0</v>
      </c>
      <c r="AQ14220">
        <v>0</v>
      </c>
      <c r="AR14220">
        <v>0</v>
      </c>
      <c r="AS14220" s="1">
        <v>41609</v>
      </c>
      <c r="AT14220">
        <v>3789.59</v>
      </c>
      <c r="AV14220" s="1">
        <v>41579</v>
      </c>
    </row>
    <row r="14221" spans="1:48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48</v>
      </c>
      <c r="G14221">
        <v>0.15579999999999999</v>
      </c>
      <c r="H14221">
        <v>349.51</v>
      </c>
      <c r="I14221" t="s">
        <v>103</v>
      </c>
      <c r="J14221" t="s">
        <v>146</v>
      </c>
      <c r="K14221" t="s">
        <v>33292</v>
      </c>
      <c r="L14221" t="s">
        <v>106</v>
      </c>
      <c r="M14221" t="s">
        <v>95</v>
      </c>
      <c r="N14221">
        <v>99996</v>
      </c>
      <c r="O14221" t="s">
        <v>4113</v>
      </c>
      <c r="P14221" s="1">
        <v>40422</v>
      </c>
      <c r="Q14221" t="s">
        <v>55</v>
      </c>
      <c r="R14221" t="s">
        <v>56</v>
      </c>
      <c r="S14221" t="s">
        <v>33293</v>
      </c>
      <c r="T14221" t="s">
        <v>197</v>
      </c>
      <c r="U14221" t="s">
        <v>681</v>
      </c>
      <c r="V14221" t="s">
        <v>1144</v>
      </c>
      <c r="W14221" t="s">
        <v>200</v>
      </c>
      <c r="X14221">
        <v>20.399999999999999</v>
      </c>
      <c r="Y14221">
        <v>0</v>
      </c>
      <c r="Z14221" s="1">
        <v>37742</v>
      </c>
      <c r="AA14221">
        <v>2</v>
      </c>
      <c r="AB14221">
        <v>32</v>
      </c>
      <c r="AC14221" t="s">
        <v>62</v>
      </c>
      <c r="AD14221">
        <v>11</v>
      </c>
      <c r="AE14221">
        <v>0</v>
      </c>
      <c r="AF14221">
        <v>8761</v>
      </c>
      <c r="AG14221">
        <v>0.6</v>
      </c>
      <c r="AH14221">
        <v>27</v>
      </c>
      <c r="AI14221" t="s">
        <v>63</v>
      </c>
      <c r="AJ14221">
        <v>0</v>
      </c>
      <c r="AK14221">
        <v>0</v>
      </c>
      <c r="AL14221">
        <v>11792.947</v>
      </c>
      <c r="AM14221">
        <v>11763.46</v>
      </c>
      <c r="AN14221">
        <v>10000</v>
      </c>
      <c r="AO14221">
        <v>1792.95</v>
      </c>
      <c r="AP14221">
        <v>0</v>
      </c>
      <c r="AQ14221">
        <v>0</v>
      </c>
      <c r="AR14221">
        <v>0</v>
      </c>
      <c r="AS14221" s="1">
        <v>40969</v>
      </c>
      <c r="AT14221">
        <v>6214.9</v>
      </c>
      <c r="AV14221" s="1">
        <v>41548</v>
      </c>
    </row>
    <row r="14222" spans="1:48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48</v>
      </c>
      <c r="G14222">
        <v>7.51E-2</v>
      </c>
      <c r="H14222">
        <v>280</v>
      </c>
      <c r="I14222" t="s">
        <v>99</v>
      </c>
      <c r="J14222" t="s">
        <v>152</v>
      </c>
      <c r="K14222" t="s">
        <v>17621</v>
      </c>
      <c r="L14222" t="s">
        <v>219</v>
      </c>
      <c r="M14222" t="s">
        <v>76</v>
      </c>
      <c r="N14222">
        <v>139380</v>
      </c>
      <c r="O14222" t="s">
        <v>54</v>
      </c>
      <c r="P14222" s="1">
        <v>40422</v>
      </c>
      <c r="Q14222" t="s">
        <v>55</v>
      </c>
      <c r="R14222" t="s">
        <v>56</v>
      </c>
      <c r="S14222" t="s">
        <v>51</v>
      </c>
      <c r="T14222" t="s">
        <v>171</v>
      </c>
      <c r="U14222" t="s">
        <v>33294</v>
      </c>
      <c r="V14222" t="s">
        <v>855</v>
      </c>
      <c r="W14222" t="s">
        <v>257</v>
      </c>
      <c r="X14222">
        <v>10.01</v>
      </c>
      <c r="Y14222">
        <v>0</v>
      </c>
      <c r="Z14222" s="1">
        <v>34304</v>
      </c>
      <c r="AA14222">
        <v>0</v>
      </c>
      <c r="AB14222" t="s">
        <v>62</v>
      </c>
      <c r="AC14222" t="s">
        <v>62</v>
      </c>
      <c r="AD14222">
        <v>9</v>
      </c>
      <c r="AE14222">
        <v>0</v>
      </c>
      <c r="AF14222">
        <v>13522</v>
      </c>
      <c r="AG14222">
        <v>0.435</v>
      </c>
      <c r="AH14222">
        <v>31</v>
      </c>
      <c r="AI14222" t="s">
        <v>63</v>
      </c>
      <c r="AJ14222">
        <v>0</v>
      </c>
      <c r="AK14222">
        <v>0</v>
      </c>
      <c r="AL14222">
        <v>10054.2402</v>
      </c>
      <c r="AM14222">
        <v>9719.1</v>
      </c>
      <c r="AN14222">
        <v>9000</v>
      </c>
      <c r="AO14222">
        <v>1054.24</v>
      </c>
      <c r="AP14222">
        <v>0</v>
      </c>
      <c r="AQ14222">
        <v>0</v>
      </c>
      <c r="AR14222">
        <v>0</v>
      </c>
      <c r="AS14222" s="1">
        <v>41395</v>
      </c>
      <c r="AT14222">
        <v>1668.36</v>
      </c>
      <c r="AV14222" s="1">
        <v>42491</v>
      </c>
    </row>
    <row r="14223" spans="1:48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41</v>
      </c>
      <c r="G14223">
        <v>0.15210000000000001</v>
      </c>
      <c r="H14223">
        <v>239.01</v>
      </c>
      <c r="I14223" t="s">
        <v>103</v>
      </c>
      <c r="J14223" t="s">
        <v>104</v>
      </c>
      <c r="K14223" t="s">
        <v>21394</v>
      </c>
      <c r="L14223" t="s">
        <v>114</v>
      </c>
      <c r="M14223" t="s">
        <v>95</v>
      </c>
      <c r="N14223">
        <v>61000</v>
      </c>
      <c r="O14223" t="s">
        <v>54</v>
      </c>
      <c r="P14223" s="1">
        <v>40422</v>
      </c>
      <c r="Q14223" t="s">
        <v>55</v>
      </c>
      <c r="R14223" t="s">
        <v>56</v>
      </c>
      <c r="S14223" t="s">
        <v>33295</v>
      </c>
      <c r="T14223" t="s">
        <v>58</v>
      </c>
      <c r="U14223" t="s">
        <v>1355</v>
      </c>
      <c r="V14223" t="s">
        <v>724</v>
      </c>
      <c r="W14223" t="s">
        <v>205</v>
      </c>
      <c r="X14223">
        <v>7.44</v>
      </c>
      <c r="Y14223">
        <v>1</v>
      </c>
      <c r="Z14223" s="1">
        <v>35735</v>
      </c>
      <c r="AA14223">
        <v>0</v>
      </c>
      <c r="AB14223">
        <v>9</v>
      </c>
      <c r="AC14223" t="s">
        <v>62</v>
      </c>
      <c r="AD14223">
        <v>16</v>
      </c>
      <c r="AE14223">
        <v>0</v>
      </c>
      <c r="AF14223">
        <v>7639</v>
      </c>
      <c r="AG14223">
        <v>0.16</v>
      </c>
      <c r="AH14223">
        <v>44</v>
      </c>
      <c r="AI14223" t="s">
        <v>63</v>
      </c>
      <c r="AJ14223">
        <v>0</v>
      </c>
      <c r="AK14223">
        <v>0</v>
      </c>
      <c r="AL14223">
        <v>10127.3706</v>
      </c>
      <c r="AM14223">
        <v>10102.049999999999</v>
      </c>
      <c r="AN14223">
        <v>10000</v>
      </c>
      <c r="AO14223">
        <v>127.37</v>
      </c>
      <c r="AP14223">
        <v>0</v>
      </c>
      <c r="AQ14223">
        <v>0</v>
      </c>
      <c r="AR14223">
        <v>0</v>
      </c>
      <c r="AS14223" s="1">
        <v>40483</v>
      </c>
      <c r="AT14223">
        <v>10130.1</v>
      </c>
      <c r="AV14223" s="1">
        <v>40483</v>
      </c>
    </row>
    <row r="14224" spans="1:48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48</v>
      </c>
      <c r="G14224">
        <v>0.1472</v>
      </c>
      <c r="H14224">
        <v>277.95999999999998</v>
      </c>
      <c r="I14224" t="s">
        <v>72</v>
      </c>
      <c r="J14224" t="s">
        <v>94</v>
      </c>
      <c r="K14224" t="s">
        <v>33296</v>
      </c>
      <c r="L14224" t="s">
        <v>106</v>
      </c>
      <c r="M14224" t="s">
        <v>53</v>
      </c>
      <c r="N14224">
        <v>67000</v>
      </c>
      <c r="O14224" t="s">
        <v>54</v>
      </c>
      <c r="P14224" s="1">
        <v>40422</v>
      </c>
      <c r="Q14224" t="s">
        <v>55</v>
      </c>
      <c r="R14224" t="s">
        <v>56</v>
      </c>
      <c r="S14224" t="s">
        <v>51</v>
      </c>
      <c r="T14224" t="s">
        <v>68</v>
      </c>
      <c r="U14224" t="s">
        <v>33297</v>
      </c>
      <c r="V14224" t="s">
        <v>968</v>
      </c>
      <c r="W14224" t="s">
        <v>313</v>
      </c>
      <c r="X14224">
        <v>2.87</v>
      </c>
      <c r="Y14224">
        <v>1</v>
      </c>
      <c r="Z14224" s="1">
        <v>36342</v>
      </c>
      <c r="AA14224">
        <v>1</v>
      </c>
      <c r="AB14224">
        <v>18</v>
      </c>
      <c r="AC14224" t="s">
        <v>62</v>
      </c>
      <c r="AD14224">
        <v>3</v>
      </c>
      <c r="AE14224">
        <v>0</v>
      </c>
      <c r="AF14224">
        <v>3667</v>
      </c>
      <c r="AG14224">
        <v>0.73299999999999998</v>
      </c>
      <c r="AH14224">
        <v>8</v>
      </c>
      <c r="AI14224" t="s">
        <v>63</v>
      </c>
      <c r="AJ14224">
        <v>0</v>
      </c>
      <c r="AK14224">
        <v>0</v>
      </c>
      <c r="AL14224">
        <v>10021.553099999999</v>
      </c>
      <c r="AM14224">
        <v>10021.549999999999</v>
      </c>
      <c r="AN14224">
        <v>8050</v>
      </c>
      <c r="AO14224">
        <v>1956.55</v>
      </c>
      <c r="AP14224">
        <v>15.000000030000001</v>
      </c>
      <c r="AQ14224">
        <v>0</v>
      </c>
      <c r="AR14224">
        <v>0</v>
      </c>
      <c r="AS14224" s="1">
        <v>41548</v>
      </c>
      <c r="AT14224">
        <v>294.44</v>
      </c>
      <c r="AV14224" s="1">
        <v>42339</v>
      </c>
    </row>
    <row r="14225" spans="1:48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41</v>
      </c>
      <c r="G14225">
        <v>0.13980000000000001</v>
      </c>
      <c r="H14225">
        <v>139.55000000000001</v>
      </c>
      <c r="I14225" t="s">
        <v>72</v>
      </c>
      <c r="J14225" t="s">
        <v>81</v>
      </c>
      <c r="K14225" t="s">
        <v>33298</v>
      </c>
      <c r="L14225" t="s">
        <v>75</v>
      </c>
      <c r="M14225" t="s">
        <v>76</v>
      </c>
      <c r="N14225">
        <v>26448</v>
      </c>
      <c r="O14225" t="s">
        <v>54</v>
      </c>
      <c r="P14225" s="1">
        <v>40422</v>
      </c>
      <c r="Q14225" t="s">
        <v>55</v>
      </c>
      <c r="R14225" t="s">
        <v>56</v>
      </c>
      <c r="S14225" t="s">
        <v>33299</v>
      </c>
      <c r="T14225" t="s">
        <v>58</v>
      </c>
      <c r="U14225" t="s">
        <v>216</v>
      </c>
      <c r="V14225" t="s">
        <v>1096</v>
      </c>
      <c r="W14225" t="s">
        <v>61</v>
      </c>
      <c r="X14225">
        <v>4.9000000000000004</v>
      </c>
      <c r="Y14225">
        <v>0</v>
      </c>
      <c r="Z14225" s="1">
        <v>35431</v>
      </c>
      <c r="AA14225">
        <v>0</v>
      </c>
      <c r="AB14225" t="s">
        <v>62</v>
      </c>
      <c r="AC14225">
        <v>113</v>
      </c>
      <c r="AD14225">
        <v>3</v>
      </c>
      <c r="AE14225">
        <v>1</v>
      </c>
      <c r="AF14225">
        <v>874</v>
      </c>
      <c r="AG14225">
        <v>0.224</v>
      </c>
      <c r="AH14225">
        <v>8</v>
      </c>
      <c r="AI14225" t="s">
        <v>63</v>
      </c>
      <c r="AJ14225">
        <v>0</v>
      </c>
      <c r="AK14225">
        <v>0</v>
      </c>
      <c r="AL14225">
        <v>7179.7444999999998</v>
      </c>
      <c r="AM14225">
        <v>7090</v>
      </c>
      <c r="AN14225">
        <v>6000</v>
      </c>
      <c r="AO14225">
        <v>1179.74</v>
      </c>
      <c r="AP14225">
        <v>0</v>
      </c>
      <c r="AQ14225">
        <v>0</v>
      </c>
      <c r="AR14225">
        <v>0</v>
      </c>
      <c r="AS14225" s="1">
        <v>41030</v>
      </c>
      <c r="AT14225">
        <v>4672.57</v>
      </c>
      <c r="AV14225" s="1">
        <v>42036</v>
      </c>
    </row>
    <row r="14226" spans="1:48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41</v>
      </c>
      <c r="G14226">
        <v>0.16450000000000001</v>
      </c>
      <c r="H14226">
        <v>294.7</v>
      </c>
      <c r="I14226" t="s">
        <v>189</v>
      </c>
      <c r="J14226" t="s">
        <v>347</v>
      </c>
      <c r="K14226" t="s">
        <v>33300</v>
      </c>
      <c r="L14226" t="s">
        <v>75</v>
      </c>
      <c r="M14226" t="s">
        <v>95</v>
      </c>
      <c r="N14226">
        <v>50400</v>
      </c>
      <c r="O14226" t="s">
        <v>54</v>
      </c>
      <c r="P14226" s="1">
        <v>40422</v>
      </c>
      <c r="Q14226" t="s">
        <v>55</v>
      </c>
      <c r="R14226" t="s">
        <v>56</v>
      </c>
      <c r="S14226" t="s">
        <v>51</v>
      </c>
      <c r="T14226" t="s">
        <v>127</v>
      </c>
      <c r="U14226" t="s">
        <v>33301</v>
      </c>
      <c r="V14226" t="s">
        <v>7817</v>
      </c>
      <c r="W14226" t="s">
        <v>61</v>
      </c>
      <c r="X14226">
        <v>2.21</v>
      </c>
      <c r="Y14226">
        <v>1</v>
      </c>
      <c r="Z14226" s="1">
        <v>34366</v>
      </c>
      <c r="AA14226">
        <v>2</v>
      </c>
      <c r="AB14226">
        <v>12</v>
      </c>
      <c r="AC14226" t="s">
        <v>62</v>
      </c>
      <c r="AD14226">
        <v>3</v>
      </c>
      <c r="AE14226">
        <v>0</v>
      </c>
      <c r="AF14226">
        <v>2240</v>
      </c>
      <c r="AG14226">
        <v>0.60499999999999998</v>
      </c>
      <c r="AH14226">
        <v>8</v>
      </c>
      <c r="AI14226" t="s">
        <v>63</v>
      </c>
      <c r="AJ14226">
        <v>0</v>
      </c>
      <c r="AK14226">
        <v>0</v>
      </c>
      <c r="AL14226">
        <v>17639.38</v>
      </c>
      <c r="AM14226">
        <v>17602.63</v>
      </c>
      <c r="AN14226">
        <v>12000</v>
      </c>
      <c r="AO14226">
        <v>5639.38</v>
      </c>
      <c r="AP14226">
        <v>0</v>
      </c>
      <c r="AQ14226">
        <v>0</v>
      </c>
      <c r="AR14226">
        <v>0</v>
      </c>
      <c r="AS14226" s="1">
        <v>42217</v>
      </c>
      <c r="AT14226">
        <v>334.55</v>
      </c>
      <c r="AV14226" s="1">
        <v>42217</v>
      </c>
    </row>
    <row r="14227" spans="1:48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</v>
      </c>
      <c r="F14227" t="s">
        <v>48</v>
      </c>
      <c r="G14227">
        <v>0.1484</v>
      </c>
      <c r="H14227">
        <v>518.80999999999995</v>
      </c>
      <c r="I14227" t="s">
        <v>103</v>
      </c>
      <c r="J14227" t="s">
        <v>358</v>
      </c>
      <c r="K14227" t="s">
        <v>3563</v>
      </c>
      <c r="L14227" t="s">
        <v>219</v>
      </c>
      <c r="M14227" t="s">
        <v>76</v>
      </c>
      <c r="N14227">
        <v>209000</v>
      </c>
      <c r="O14227" t="s">
        <v>54</v>
      </c>
      <c r="P14227" s="1">
        <v>40422</v>
      </c>
      <c r="Q14227" t="s">
        <v>55</v>
      </c>
      <c r="R14227" t="s">
        <v>56</v>
      </c>
      <c r="S14227" t="s">
        <v>51</v>
      </c>
      <c r="T14227" t="s">
        <v>127</v>
      </c>
      <c r="U14227" t="s">
        <v>3779</v>
      </c>
      <c r="V14227" t="s">
        <v>3107</v>
      </c>
      <c r="W14227" t="s">
        <v>164</v>
      </c>
      <c r="X14227">
        <v>19.329999999999998</v>
      </c>
      <c r="Y14227">
        <v>0</v>
      </c>
      <c r="Z14227" s="1">
        <v>37408</v>
      </c>
      <c r="AA14227">
        <v>3</v>
      </c>
      <c r="AB14227" t="s">
        <v>62</v>
      </c>
      <c r="AC14227" t="s">
        <v>62</v>
      </c>
      <c r="AD14227">
        <v>17</v>
      </c>
      <c r="AE14227">
        <v>0</v>
      </c>
      <c r="AF14227">
        <v>10979</v>
      </c>
      <c r="AG14227">
        <v>0.36799999999999999</v>
      </c>
      <c r="AH14227">
        <v>32</v>
      </c>
      <c r="AI14227" t="s">
        <v>63</v>
      </c>
      <c r="AJ14227">
        <v>0</v>
      </c>
      <c r="AK14227">
        <v>0</v>
      </c>
      <c r="AL14227">
        <v>18204.130499999999</v>
      </c>
      <c r="AM14227">
        <v>18105.37</v>
      </c>
      <c r="AN14227">
        <v>15000</v>
      </c>
      <c r="AO14227">
        <v>3204.13</v>
      </c>
      <c r="AP14227">
        <v>0</v>
      </c>
      <c r="AQ14227">
        <v>0</v>
      </c>
      <c r="AR14227">
        <v>0</v>
      </c>
      <c r="AS14227" s="1">
        <v>41183</v>
      </c>
      <c r="AT14227">
        <v>6305.58</v>
      </c>
      <c r="AV14227" s="1">
        <v>42491</v>
      </c>
    </row>
    <row r="14228" spans="1:48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48</v>
      </c>
      <c r="G14228">
        <v>7.1400000000000005E-2</v>
      </c>
      <c r="H14228">
        <v>216.59</v>
      </c>
      <c r="I14228" t="s">
        <v>99</v>
      </c>
      <c r="J14228" t="s">
        <v>157</v>
      </c>
      <c r="K14228" t="s">
        <v>33302</v>
      </c>
      <c r="L14228" t="s">
        <v>192</v>
      </c>
      <c r="M14228" t="s">
        <v>95</v>
      </c>
      <c r="N14228">
        <v>45000</v>
      </c>
      <c r="O14228" t="s">
        <v>54</v>
      </c>
      <c r="P14228" s="1">
        <v>40422</v>
      </c>
      <c r="Q14228" t="s">
        <v>55</v>
      </c>
      <c r="R14228" t="s">
        <v>56</v>
      </c>
      <c r="S14228" t="s">
        <v>51</v>
      </c>
      <c r="T14228" t="s">
        <v>68</v>
      </c>
      <c r="U14228" t="s">
        <v>33303</v>
      </c>
      <c r="V14228" t="s">
        <v>1645</v>
      </c>
      <c r="W14228" t="s">
        <v>257</v>
      </c>
      <c r="X14228">
        <v>23.33</v>
      </c>
      <c r="Y14228">
        <v>0</v>
      </c>
      <c r="Z14228" s="1">
        <v>33604</v>
      </c>
      <c r="AA14228">
        <v>0</v>
      </c>
      <c r="AB14228" t="s">
        <v>62</v>
      </c>
      <c r="AC14228" t="s">
        <v>62</v>
      </c>
      <c r="AD14228">
        <v>8</v>
      </c>
      <c r="AE14228">
        <v>0</v>
      </c>
      <c r="AF14228">
        <v>10412</v>
      </c>
      <c r="AG14228">
        <v>0.307</v>
      </c>
      <c r="AH14228">
        <v>31</v>
      </c>
      <c r="AI14228" t="s">
        <v>63</v>
      </c>
      <c r="AJ14228">
        <v>0</v>
      </c>
      <c r="AK14228">
        <v>0</v>
      </c>
      <c r="AL14228">
        <v>7797.8362999999999</v>
      </c>
      <c r="AM14228">
        <v>7797.84</v>
      </c>
      <c r="AN14228">
        <v>7000</v>
      </c>
      <c r="AO14228">
        <v>797.84</v>
      </c>
      <c r="AP14228">
        <v>0</v>
      </c>
      <c r="AQ14228">
        <v>0</v>
      </c>
      <c r="AR14228">
        <v>0</v>
      </c>
      <c r="AS14228" s="1">
        <v>41548</v>
      </c>
      <c r="AT14228">
        <v>234.03</v>
      </c>
      <c r="AV14228" s="1">
        <v>41548</v>
      </c>
    </row>
    <row r="14229" spans="1:48" x14ac:dyDescent="0.3">
      <c r="A14229">
        <v>582173</v>
      </c>
      <c r="B14229">
        <v>748211</v>
      </c>
      <c r="C14229">
        <v>9600</v>
      </c>
      <c r="D14229">
        <v>9600</v>
      </c>
      <c r="E14229">
        <v>9571.1427999999996</v>
      </c>
      <c r="F14229" t="s">
        <v>141</v>
      </c>
      <c r="G14229">
        <v>0.1149</v>
      </c>
      <c r="H14229">
        <v>211.09</v>
      </c>
      <c r="I14229" t="s">
        <v>49</v>
      </c>
      <c r="J14229" t="s">
        <v>50</v>
      </c>
      <c r="K14229" t="s">
        <v>33304</v>
      </c>
      <c r="L14229" t="s">
        <v>249</v>
      </c>
      <c r="M14229" t="s">
        <v>95</v>
      </c>
      <c r="N14229">
        <v>153000</v>
      </c>
      <c r="O14229" t="s">
        <v>66</v>
      </c>
      <c r="P14229" s="1">
        <v>40422</v>
      </c>
      <c r="Q14229" t="s">
        <v>55</v>
      </c>
      <c r="R14229" t="s">
        <v>56</v>
      </c>
      <c r="S14229" t="s">
        <v>33305</v>
      </c>
      <c r="T14229" t="s">
        <v>127</v>
      </c>
      <c r="U14229" t="s">
        <v>255</v>
      </c>
      <c r="V14229" t="s">
        <v>1737</v>
      </c>
      <c r="W14229" t="s">
        <v>80</v>
      </c>
      <c r="X14229">
        <v>16.63</v>
      </c>
      <c r="Y14229">
        <v>0</v>
      </c>
      <c r="Z14229" s="1">
        <v>32356</v>
      </c>
      <c r="AA14229">
        <v>1</v>
      </c>
      <c r="AB14229" t="s">
        <v>62</v>
      </c>
      <c r="AC14229" t="s">
        <v>62</v>
      </c>
      <c r="AD14229">
        <v>8</v>
      </c>
      <c r="AE14229">
        <v>0</v>
      </c>
      <c r="AF14229">
        <v>35350</v>
      </c>
      <c r="AG14229">
        <v>0.45600000000000002</v>
      </c>
      <c r="AH14229">
        <v>33</v>
      </c>
      <c r="AI14229" t="s">
        <v>63</v>
      </c>
      <c r="AJ14229">
        <v>0</v>
      </c>
      <c r="AK14229">
        <v>0</v>
      </c>
      <c r="AL14229">
        <v>12664.67</v>
      </c>
      <c r="AM14229">
        <v>12625.21</v>
      </c>
      <c r="AN14229">
        <v>9600</v>
      </c>
      <c r="AO14229">
        <v>3064.67</v>
      </c>
      <c r="AP14229">
        <v>0</v>
      </c>
      <c r="AQ14229">
        <v>0</v>
      </c>
      <c r="AR14229">
        <v>0</v>
      </c>
      <c r="AS14229" s="1">
        <v>42278</v>
      </c>
      <c r="AT14229">
        <v>266.45999999999998</v>
      </c>
      <c r="AV14229" s="1">
        <v>42248</v>
      </c>
    </row>
    <row r="14230" spans="1:48" x14ac:dyDescent="0.3">
      <c r="A14230">
        <v>582197</v>
      </c>
      <c r="B14230">
        <v>748237</v>
      </c>
      <c r="C14230">
        <v>11200</v>
      </c>
      <c r="D14230">
        <v>11200</v>
      </c>
      <c r="E14230">
        <v>10943.76</v>
      </c>
      <c r="F14230" t="s">
        <v>141</v>
      </c>
      <c r="G14230">
        <v>0.1149</v>
      </c>
      <c r="H14230">
        <v>246.27</v>
      </c>
      <c r="I14230" t="s">
        <v>49</v>
      </c>
      <c r="J14230" t="s">
        <v>50</v>
      </c>
      <c r="K14230" t="s">
        <v>33306</v>
      </c>
      <c r="L14230" t="s">
        <v>106</v>
      </c>
      <c r="M14230" t="s">
        <v>53</v>
      </c>
      <c r="N14230">
        <v>24000</v>
      </c>
      <c r="O14230" t="s">
        <v>66</v>
      </c>
      <c r="P14230" s="1">
        <v>40422</v>
      </c>
      <c r="Q14230" t="s">
        <v>55</v>
      </c>
      <c r="R14230" t="s">
        <v>56</v>
      </c>
      <c r="S14230" t="s">
        <v>33307</v>
      </c>
      <c r="T14230" t="s">
        <v>171</v>
      </c>
      <c r="U14230" t="s">
        <v>25015</v>
      </c>
      <c r="V14230" t="s">
        <v>2055</v>
      </c>
      <c r="W14230" t="s">
        <v>61</v>
      </c>
      <c r="X14230">
        <v>18.45</v>
      </c>
      <c r="Y14230">
        <v>0</v>
      </c>
      <c r="Z14230" s="1">
        <v>35582</v>
      </c>
      <c r="AA14230">
        <v>1</v>
      </c>
      <c r="AB14230" t="s">
        <v>62</v>
      </c>
      <c r="AC14230" t="s">
        <v>62</v>
      </c>
      <c r="AD14230">
        <v>9</v>
      </c>
      <c r="AE14230">
        <v>0</v>
      </c>
      <c r="AF14230">
        <v>12124</v>
      </c>
      <c r="AG14230">
        <v>0.72599999999999998</v>
      </c>
      <c r="AH14230">
        <v>19</v>
      </c>
      <c r="AI14230" t="s">
        <v>63</v>
      </c>
      <c r="AJ14230">
        <v>0</v>
      </c>
      <c r="AK14230">
        <v>0</v>
      </c>
      <c r="AL14230">
        <v>14775.48</v>
      </c>
      <c r="AM14230">
        <v>14357.78</v>
      </c>
      <c r="AN14230">
        <v>11200</v>
      </c>
      <c r="AO14230">
        <v>3575.48</v>
      </c>
      <c r="AP14230">
        <v>0</v>
      </c>
      <c r="AQ14230">
        <v>0</v>
      </c>
      <c r="AR14230">
        <v>0</v>
      </c>
      <c r="AS14230" s="1">
        <v>42278</v>
      </c>
      <c r="AT14230">
        <v>282.87</v>
      </c>
      <c r="AV14230" s="1">
        <v>42248</v>
      </c>
    </row>
    <row r="14231" spans="1:48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48</v>
      </c>
      <c r="G14231">
        <v>0.13980000000000001</v>
      </c>
      <c r="H14231">
        <v>341.68</v>
      </c>
      <c r="I14231" t="s">
        <v>72</v>
      </c>
      <c r="J14231" t="s">
        <v>81</v>
      </c>
      <c r="K14231" t="s">
        <v>33308</v>
      </c>
      <c r="L14231" t="s">
        <v>114</v>
      </c>
      <c r="M14231" t="s">
        <v>95</v>
      </c>
      <c r="N14231">
        <v>59000</v>
      </c>
      <c r="O14231" t="s">
        <v>54</v>
      </c>
      <c r="P14231" s="1">
        <v>40422</v>
      </c>
      <c r="Q14231" t="s">
        <v>107</v>
      </c>
      <c r="R14231" t="s">
        <v>56</v>
      </c>
      <c r="S14231" t="s">
        <v>51</v>
      </c>
      <c r="T14231" t="s">
        <v>58</v>
      </c>
      <c r="U14231" t="s">
        <v>216</v>
      </c>
      <c r="V14231" t="s">
        <v>1292</v>
      </c>
      <c r="W14231" t="s">
        <v>1293</v>
      </c>
      <c r="X14231">
        <v>12.53</v>
      </c>
      <c r="Y14231">
        <v>0</v>
      </c>
      <c r="Z14231" s="1">
        <v>32387</v>
      </c>
      <c r="AA14231">
        <v>0</v>
      </c>
      <c r="AB14231">
        <v>69</v>
      </c>
      <c r="AC14231" t="s">
        <v>62</v>
      </c>
      <c r="AD14231">
        <v>6</v>
      </c>
      <c r="AE14231">
        <v>0</v>
      </c>
      <c r="AF14231">
        <v>9792</v>
      </c>
      <c r="AG14231">
        <v>0.67100000000000004</v>
      </c>
      <c r="AH14231">
        <v>15</v>
      </c>
      <c r="AI14231" t="s">
        <v>63</v>
      </c>
      <c r="AJ14231">
        <v>0</v>
      </c>
      <c r="AK14231">
        <v>0</v>
      </c>
      <c r="AL14231">
        <v>7459.87</v>
      </c>
      <c r="AM14231">
        <v>7459.87</v>
      </c>
      <c r="AN14231">
        <v>5307.76</v>
      </c>
      <c r="AO14231">
        <v>1852.19</v>
      </c>
      <c r="AP14231">
        <v>17.078014240000002</v>
      </c>
      <c r="AQ14231">
        <v>282.85000000000002</v>
      </c>
      <c r="AR14231">
        <v>2.84</v>
      </c>
      <c r="AS14231" s="1">
        <v>41091</v>
      </c>
      <c r="AT14231">
        <v>341.68</v>
      </c>
      <c r="AV14231" s="1">
        <v>41244</v>
      </c>
    </row>
    <row r="14232" spans="1:48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41</v>
      </c>
      <c r="G14232">
        <v>0.1719</v>
      </c>
      <c r="H14232">
        <v>299.45999999999998</v>
      </c>
      <c r="I14232" t="s">
        <v>189</v>
      </c>
      <c r="J14232" t="s">
        <v>980</v>
      </c>
      <c r="K14232" t="s">
        <v>33309</v>
      </c>
      <c r="L14232" t="s">
        <v>75</v>
      </c>
      <c r="M14232" t="s">
        <v>76</v>
      </c>
      <c r="N14232">
        <v>54660</v>
      </c>
      <c r="O14232" t="s">
        <v>54</v>
      </c>
      <c r="P14232" s="1">
        <v>40422</v>
      </c>
      <c r="Q14232" t="s">
        <v>55</v>
      </c>
      <c r="R14232" t="s">
        <v>56</v>
      </c>
      <c r="S14232" t="s">
        <v>33310</v>
      </c>
      <c r="T14232" t="s">
        <v>751</v>
      </c>
      <c r="U14232" t="s">
        <v>33311</v>
      </c>
      <c r="V14232" t="s">
        <v>9657</v>
      </c>
      <c r="W14232" t="s">
        <v>223</v>
      </c>
      <c r="X14232">
        <v>17.079999999999998</v>
      </c>
      <c r="Y14232">
        <v>0</v>
      </c>
      <c r="Z14232" s="1">
        <v>33147</v>
      </c>
      <c r="AA14232">
        <v>3</v>
      </c>
      <c r="AB14232" t="s">
        <v>62</v>
      </c>
      <c r="AC14232" t="s">
        <v>62</v>
      </c>
      <c r="AD14232">
        <v>6</v>
      </c>
      <c r="AE14232">
        <v>0</v>
      </c>
      <c r="AF14232">
        <v>2395</v>
      </c>
      <c r="AG14232">
        <v>0.45200000000000001</v>
      </c>
      <c r="AH14232">
        <v>29</v>
      </c>
      <c r="AI14232" t="s">
        <v>63</v>
      </c>
      <c r="AJ14232">
        <v>0</v>
      </c>
      <c r="AK14232">
        <v>0</v>
      </c>
      <c r="AL14232">
        <v>18002.07</v>
      </c>
      <c r="AM14232">
        <v>17964.57</v>
      </c>
      <c r="AN14232">
        <v>12000</v>
      </c>
      <c r="AO14232">
        <v>5972.07</v>
      </c>
      <c r="AP14232">
        <v>29.99999983</v>
      </c>
      <c r="AQ14232">
        <v>0</v>
      </c>
      <c r="AR14232">
        <v>0</v>
      </c>
      <c r="AS14232" s="1">
        <v>42309</v>
      </c>
      <c r="AT14232">
        <v>318.93</v>
      </c>
      <c r="AV14232" s="1">
        <v>42278</v>
      </c>
    </row>
    <row r="14233" spans="1:48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48</v>
      </c>
      <c r="G14233">
        <v>7.51E-2</v>
      </c>
      <c r="H14233">
        <v>217.78</v>
      </c>
      <c r="I14233" t="s">
        <v>99</v>
      </c>
      <c r="J14233" t="s">
        <v>152</v>
      </c>
      <c r="K14233" t="s">
        <v>33312</v>
      </c>
      <c r="L14233" t="s">
        <v>90</v>
      </c>
      <c r="M14233" t="s">
        <v>53</v>
      </c>
      <c r="N14233">
        <v>64000</v>
      </c>
      <c r="O14233" t="s">
        <v>66</v>
      </c>
      <c r="P14233" s="1">
        <v>40422</v>
      </c>
      <c r="Q14233" t="s">
        <v>55</v>
      </c>
      <c r="R14233" t="s">
        <v>56</v>
      </c>
      <c r="S14233" t="s">
        <v>33313</v>
      </c>
      <c r="T14233" t="s">
        <v>58</v>
      </c>
      <c r="U14233" t="s">
        <v>517</v>
      </c>
      <c r="V14233" t="s">
        <v>4803</v>
      </c>
      <c r="W14233" t="s">
        <v>61</v>
      </c>
      <c r="X14233">
        <v>11.25</v>
      </c>
      <c r="Y14233">
        <v>0</v>
      </c>
      <c r="Z14233" s="1">
        <v>37712</v>
      </c>
      <c r="AA14233">
        <v>0</v>
      </c>
      <c r="AB14233" t="s">
        <v>62</v>
      </c>
      <c r="AC14233" t="s">
        <v>62</v>
      </c>
      <c r="AD14233">
        <v>7</v>
      </c>
      <c r="AE14233">
        <v>0</v>
      </c>
      <c r="AF14233">
        <v>6798</v>
      </c>
      <c r="AG14233">
        <v>0.34300000000000003</v>
      </c>
      <c r="AH14233">
        <v>15</v>
      </c>
      <c r="AI14233" t="s">
        <v>63</v>
      </c>
      <c r="AJ14233">
        <v>0</v>
      </c>
      <c r="AK14233">
        <v>0</v>
      </c>
      <c r="AL14233">
        <v>7607.9265999999998</v>
      </c>
      <c r="AM14233">
        <v>7607.93</v>
      </c>
      <c r="AN14233">
        <v>7000</v>
      </c>
      <c r="AO14233">
        <v>607.92999999999995</v>
      </c>
      <c r="AP14233">
        <v>0</v>
      </c>
      <c r="AQ14233">
        <v>0</v>
      </c>
      <c r="AR14233">
        <v>0</v>
      </c>
      <c r="AS14233" s="1">
        <v>41183</v>
      </c>
      <c r="AT14233">
        <v>615.95000000000005</v>
      </c>
      <c r="AV14233" s="1">
        <v>41913</v>
      </c>
    </row>
    <row r="14234" spans="1:48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48</v>
      </c>
      <c r="G14234">
        <v>6.7599999999999993E-2</v>
      </c>
      <c r="H14234">
        <v>123.07</v>
      </c>
      <c r="I14234" t="s">
        <v>99</v>
      </c>
      <c r="J14234" t="s">
        <v>229</v>
      </c>
      <c r="K14234" t="s">
        <v>33314</v>
      </c>
      <c r="L14234" t="s">
        <v>52</v>
      </c>
      <c r="M14234" t="s">
        <v>53</v>
      </c>
      <c r="N14234">
        <v>55200</v>
      </c>
      <c r="O14234" t="s">
        <v>66</v>
      </c>
      <c r="P14234" s="1">
        <v>40422</v>
      </c>
      <c r="Q14234" t="s">
        <v>55</v>
      </c>
      <c r="R14234" t="s">
        <v>56</v>
      </c>
      <c r="S14234" t="s">
        <v>51</v>
      </c>
      <c r="T14234" t="s">
        <v>58</v>
      </c>
      <c r="U14234" t="s">
        <v>33315</v>
      </c>
      <c r="V14234" t="s">
        <v>60</v>
      </c>
      <c r="W14234" t="s">
        <v>61</v>
      </c>
      <c r="X14234">
        <v>3.5</v>
      </c>
      <c r="Y14234">
        <v>0</v>
      </c>
      <c r="Z14234" s="1">
        <v>38292</v>
      </c>
      <c r="AA14234">
        <v>0</v>
      </c>
      <c r="AB14234" t="s">
        <v>62</v>
      </c>
      <c r="AC14234" t="s">
        <v>62</v>
      </c>
      <c r="AD14234">
        <v>6</v>
      </c>
      <c r="AE14234">
        <v>0</v>
      </c>
      <c r="AF14234">
        <v>3450</v>
      </c>
      <c r="AG14234">
        <v>0.14000000000000001</v>
      </c>
      <c r="AH14234">
        <v>10</v>
      </c>
      <c r="AI14234" t="s">
        <v>63</v>
      </c>
      <c r="AJ14234">
        <v>0</v>
      </c>
      <c r="AK14234">
        <v>0</v>
      </c>
      <c r="AL14234">
        <v>4411.9269999999997</v>
      </c>
      <c r="AM14234">
        <v>4411.93</v>
      </c>
      <c r="AN14234">
        <v>4000</v>
      </c>
      <c r="AO14234">
        <v>411.93</v>
      </c>
      <c r="AP14234">
        <v>0</v>
      </c>
      <c r="AQ14234">
        <v>0</v>
      </c>
      <c r="AR14234">
        <v>0</v>
      </c>
      <c r="AS14234" s="1">
        <v>41334</v>
      </c>
      <c r="AT14234">
        <v>981.1</v>
      </c>
      <c r="AV14234" s="1">
        <v>42461</v>
      </c>
    </row>
    <row r="14235" spans="1:48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48</v>
      </c>
      <c r="G14235">
        <v>0.13980000000000001</v>
      </c>
      <c r="H14235">
        <v>205.01</v>
      </c>
      <c r="I14235" t="s">
        <v>72</v>
      </c>
      <c r="J14235" t="s">
        <v>81</v>
      </c>
      <c r="K14235" t="s">
        <v>33316</v>
      </c>
      <c r="L14235" t="s">
        <v>83</v>
      </c>
      <c r="M14235" t="s">
        <v>53</v>
      </c>
      <c r="N14235">
        <v>60000</v>
      </c>
      <c r="O14235" t="s">
        <v>66</v>
      </c>
      <c r="P14235" s="1">
        <v>40422</v>
      </c>
      <c r="Q14235" t="s">
        <v>55</v>
      </c>
      <c r="R14235" t="s">
        <v>56</v>
      </c>
      <c r="S14235" t="s">
        <v>51</v>
      </c>
      <c r="T14235" t="s">
        <v>58</v>
      </c>
      <c r="U14235" t="s">
        <v>517</v>
      </c>
      <c r="V14235" t="s">
        <v>1702</v>
      </c>
      <c r="W14235" t="s">
        <v>1547</v>
      </c>
      <c r="X14235">
        <v>2.2000000000000002</v>
      </c>
      <c r="Y14235">
        <v>0</v>
      </c>
      <c r="Z14235" s="1">
        <v>36647</v>
      </c>
      <c r="AA14235">
        <v>2</v>
      </c>
      <c r="AB14235">
        <v>57</v>
      </c>
      <c r="AC14235">
        <v>52</v>
      </c>
      <c r="AD14235">
        <v>3</v>
      </c>
      <c r="AE14235">
        <v>1</v>
      </c>
      <c r="AF14235">
        <v>3719</v>
      </c>
      <c r="AG14235">
        <v>0.39100000000000001</v>
      </c>
      <c r="AH14235">
        <v>16</v>
      </c>
      <c r="AI14235" t="s">
        <v>63</v>
      </c>
      <c r="AJ14235">
        <v>0</v>
      </c>
      <c r="AK14235">
        <v>0</v>
      </c>
      <c r="AL14235">
        <v>7332.6657999999998</v>
      </c>
      <c r="AM14235">
        <v>7332.67</v>
      </c>
      <c r="AN14235">
        <v>6000</v>
      </c>
      <c r="AO14235">
        <v>1332.67</v>
      </c>
      <c r="AP14235">
        <v>0</v>
      </c>
      <c r="AQ14235">
        <v>0</v>
      </c>
      <c r="AR14235">
        <v>0</v>
      </c>
      <c r="AS14235" s="1">
        <v>41365</v>
      </c>
      <c r="AT14235">
        <v>1402.84</v>
      </c>
      <c r="AV14235" s="1">
        <v>42491</v>
      </c>
    </row>
    <row r="14236" spans="1:48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41</v>
      </c>
      <c r="G14236">
        <v>0.16320000000000001</v>
      </c>
      <c r="H14236">
        <v>489.77</v>
      </c>
      <c r="I14236" t="s">
        <v>103</v>
      </c>
      <c r="J14236" t="s">
        <v>577</v>
      </c>
      <c r="K14236" t="s">
        <v>33317</v>
      </c>
      <c r="L14236" t="s">
        <v>75</v>
      </c>
      <c r="M14236" t="s">
        <v>95</v>
      </c>
      <c r="N14236">
        <v>64000</v>
      </c>
      <c r="O14236" t="s">
        <v>54</v>
      </c>
      <c r="P14236" s="1">
        <v>40422</v>
      </c>
      <c r="Q14236" t="s">
        <v>107</v>
      </c>
      <c r="R14236" t="s">
        <v>56</v>
      </c>
      <c r="S14236" t="s">
        <v>33318</v>
      </c>
      <c r="T14236" t="s">
        <v>58</v>
      </c>
      <c r="U14236" t="s">
        <v>33319</v>
      </c>
      <c r="V14236" t="s">
        <v>1622</v>
      </c>
      <c r="W14236" t="s">
        <v>200</v>
      </c>
      <c r="X14236">
        <v>14.19</v>
      </c>
      <c r="Y14236">
        <v>0</v>
      </c>
      <c r="Z14236" s="1">
        <v>32813</v>
      </c>
      <c r="AA14236">
        <v>2</v>
      </c>
      <c r="AB14236" t="s">
        <v>62</v>
      </c>
      <c r="AC14236" t="s">
        <v>62</v>
      </c>
      <c r="AD14236">
        <v>12</v>
      </c>
      <c r="AE14236">
        <v>0</v>
      </c>
      <c r="AF14236">
        <v>18800</v>
      </c>
      <c r="AG14236">
        <v>0.65500000000000003</v>
      </c>
      <c r="AH14236">
        <v>18</v>
      </c>
      <c r="AI14236" t="s">
        <v>63</v>
      </c>
      <c r="AJ14236">
        <v>0</v>
      </c>
      <c r="AK14236">
        <v>0</v>
      </c>
      <c r="AL14236">
        <v>977.06</v>
      </c>
      <c r="AM14236">
        <v>912.18</v>
      </c>
      <c r="AN14236">
        <v>437.39</v>
      </c>
      <c r="AO14236">
        <v>539.66999999999996</v>
      </c>
      <c r="AP14236">
        <v>0</v>
      </c>
      <c r="AQ14236">
        <v>0</v>
      </c>
      <c r="AR14236">
        <v>0</v>
      </c>
      <c r="AS14236" s="1">
        <v>40513</v>
      </c>
      <c r="AT14236">
        <v>489.77</v>
      </c>
      <c r="AV14236" s="1">
        <v>42491</v>
      </c>
    </row>
    <row r="14237" spans="1:48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48</v>
      </c>
      <c r="G14237">
        <v>0.1038</v>
      </c>
      <c r="H14237">
        <v>292.02</v>
      </c>
      <c r="I14237" t="s">
        <v>49</v>
      </c>
      <c r="J14237" t="s">
        <v>112</v>
      </c>
      <c r="K14237" t="s">
        <v>7148</v>
      </c>
      <c r="L14237" t="s">
        <v>263</v>
      </c>
      <c r="M14237" t="s">
        <v>95</v>
      </c>
      <c r="N14237">
        <v>54996</v>
      </c>
      <c r="O14237" t="s">
        <v>4113</v>
      </c>
      <c r="P14237" s="1">
        <v>40422</v>
      </c>
      <c r="Q14237" t="s">
        <v>55</v>
      </c>
      <c r="R14237" t="s">
        <v>56</v>
      </c>
      <c r="S14237" t="s">
        <v>33320</v>
      </c>
      <c r="T14237" t="s">
        <v>58</v>
      </c>
      <c r="U14237" t="s">
        <v>33321</v>
      </c>
      <c r="V14237" t="s">
        <v>404</v>
      </c>
      <c r="W14237" t="s">
        <v>111</v>
      </c>
      <c r="X14237">
        <v>15.14</v>
      </c>
      <c r="Y14237">
        <v>0</v>
      </c>
      <c r="Z14237" s="1">
        <v>37226</v>
      </c>
      <c r="AA14237">
        <v>2</v>
      </c>
      <c r="AB14237">
        <v>56</v>
      </c>
      <c r="AC14237" t="s">
        <v>62</v>
      </c>
      <c r="AD14237">
        <v>6</v>
      </c>
      <c r="AE14237">
        <v>0</v>
      </c>
      <c r="AF14237">
        <v>4789</v>
      </c>
      <c r="AG14237">
        <v>0.47399999999999998</v>
      </c>
      <c r="AH14237">
        <v>14</v>
      </c>
      <c r="AI14237" t="s">
        <v>63</v>
      </c>
      <c r="AJ14237">
        <v>0</v>
      </c>
      <c r="AK14237">
        <v>0</v>
      </c>
      <c r="AL14237">
        <v>10513.3928</v>
      </c>
      <c r="AM14237">
        <v>10396.58</v>
      </c>
      <c r="AN14237">
        <v>9000</v>
      </c>
      <c r="AO14237">
        <v>1513.39</v>
      </c>
      <c r="AP14237">
        <v>0</v>
      </c>
      <c r="AQ14237">
        <v>0</v>
      </c>
      <c r="AR14237">
        <v>0</v>
      </c>
      <c r="AS14237" s="1">
        <v>41548</v>
      </c>
      <c r="AT14237">
        <v>302.06</v>
      </c>
      <c r="AV14237" s="1">
        <v>42064</v>
      </c>
    </row>
    <row r="14238" spans="1:48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48</v>
      </c>
      <c r="G14238">
        <v>0.1323</v>
      </c>
      <c r="H14238">
        <v>185.93</v>
      </c>
      <c r="I14238" t="s">
        <v>72</v>
      </c>
      <c r="J14238" t="s">
        <v>168</v>
      </c>
      <c r="K14238" t="s">
        <v>22469</v>
      </c>
      <c r="L14238" t="s">
        <v>192</v>
      </c>
      <c r="M14238" t="s">
        <v>95</v>
      </c>
      <c r="N14238">
        <v>28800</v>
      </c>
      <c r="O14238" t="s">
        <v>66</v>
      </c>
      <c r="P14238" s="1">
        <v>40422</v>
      </c>
      <c r="Q14238" t="s">
        <v>55</v>
      </c>
      <c r="R14238" t="s">
        <v>56</v>
      </c>
      <c r="S14238" t="s">
        <v>33322</v>
      </c>
      <c r="T14238" t="s">
        <v>127</v>
      </c>
      <c r="U14238" t="s">
        <v>4238</v>
      </c>
      <c r="V14238" t="s">
        <v>276</v>
      </c>
      <c r="W14238" t="s">
        <v>277</v>
      </c>
      <c r="X14238">
        <v>16.54</v>
      </c>
      <c r="Y14238">
        <v>0</v>
      </c>
      <c r="Z14238" s="1">
        <v>38687</v>
      </c>
      <c r="AA14238">
        <v>0</v>
      </c>
      <c r="AB14238" t="s">
        <v>62</v>
      </c>
      <c r="AC14238" t="s">
        <v>62</v>
      </c>
      <c r="AD14238">
        <v>4</v>
      </c>
      <c r="AE14238">
        <v>0</v>
      </c>
      <c r="AF14238">
        <v>17094</v>
      </c>
      <c r="AG14238">
        <v>0.64500000000000002</v>
      </c>
      <c r="AH14238">
        <v>10</v>
      </c>
      <c r="AI14238" t="s">
        <v>63</v>
      </c>
      <c r="AJ14238">
        <v>0</v>
      </c>
      <c r="AK14238">
        <v>0</v>
      </c>
      <c r="AL14238">
        <v>6659.0018</v>
      </c>
      <c r="AM14238">
        <v>6659</v>
      </c>
      <c r="AN14238">
        <v>5500</v>
      </c>
      <c r="AO14238">
        <v>1159</v>
      </c>
      <c r="AP14238">
        <v>0</v>
      </c>
      <c r="AQ14238">
        <v>0</v>
      </c>
      <c r="AR14238">
        <v>0</v>
      </c>
      <c r="AS14238" s="1">
        <v>41334</v>
      </c>
      <c r="AT14238">
        <v>1519.59</v>
      </c>
      <c r="AV14238" s="1">
        <v>41334</v>
      </c>
    </row>
    <row r="14239" spans="1:48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</v>
      </c>
      <c r="F14239" t="s">
        <v>141</v>
      </c>
      <c r="G14239">
        <v>0.1323</v>
      </c>
      <c r="H14239">
        <v>457.42</v>
      </c>
      <c r="I14239" t="s">
        <v>72</v>
      </c>
      <c r="J14239" t="s">
        <v>168</v>
      </c>
      <c r="K14239" t="s">
        <v>51</v>
      </c>
      <c r="L14239" t="s">
        <v>52</v>
      </c>
      <c r="M14239" t="s">
        <v>95</v>
      </c>
      <c r="N14239">
        <v>70000</v>
      </c>
      <c r="O14239" t="s">
        <v>54</v>
      </c>
      <c r="P14239" s="1">
        <v>40422</v>
      </c>
      <c r="Q14239" t="s">
        <v>107</v>
      </c>
      <c r="R14239" t="s">
        <v>56</v>
      </c>
      <c r="S14239" t="s">
        <v>33323</v>
      </c>
      <c r="T14239" t="s">
        <v>58</v>
      </c>
      <c r="U14239" t="s">
        <v>517</v>
      </c>
      <c r="V14239" t="s">
        <v>1409</v>
      </c>
      <c r="W14239" t="s">
        <v>71</v>
      </c>
      <c r="X14239">
        <v>18.27</v>
      </c>
      <c r="Y14239">
        <v>1</v>
      </c>
      <c r="Z14239" s="1">
        <v>35521</v>
      </c>
      <c r="AA14239">
        <v>1</v>
      </c>
      <c r="AB14239">
        <v>16</v>
      </c>
      <c r="AC14239" t="s">
        <v>62</v>
      </c>
      <c r="AD14239">
        <v>12</v>
      </c>
      <c r="AE14239">
        <v>0</v>
      </c>
      <c r="AF14239">
        <v>19294</v>
      </c>
      <c r="AG14239">
        <v>0.41</v>
      </c>
      <c r="AH14239">
        <v>31</v>
      </c>
      <c r="AI14239" t="s">
        <v>63</v>
      </c>
      <c r="AJ14239">
        <v>0</v>
      </c>
      <c r="AK14239">
        <v>0</v>
      </c>
      <c r="AL14239">
        <v>11475.88</v>
      </c>
      <c r="AM14239">
        <v>10667.66</v>
      </c>
      <c r="AN14239">
        <v>5264.62</v>
      </c>
      <c r="AO14239">
        <v>3875.98</v>
      </c>
      <c r="AP14239">
        <v>0</v>
      </c>
      <c r="AQ14239">
        <v>2335.2800000000002</v>
      </c>
      <c r="AR14239">
        <v>133.39439999999999</v>
      </c>
      <c r="AS14239" s="1">
        <v>41061</v>
      </c>
      <c r="AT14239">
        <v>457.42</v>
      </c>
      <c r="AV14239" s="1">
        <v>42491</v>
      </c>
    </row>
    <row r="14240" spans="1:48" x14ac:dyDescent="0.3">
      <c r="A14240">
        <v>582383</v>
      </c>
      <c r="B14240">
        <v>748457</v>
      </c>
      <c r="C14240">
        <v>9600</v>
      </c>
      <c r="D14240">
        <v>9600</v>
      </c>
      <c r="E14240">
        <v>9354.0033000000003</v>
      </c>
      <c r="F14240" t="s">
        <v>141</v>
      </c>
      <c r="G14240">
        <v>0.1361</v>
      </c>
      <c r="H14240">
        <v>221.44</v>
      </c>
      <c r="I14240" t="s">
        <v>72</v>
      </c>
      <c r="J14240" t="s">
        <v>73</v>
      </c>
      <c r="K14240" t="s">
        <v>33324</v>
      </c>
      <c r="L14240" t="s">
        <v>52</v>
      </c>
      <c r="M14240" t="s">
        <v>76</v>
      </c>
      <c r="N14240">
        <v>38400</v>
      </c>
      <c r="O14240" t="s">
        <v>4113</v>
      </c>
      <c r="P14240" s="1">
        <v>40422</v>
      </c>
      <c r="Q14240" t="s">
        <v>55</v>
      </c>
      <c r="R14240" t="s">
        <v>56</v>
      </c>
      <c r="S14240" t="s">
        <v>51</v>
      </c>
      <c r="T14240" t="s">
        <v>68</v>
      </c>
      <c r="U14240" t="s">
        <v>1355</v>
      </c>
      <c r="V14240" t="s">
        <v>179</v>
      </c>
      <c r="W14240" t="s">
        <v>180</v>
      </c>
      <c r="X14240">
        <v>22.28</v>
      </c>
      <c r="Y14240">
        <v>0</v>
      </c>
      <c r="Z14240" s="1">
        <v>30590</v>
      </c>
      <c r="AA14240">
        <v>2</v>
      </c>
      <c r="AB14240" t="s">
        <v>62</v>
      </c>
      <c r="AC14240" t="s">
        <v>62</v>
      </c>
      <c r="AD14240">
        <v>15</v>
      </c>
      <c r="AE14240">
        <v>0</v>
      </c>
      <c r="AF14240">
        <v>13102</v>
      </c>
      <c r="AG14240">
        <v>0.14799999999999999</v>
      </c>
      <c r="AH14240">
        <v>23</v>
      </c>
      <c r="AI14240" t="s">
        <v>63</v>
      </c>
      <c r="AJ14240">
        <v>0</v>
      </c>
      <c r="AK14240">
        <v>0</v>
      </c>
      <c r="AL14240">
        <v>13286.31</v>
      </c>
      <c r="AM14240">
        <v>12848.09</v>
      </c>
      <c r="AN14240">
        <v>9600</v>
      </c>
      <c r="AO14240">
        <v>3686.31</v>
      </c>
      <c r="AP14240">
        <v>0</v>
      </c>
      <c r="AQ14240">
        <v>0</v>
      </c>
      <c r="AR14240">
        <v>0</v>
      </c>
      <c r="AS14240" s="1">
        <v>42278</v>
      </c>
      <c r="AT14240">
        <v>249.2</v>
      </c>
      <c r="AV14240" s="1">
        <v>42430</v>
      </c>
    </row>
    <row r="14241" spans="1:48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600000001</v>
      </c>
      <c r="F14241" t="s">
        <v>141</v>
      </c>
      <c r="G14241">
        <v>0.1595</v>
      </c>
      <c r="H14241">
        <v>340.09</v>
      </c>
      <c r="I14241" t="s">
        <v>103</v>
      </c>
      <c r="J14241" t="s">
        <v>210</v>
      </c>
      <c r="K14241" t="s">
        <v>33325</v>
      </c>
      <c r="L14241" t="s">
        <v>83</v>
      </c>
      <c r="M14241" t="s">
        <v>53</v>
      </c>
      <c r="N14241">
        <v>250000</v>
      </c>
      <c r="O14241" t="s">
        <v>54</v>
      </c>
      <c r="P14241" s="1">
        <v>40422</v>
      </c>
      <c r="Q14241" t="s">
        <v>55</v>
      </c>
      <c r="R14241" t="s">
        <v>56</v>
      </c>
      <c r="S14241" t="s">
        <v>51</v>
      </c>
      <c r="T14241" t="s">
        <v>197</v>
      </c>
      <c r="U14241" t="s">
        <v>585</v>
      </c>
      <c r="V14241" t="s">
        <v>228</v>
      </c>
      <c r="W14241" t="s">
        <v>71</v>
      </c>
      <c r="X14241">
        <v>13.85</v>
      </c>
      <c r="Y14241">
        <v>0</v>
      </c>
      <c r="Z14241" s="1">
        <v>35309</v>
      </c>
      <c r="AA14241">
        <v>0</v>
      </c>
      <c r="AB14241" t="s">
        <v>62</v>
      </c>
      <c r="AC14241" t="s">
        <v>62</v>
      </c>
      <c r="AD14241">
        <v>6</v>
      </c>
      <c r="AE14241">
        <v>0</v>
      </c>
      <c r="AF14241">
        <v>28093</v>
      </c>
      <c r="AG14241">
        <v>0.90600000000000003</v>
      </c>
      <c r="AH14241">
        <v>11</v>
      </c>
      <c r="AI14241" t="s">
        <v>63</v>
      </c>
      <c r="AJ14241">
        <v>0</v>
      </c>
      <c r="AK14241">
        <v>0</v>
      </c>
      <c r="AL14241">
        <v>16225.4355</v>
      </c>
      <c r="AM14241">
        <v>14973</v>
      </c>
      <c r="AN14241">
        <v>14000</v>
      </c>
      <c r="AO14241">
        <v>2225.44</v>
      </c>
      <c r="AP14241">
        <v>0</v>
      </c>
      <c r="AQ14241">
        <v>0</v>
      </c>
      <c r="AR14241">
        <v>0</v>
      </c>
      <c r="AS14241" s="1">
        <v>40969</v>
      </c>
      <c r="AT14241">
        <v>1483.86</v>
      </c>
      <c r="AV14241" s="1">
        <v>42491</v>
      </c>
    </row>
    <row r="14242" spans="1:48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48</v>
      </c>
      <c r="G14242">
        <v>7.51E-2</v>
      </c>
      <c r="H14242">
        <v>334.45</v>
      </c>
      <c r="I14242" t="s">
        <v>99</v>
      </c>
      <c r="J14242" t="s">
        <v>152</v>
      </c>
      <c r="K14242" t="s">
        <v>33326</v>
      </c>
      <c r="L14242" t="s">
        <v>219</v>
      </c>
      <c r="M14242" t="s">
        <v>53</v>
      </c>
      <c r="N14242">
        <v>28800</v>
      </c>
      <c r="O14242" t="s">
        <v>66</v>
      </c>
      <c r="P14242" s="1">
        <v>40422</v>
      </c>
      <c r="Q14242" t="s">
        <v>55</v>
      </c>
      <c r="R14242" t="s">
        <v>56</v>
      </c>
      <c r="S14242" t="s">
        <v>51</v>
      </c>
      <c r="T14242" t="s">
        <v>58</v>
      </c>
      <c r="U14242" t="s">
        <v>337</v>
      </c>
      <c r="V14242" t="s">
        <v>281</v>
      </c>
      <c r="W14242" t="s">
        <v>270</v>
      </c>
      <c r="X14242">
        <v>22.75</v>
      </c>
      <c r="Y14242">
        <v>0</v>
      </c>
      <c r="Z14242" s="1">
        <v>35827</v>
      </c>
      <c r="AA14242">
        <v>0</v>
      </c>
      <c r="AB14242" t="s">
        <v>62</v>
      </c>
      <c r="AC14242" t="s">
        <v>62</v>
      </c>
      <c r="AD14242">
        <v>6</v>
      </c>
      <c r="AE14242">
        <v>0</v>
      </c>
      <c r="AF14242">
        <v>4198</v>
      </c>
      <c r="AG14242">
        <v>0.29199999999999998</v>
      </c>
      <c r="AH14242">
        <v>26</v>
      </c>
      <c r="AI14242" t="s">
        <v>63</v>
      </c>
      <c r="AJ14242">
        <v>0</v>
      </c>
      <c r="AK14242">
        <v>0</v>
      </c>
      <c r="AL14242">
        <v>11619.815000000001</v>
      </c>
      <c r="AM14242">
        <v>11619.82</v>
      </c>
      <c r="AN14242">
        <v>10750</v>
      </c>
      <c r="AO14242">
        <v>869.82</v>
      </c>
      <c r="AP14242">
        <v>0</v>
      </c>
      <c r="AQ14242">
        <v>0</v>
      </c>
      <c r="AR14242">
        <v>0</v>
      </c>
      <c r="AS14242" s="1">
        <v>40940</v>
      </c>
      <c r="AT14242">
        <v>6611.69</v>
      </c>
      <c r="AV14242" s="1">
        <v>40940</v>
      </c>
    </row>
    <row r="14243" spans="1:48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48</v>
      </c>
      <c r="G14243">
        <v>0.1075</v>
      </c>
      <c r="H14243">
        <v>48.94</v>
      </c>
      <c r="I14243" t="s">
        <v>49</v>
      </c>
      <c r="J14243" t="s">
        <v>224</v>
      </c>
      <c r="K14243" t="s">
        <v>51</v>
      </c>
      <c r="L14243" t="s">
        <v>5830</v>
      </c>
      <c r="M14243" t="s">
        <v>95</v>
      </c>
      <c r="N14243">
        <v>90000</v>
      </c>
      <c r="O14243" t="s">
        <v>66</v>
      </c>
      <c r="P14243" s="1">
        <v>40422</v>
      </c>
      <c r="Q14243" t="s">
        <v>55</v>
      </c>
      <c r="R14243" t="s">
        <v>56</v>
      </c>
      <c r="S14243" t="s">
        <v>51</v>
      </c>
      <c r="T14243" t="s">
        <v>127</v>
      </c>
      <c r="U14243" t="s">
        <v>33327</v>
      </c>
      <c r="V14243" t="s">
        <v>2401</v>
      </c>
      <c r="W14243" t="s">
        <v>61</v>
      </c>
      <c r="X14243">
        <v>14.61</v>
      </c>
      <c r="Y14243">
        <v>0</v>
      </c>
      <c r="Z14243" s="1">
        <v>33939</v>
      </c>
      <c r="AA14243">
        <v>0</v>
      </c>
      <c r="AB14243" t="s">
        <v>62</v>
      </c>
      <c r="AC14243" t="s">
        <v>62</v>
      </c>
      <c r="AD14243">
        <v>5</v>
      </c>
      <c r="AE14243">
        <v>0</v>
      </c>
      <c r="AF14243">
        <v>34366</v>
      </c>
      <c r="AG14243">
        <v>0.94199999999999995</v>
      </c>
      <c r="AH14243">
        <v>16</v>
      </c>
      <c r="AI14243" t="s">
        <v>63</v>
      </c>
      <c r="AJ14243">
        <v>0</v>
      </c>
      <c r="AK14243">
        <v>0</v>
      </c>
      <c r="AL14243">
        <v>1743.2537</v>
      </c>
      <c r="AM14243">
        <v>1743.25</v>
      </c>
      <c r="AN14243">
        <v>1500</v>
      </c>
      <c r="AO14243">
        <v>243.25</v>
      </c>
      <c r="AP14243">
        <v>0</v>
      </c>
      <c r="AQ14243">
        <v>0</v>
      </c>
      <c r="AR14243">
        <v>0</v>
      </c>
      <c r="AS14243" s="1">
        <v>41306</v>
      </c>
      <c r="AT14243">
        <v>326.43</v>
      </c>
      <c r="AV14243" s="1">
        <v>42401</v>
      </c>
    </row>
    <row r="14244" spans="1:48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41</v>
      </c>
      <c r="G14244">
        <v>7.8799999999999995E-2</v>
      </c>
      <c r="H14244">
        <v>76.84</v>
      </c>
      <c r="I14244" t="s">
        <v>99</v>
      </c>
      <c r="J14244" t="s">
        <v>100</v>
      </c>
      <c r="K14244" t="s">
        <v>33328</v>
      </c>
      <c r="L14244" t="s">
        <v>219</v>
      </c>
      <c r="M14244" t="s">
        <v>95</v>
      </c>
      <c r="N14244">
        <v>36000</v>
      </c>
      <c r="O14244" t="s">
        <v>66</v>
      </c>
      <c r="P14244" s="1">
        <v>40422</v>
      </c>
      <c r="Q14244" t="s">
        <v>55</v>
      </c>
      <c r="R14244" t="s">
        <v>56</v>
      </c>
      <c r="S14244" t="s">
        <v>51</v>
      </c>
      <c r="T14244" t="s">
        <v>121</v>
      </c>
      <c r="U14244" t="s">
        <v>949</v>
      </c>
      <c r="V14244" t="s">
        <v>3243</v>
      </c>
      <c r="W14244" t="s">
        <v>164</v>
      </c>
      <c r="X14244">
        <v>23.83</v>
      </c>
      <c r="Y14244">
        <v>0</v>
      </c>
      <c r="Z14244" s="1">
        <v>35400</v>
      </c>
      <c r="AA14244">
        <v>0</v>
      </c>
      <c r="AB14244" t="s">
        <v>62</v>
      </c>
      <c r="AC14244" t="s">
        <v>62</v>
      </c>
      <c r="AD14244">
        <v>10</v>
      </c>
      <c r="AE14244">
        <v>0</v>
      </c>
      <c r="AF14244">
        <v>2279</v>
      </c>
      <c r="AG14244">
        <v>0.22800000000000001</v>
      </c>
      <c r="AH14244">
        <v>19</v>
      </c>
      <c r="AI14244" t="s">
        <v>63</v>
      </c>
      <c r="AJ14244">
        <v>0</v>
      </c>
      <c r="AK14244">
        <v>0</v>
      </c>
      <c r="AL14244">
        <v>4176.3113999999996</v>
      </c>
      <c r="AM14244">
        <v>4176.3100000000004</v>
      </c>
      <c r="AN14244">
        <v>3800</v>
      </c>
      <c r="AO14244">
        <v>376.31</v>
      </c>
      <c r="AP14244">
        <v>0</v>
      </c>
      <c r="AQ14244">
        <v>0</v>
      </c>
      <c r="AR14244">
        <v>0</v>
      </c>
      <c r="AS14244" s="1">
        <v>40969</v>
      </c>
      <c r="AT14244">
        <v>2952.26</v>
      </c>
      <c r="AV14244" s="1">
        <v>41306</v>
      </c>
    </row>
    <row r="14245" spans="1:48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00000001</v>
      </c>
      <c r="F14245" t="s">
        <v>141</v>
      </c>
      <c r="G14245">
        <v>0.11119999999999999</v>
      </c>
      <c r="H14245">
        <v>261.63</v>
      </c>
      <c r="I14245" t="s">
        <v>49</v>
      </c>
      <c r="J14245" t="s">
        <v>88</v>
      </c>
      <c r="K14245" t="s">
        <v>33329</v>
      </c>
      <c r="L14245" t="s">
        <v>114</v>
      </c>
      <c r="M14245" t="s">
        <v>53</v>
      </c>
      <c r="N14245">
        <v>62000</v>
      </c>
      <c r="O14245" t="s">
        <v>4113</v>
      </c>
      <c r="P14245" s="1">
        <v>40422</v>
      </c>
      <c r="Q14245" t="s">
        <v>55</v>
      </c>
      <c r="R14245" t="s">
        <v>56</v>
      </c>
      <c r="S14245" t="s">
        <v>33330</v>
      </c>
      <c r="T14245" t="s">
        <v>58</v>
      </c>
      <c r="U14245" t="s">
        <v>681</v>
      </c>
      <c r="V14245" t="s">
        <v>365</v>
      </c>
      <c r="W14245" t="s">
        <v>270</v>
      </c>
      <c r="X14245">
        <v>17.07</v>
      </c>
      <c r="Y14245">
        <v>0</v>
      </c>
      <c r="Z14245" s="1">
        <v>35735</v>
      </c>
      <c r="AA14245">
        <v>0</v>
      </c>
      <c r="AB14245" t="s">
        <v>62</v>
      </c>
      <c r="AC14245" t="s">
        <v>62</v>
      </c>
      <c r="AD14245">
        <v>8</v>
      </c>
      <c r="AE14245">
        <v>0</v>
      </c>
      <c r="AF14245">
        <v>1589</v>
      </c>
      <c r="AG14245">
        <v>0.156</v>
      </c>
      <c r="AH14245">
        <v>11</v>
      </c>
      <c r="AI14245" t="s">
        <v>63</v>
      </c>
      <c r="AJ14245">
        <v>0</v>
      </c>
      <c r="AK14245">
        <v>0</v>
      </c>
      <c r="AL14245">
        <v>15697.623799999999</v>
      </c>
      <c r="AM14245">
        <v>15152.61</v>
      </c>
      <c r="AN14245">
        <v>12000</v>
      </c>
      <c r="AO14245">
        <v>3697.62</v>
      </c>
      <c r="AP14245">
        <v>0</v>
      </c>
      <c r="AQ14245">
        <v>0</v>
      </c>
      <c r="AR14245">
        <v>0</v>
      </c>
      <c r="AS14245" s="1">
        <v>42278</v>
      </c>
      <c r="AT14245">
        <v>288.86</v>
      </c>
      <c r="AV14245" s="1">
        <v>42248</v>
      </c>
    </row>
    <row r="14246" spans="1:48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800000002</v>
      </c>
      <c r="F14246" t="s">
        <v>48</v>
      </c>
      <c r="G14246">
        <v>0.1484</v>
      </c>
      <c r="H14246">
        <v>864.68</v>
      </c>
      <c r="I14246" t="s">
        <v>103</v>
      </c>
      <c r="J14246" t="s">
        <v>358</v>
      </c>
      <c r="K14246" t="s">
        <v>33331</v>
      </c>
      <c r="L14246" t="s">
        <v>75</v>
      </c>
      <c r="M14246" t="s">
        <v>53</v>
      </c>
      <c r="N14246">
        <v>87000</v>
      </c>
      <c r="O14246" t="s">
        <v>4113</v>
      </c>
      <c r="P14246" s="1">
        <v>40422</v>
      </c>
      <c r="Q14246" t="s">
        <v>55</v>
      </c>
      <c r="R14246" t="s">
        <v>56</v>
      </c>
      <c r="S14246" t="s">
        <v>33332</v>
      </c>
      <c r="T14246" t="s">
        <v>68</v>
      </c>
      <c r="U14246" t="s">
        <v>18349</v>
      </c>
      <c r="V14246" t="s">
        <v>228</v>
      </c>
      <c r="W14246" t="s">
        <v>71</v>
      </c>
      <c r="X14246">
        <v>15.88</v>
      </c>
      <c r="Y14246">
        <v>0</v>
      </c>
      <c r="Z14246" s="1">
        <v>37165</v>
      </c>
      <c r="AA14246">
        <v>2</v>
      </c>
      <c r="AB14246" t="s">
        <v>62</v>
      </c>
      <c r="AC14246" t="s">
        <v>62</v>
      </c>
      <c r="AD14246">
        <v>6</v>
      </c>
      <c r="AE14246">
        <v>0</v>
      </c>
      <c r="AF14246">
        <v>10770</v>
      </c>
      <c r="AG14246">
        <v>0.84099999999999997</v>
      </c>
      <c r="AH14246">
        <v>11</v>
      </c>
      <c r="AI14246" t="s">
        <v>63</v>
      </c>
      <c r="AJ14246">
        <v>0</v>
      </c>
      <c r="AK14246">
        <v>0</v>
      </c>
      <c r="AL14246">
        <v>31130.0213</v>
      </c>
      <c r="AM14246">
        <v>30493.67</v>
      </c>
      <c r="AN14246">
        <v>25000</v>
      </c>
      <c r="AO14246">
        <v>6130.02</v>
      </c>
      <c r="AP14246">
        <v>0</v>
      </c>
      <c r="AQ14246">
        <v>0</v>
      </c>
      <c r="AR14246">
        <v>0</v>
      </c>
      <c r="AS14246" s="1">
        <v>41548</v>
      </c>
      <c r="AT14246">
        <v>918.08</v>
      </c>
      <c r="AV14246" s="1">
        <v>42461</v>
      </c>
    </row>
    <row r="14247" spans="1:48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48</v>
      </c>
      <c r="G14247">
        <v>7.1400000000000005E-2</v>
      </c>
      <c r="H14247">
        <v>77.36</v>
      </c>
      <c r="I14247" t="s">
        <v>99</v>
      </c>
      <c r="J14247" t="s">
        <v>157</v>
      </c>
      <c r="K14247" t="s">
        <v>824</v>
      </c>
      <c r="L14247" t="s">
        <v>192</v>
      </c>
      <c r="M14247" t="s">
        <v>53</v>
      </c>
      <c r="N14247">
        <v>39400</v>
      </c>
      <c r="O14247" t="s">
        <v>54</v>
      </c>
      <c r="P14247" s="1">
        <v>40422</v>
      </c>
      <c r="Q14247" t="s">
        <v>55</v>
      </c>
      <c r="R14247" t="s">
        <v>56</v>
      </c>
      <c r="S14247" t="s">
        <v>51</v>
      </c>
      <c r="T14247" t="s">
        <v>197</v>
      </c>
      <c r="U14247" t="s">
        <v>33333</v>
      </c>
      <c r="V14247" t="s">
        <v>514</v>
      </c>
      <c r="W14247" t="s">
        <v>277</v>
      </c>
      <c r="X14247">
        <v>17.21</v>
      </c>
      <c r="Y14247">
        <v>0</v>
      </c>
      <c r="Z14247" s="1">
        <v>36892</v>
      </c>
      <c r="AA14247">
        <v>0</v>
      </c>
      <c r="AB14247" t="s">
        <v>62</v>
      </c>
      <c r="AC14247" t="s">
        <v>62</v>
      </c>
      <c r="AD14247">
        <v>11</v>
      </c>
      <c r="AE14247">
        <v>0</v>
      </c>
      <c r="AF14247">
        <v>0</v>
      </c>
      <c r="AG14247">
        <v>0</v>
      </c>
      <c r="AH14247">
        <v>24</v>
      </c>
      <c r="AI14247" t="s">
        <v>63</v>
      </c>
      <c r="AJ14247">
        <v>0</v>
      </c>
      <c r="AK14247">
        <v>0</v>
      </c>
      <c r="AL14247">
        <v>2784.9553999999998</v>
      </c>
      <c r="AM14247">
        <v>2784.96</v>
      </c>
      <c r="AN14247">
        <v>2500</v>
      </c>
      <c r="AO14247">
        <v>284.95999999999998</v>
      </c>
      <c r="AP14247">
        <v>0</v>
      </c>
      <c r="AQ14247">
        <v>0</v>
      </c>
      <c r="AR14247">
        <v>0</v>
      </c>
      <c r="AS14247" s="1">
        <v>41548</v>
      </c>
      <c r="AT14247">
        <v>84.63</v>
      </c>
      <c r="AV14247" s="1">
        <v>41548</v>
      </c>
    </row>
    <row r="14248" spans="1:48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48</v>
      </c>
      <c r="G14248">
        <v>0.1186</v>
      </c>
      <c r="H14248">
        <v>149.16999999999999</v>
      </c>
      <c r="I14248" t="s">
        <v>49</v>
      </c>
      <c r="J14248" t="s">
        <v>64</v>
      </c>
      <c r="K14248" t="s">
        <v>2095</v>
      </c>
      <c r="L14248" t="s">
        <v>114</v>
      </c>
      <c r="M14248" t="s">
        <v>95</v>
      </c>
      <c r="N14248">
        <v>61200</v>
      </c>
      <c r="O14248" t="s">
        <v>66</v>
      </c>
      <c r="P14248" s="1">
        <v>40422</v>
      </c>
      <c r="Q14248" t="s">
        <v>55</v>
      </c>
      <c r="R14248" t="s">
        <v>56</v>
      </c>
      <c r="S14248" t="s">
        <v>33334</v>
      </c>
      <c r="T14248" t="s">
        <v>58</v>
      </c>
      <c r="U14248" t="s">
        <v>9679</v>
      </c>
      <c r="V14248" t="s">
        <v>3117</v>
      </c>
      <c r="W14248" t="s">
        <v>61</v>
      </c>
      <c r="X14248">
        <v>23.92</v>
      </c>
      <c r="Y14248">
        <v>0</v>
      </c>
      <c r="Z14248" s="1">
        <v>38473</v>
      </c>
      <c r="AA14248">
        <v>2</v>
      </c>
      <c r="AB14248">
        <v>26</v>
      </c>
      <c r="AC14248" t="s">
        <v>62</v>
      </c>
      <c r="AD14248">
        <v>9</v>
      </c>
      <c r="AE14248">
        <v>0</v>
      </c>
      <c r="AF14248">
        <v>4246</v>
      </c>
      <c r="AG14248">
        <v>0.61499999999999999</v>
      </c>
      <c r="AH14248">
        <v>18</v>
      </c>
      <c r="AI14248" t="s">
        <v>63</v>
      </c>
      <c r="AJ14248">
        <v>0</v>
      </c>
      <c r="AK14248">
        <v>0</v>
      </c>
      <c r="AL14248">
        <v>5370.5661</v>
      </c>
      <c r="AM14248">
        <v>5370.57</v>
      </c>
      <c r="AN14248">
        <v>4500</v>
      </c>
      <c r="AO14248">
        <v>870.57</v>
      </c>
      <c r="AP14248">
        <v>0</v>
      </c>
      <c r="AQ14248">
        <v>0</v>
      </c>
      <c r="AR14248">
        <v>0</v>
      </c>
      <c r="AS14248" s="1">
        <v>41548</v>
      </c>
      <c r="AT14248">
        <v>170.87</v>
      </c>
      <c r="AV14248" s="1">
        <v>42491</v>
      </c>
    </row>
    <row r="14249" spans="1:48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00000001</v>
      </c>
      <c r="F14249" t="s">
        <v>141</v>
      </c>
      <c r="G14249">
        <v>0.1149</v>
      </c>
      <c r="H14249">
        <v>285.83999999999997</v>
      </c>
      <c r="I14249" t="s">
        <v>49</v>
      </c>
      <c r="J14249" t="s">
        <v>50</v>
      </c>
      <c r="K14249" t="s">
        <v>33335</v>
      </c>
      <c r="L14249" t="s">
        <v>75</v>
      </c>
      <c r="M14249" t="s">
        <v>76</v>
      </c>
      <c r="N14249">
        <v>55000</v>
      </c>
      <c r="O14249" t="s">
        <v>4113</v>
      </c>
      <c r="P14249" s="1">
        <v>40422</v>
      </c>
      <c r="Q14249" t="s">
        <v>55</v>
      </c>
      <c r="R14249" t="s">
        <v>56</v>
      </c>
      <c r="S14249" t="s">
        <v>33336</v>
      </c>
      <c r="T14249" t="s">
        <v>58</v>
      </c>
      <c r="U14249" t="s">
        <v>33337</v>
      </c>
      <c r="V14249" t="s">
        <v>1966</v>
      </c>
      <c r="W14249" t="s">
        <v>61</v>
      </c>
      <c r="X14249">
        <v>11.89</v>
      </c>
      <c r="Y14249">
        <v>0</v>
      </c>
      <c r="Z14249" s="1">
        <v>36039</v>
      </c>
      <c r="AA14249">
        <v>1</v>
      </c>
      <c r="AB14249" t="s">
        <v>62</v>
      </c>
      <c r="AC14249">
        <v>89</v>
      </c>
      <c r="AD14249">
        <v>12</v>
      </c>
      <c r="AE14249">
        <v>1</v>
      </c>
      <c r="AF14249">
        <v>9817</v>
      </c>
      <c r="AG14249">
        <v>0.33800000000000002</v>
      </c>
      <c r="AH14249">
        <v>27</v>
      </c>
      <c r="AI14249" t="s">
        <v>63</v>
      </c>
      <c r="AJ14249">
        <v>0</v>
      </c>
      <c r="AK14249">
        <v>0</v>
      </c>
      <c r="AL14249">
        <v>15085.9174</v>
      </c>
      <c r="AM14249">
        <v>14258.45</v>
      </c>
      <c r="AN14249">
        <v>13000</v>
      </c>
      <c r="AO14249">
        <v>2085.92</v>
      </c>
      <c r="AP14249">
        <v>0</v>
      </c>
      <c r="AQ14249">
        <v>0</v>
      </c>
      <c r="AR14249">
        <v>0</v>
      </c>
      <c r="AS14249" s="1">
        <v>41030</v>
      </c>
      <c r="AT14249">
        <v>9963.83</v>
      </c>
      <c r="AV14249" s="1">
        <v>41030</v>
      </c>
    </row>
    <row r="14250" spans="1:48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899999998</v>
      </c>
      <c r="F14250" t="s">
        <v>141</v>
      </c>
      <c r="G14250">
        <v>0.1323</v>
      </c>
      <c r="H14250">
        <v>571.78</v>
      </c>
      <c r="I14250" t="s">
        <v>72</v>
      </c>
      <c r="J14250" t="s">
        <v>168</v>
      </c>
      <c r="K14250" t="s">
        <v>33338</v>
      </c>
      <c r="L14250" t="s">
        <v>263</v>
      </c>
      <c r="M14250" t="s">
        <v>95</v>
      </c>
      <c r="N14250">
        <v>125000</v>
      </c>
      <c r="O14250" t="s">
        <v>4113</v>
      </c>
      <c r="P14250" s="1">
        <v>40452</v>
      </c>
      <c r="Q14250" t="s">
        <v>107</v>
      </c>
      <c r="R14250" t="s">
        <v>56</v>
      </c>
      <c r="S14250" t="s">
        <v>33339</v>
      </c>
      <c r="T14250" t="s">
        <v>68</v>
      </c>
      <c r="U14250" t="s">
        <v>33340</v>
      </c>
      <c r="V14250" t="s">
        <v>7411</v>
      </c>
      <c r="W14250" t="s">
        <v>596</v>
      </c>
      <c r="X14250">
        <v>11.31</v>
      </c>
      <c r="Y14250">
        <v>0</v>
      </c>
      <c r="Z14250" s="1">
        <v>33359</v>
      </c>
      <c r="AA14250">
        <v>1</v>
      </c>
      <c r="AB14250">
        <v>41</v>
      </c>
      <c r="AC14250" t="s">
        <v>62</v>
      </c>
      <c r="AD14250">
        <v>10</v>
      </c>
      <c r="AE14250">
        <v>0</v>
      </c>
      <c r="AF14250">
        <v>41257</v>
      </c>
      <c r="AG14250">
        <v>0.40899999999999997</v>
      </c>
      <c r="AH14250">
        <v>40</v>
      </c>
      <c r="AI14250" t="s">
        <v>63</v>
      </c>
      <c r="AJ14250">
        <v>0</v>
      </c>
      <c r="AK14250">
        <v>0</v>
      </c>
      <c r="AL14250">
        <v>23300.2</v>
      </c>
      <c r="AM14250">
        <v>22853.55</v>
      </c>
      <c r="AN14250">
        <v>13865.44</v>
      </c>
      <c r="AO14250">
        <v>7861.62</v>
      </c>
      <c r="AP14250">
        <v>0</v>
      </c>
      <c r="AQ14250">
        <v>1573.14</v>
      </c>
      <c r="AR14250">
        <v>15.731400000000001</v>
      </c>
      <c r="AS14250" s="1">
        <v>41640</v>
      </c>
      <c r="AT14250">
        <v>31.24</v>
      </c>
      <c r="AV14250" s="1">
        <v>41760</v>
      </c>
    </row>
    <row r="14251" spans="1:48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899999999</v>
      </c>
      <c r="F14251" t="s">
        <v>141</v>
      </c>
      <c r="G14251">
        <v>0.1719</v>
      </c>
      <c r="H14251">
        <v>524.05999999999995</v>
      </c>
      <c r="I14251" t="s">
        <v>189</v>
      </c>
      <c r="J14251" t="s">
        <v>980</v>
      </c>
      <c r="K14251" t="s">
        <v>33341</v>
      </c>
      <c r="L14251" t="s">
        <v>52</v>
      </c>
      <c r="M14251" t="s">
        <v>53</v>
      </c>
      <c r="N14251">
        <v>75000</v>
      </c>
      <c r="O14251" t="s">
        <v>54</v>
      </c>
      <c r="P14251" s="1">
        <v>40422</v>
      </c>
      <c r="Q14251" t="s">
        <v>107</v>
      </c>
      <c r="R14251" t="s">
        <v>56</v>
      </c>
      <c r="S14251" t="s">
        <v>51</v>
      </c>
      <c r="T14251" t="s">
        <v>171</v>
      </c>
      <c r="U14251" t="s">
        <v>14520</v>
      </c>
      <c r="V14251" t="s">
        <v>1310</v>
      </c>
      <c r="W14251" t="s">
        <v>1311</v>
      </c>
      <c r="X14251">
        <v>18.239999999999998</v>
      </c>
      <c r="Y14251">
        <v>0</v>
      </c>
      <c r="Z14251" s="1">
        <v>34820</v>
      </c>
      <c r="AA14251">
        <v>0</v>
      </c>
      <c r="AB14251" t="s">
        <v>62</v>
      </c>
      <c r="AC14251" t="s">
        <v>62</v>
      </c>
      <c r="AD14251">
        <v>9</v>
      </c>
      <c r="AE14251">
        <v>0</v>
      </c>
      <c r="AF14251">
        <v>39183</v>
      </c>
      <c r="AG14251">
        <v>0.95</v>
      </c>
      <c r="AH14251">
        <v>13</v>
      </c>
      <c r="AI14251" t="s">
        <v>63</v>
      </c>
      <c r="AJ14251">
        <v>0</v>
      </c>
      <c r="AK14251">
        <v>0</v>
      </c>
      <c r="AL14251">
        <v>19908.3</v>
      </c>
      <c r="AM14251">
        <v>19448.04</v>
      </c>
      <c r="AN14251">
        <v>10038.82</v>
      </c>
      <c r="AO14251">
        <v>8302.83</v>
      </c>
      <c r="AP14251">
        <v>0</v>
      </c>
      <c r="AQ14251">
        <v>1566.65</v>
      </c>
      <c r="AR14251">
        <v>15.666499999999999</v>
      </c>
      <c r="AS14251" s="1">
        <v>41548</v>
      </c>
      <c r="AT14251">
        <v>26.6</v>
      </c>
      <c r="AV14251" s="1">
        <v>41671</v>
      </c>
    </row>
    <row r="14252" spans="1:48" x14ac:dyDescent="0.3">
      <c r="A14252">
        <v>582595</v>
      </c>
      <c r="B14252">
        <v>748698</v>
      </c>
      <c r="C14252">
        <v>12000</v>
      </c>
      <c r="D14252">
        <v>12000</v>
      </c>
      <c r="E14252">
        <v>11768.749</v>
      </c>
      <c r="F14252" t="s">
        <v>141</v>
      </c>
      <c r="G14252">
        <v>0.183</v>
      </c>
      <c r="H14252">
        <v>306.69</v>
      </c>
      <c r="I14252" t="s">
        <v>333</v>
      </c>
      <c r="J14252" t="s">
        <v>405</v>
      </c>
      <c r="K14252" t="s">
        <v>33342</v>
      </c>
      <c r="L14252" t="s">
        <v>75</v>
      </c>
      <c r="M14252" t="s">
        <v>53</v>
      </c>
      <c r="N14252">
        <v>125000</v>
      </c>
      <c r="O14252" t="s">
        <v>66</v>
      </c>
      <c r="P14252" s="1">
        <v>40422</v>
      </c>
      <c r="Q14252" t="s">
        <v>107</v>
      </c>
      <c r="R14252" t="s">
        <v>56</v>
      </c>
      <c r="S14252" t="s">
        <v>33343</v>
      </c>
      <c r="T14252" t="s">
        <v>239</v>
      </c>
      <c r="U14252" t="s">
        <v>16603</v>
      </c>
      <c r="V14252" t="s">
        <v>1082</v>
      </c>
      <c r="W14252" t="s">
        <v>80</v>
      </c>
      <c r="X14252">
        <v>4.82</v>
      </c>
      <c r="Y14252">
        <v>1</v>
      </c>
      <c r="Z14252" s="1">
        <v>35247</v>
      </c>
      <c r="AA14252">
        <v>3</v>
      </c>
      <c r="AB14252">
        <v>2</v>
      </c>
      <c r="AC14252" t="s">
        <v>62</v>
      </c>
      <c r="AD14252">
        <v>5</v>
      </c>
      <c r="AE14252">
        <v>0</v>
      </c>
      <c r="AF14252">
        <v>389</v>
      </c>
      <c r="AG14252">
        <v>0.64800000000000002</v>
      </c>
      <c r="AH14252">
        <v>12</v>
      </c>
      <c r="AI14252" t="s">
        <v>63</v>
      </c>
      <c r="AJ14252">
        <v>0</v>
      </c>
      <c r="AK14252">
        <v>0</v>
      </c>
      <c r="AL14252">
        <v>10525.81</v>
      </c>
      <c r="AM14252">
        <v>10007.11</v>
      </c>
      <c r="AN14252">
        <v>5239.43</v>
      </c>
      <c r="AO14252">
        <v>4874.16</v>
      </c>
      <c r="AP14252">
        <v>0</v>
      </c>
      <c r="AQ14252">
        <v>412.22</v>
      </c>
      <c r="AR14252">
        <v>4.1222000010000004</v>
      </c>
      <c r="AS14252" s="1">
        <v>41456</v>
      </c>
      <c r="AT14252">
        <v>306.69</v>
      </c>
      <c r="AV14252" s="1">
        <v>41609</v>
      </c>
    </row>
    <row r="14253" spans="1:48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48</v>
      </c>
      <c r="G14253">
        <v>0.14349999999999999</v>
      </c>
      <c r="H14253">
        <v>515.22</v>
      </c>
      <c r="I14253" t="s">
        <v>72</v>
      </c>
      <c r="J14253" t="s">
        <v>135</v>
      </c>
      <c r="K14253" t="s">
        <v>33344</v>
      </c>
      <c r="L14253" t="s">
        <v>75</v>
      </c>
      <c r="M14253" t="s">
        <v>95</v>
      </c>
      <c r="N14253">
        <v>56000</v>
      </c>
      <c r="O14253" t="s">
        <v>66</v>
      </c>
      <c r="P14253" s="1">
        <v>40422</v>
      </c>
      <c r="Q14253" t="s">
        <v>55</v>
      </c>
      <c r="R14253" t="s">
        <v>56</v>
      </c>
      <c r="S14253" t="s">
        <v>33345</v>
      </c>
      <c r="T14253" t="s">
        <v>68</v>
      </c>
      <c r="U14253" t="s">
        <v>23029</v>
      </c>
      <c r="V14253" t="s">
        <v>3584</v>
      </c>
      <c r="W14253" t="s">
        <v>2130</v>
      </c>
      <c r="X14253">
        <v>23.46</v>
      </c>
      <c r="Y14253">
        <v>0</v>
      </c>
      <c r="Z14253" s="1">
        <v>35977</v>
      </c>
      <c r="AA14253">
        <v>2</v>
      </c>
      <c r="AB14253" t="s">
        <v>62</v>
      </c>
      <c r="AC14253" t="s">
        <v>62</v>
      </c>
      <c r="AD14253">
        <v>12</v>
      </c>
      <c r="AE14253">
        <v>0</v>
      </c>
      <c r="AF14253">
        <v>17732</v>
      </c>
      <c r="AG14253">
        <v>0.66700000000000004</v>
      </c>
      <c r="AH14253">
        <v>27</v>
      </c>
      <c r="AI14253" t="s">
        <v>63</v>
      </c>
      <c r="AJ14253">
        <v>0</v>
      </c>
      <c r="AK14253">
        <v>0</v>
      </c>
      <c r="AL14253">
        <v>18382.3079</v>
      </c>
      <c r="AM14253">
        <v>18351.669999999998</v>
      </c>
      <c r="AN14253">
        <v>15000</v>
      </c>
      <c r="AO14253">
        <v>3382.31</v>
      </c>
      <c r="AP14253">
        <v>0</v>
      </c>
      <c r="AQ14253">
        <v>0</v>
      </c>
      <c r="AR14253">
        <v>0</v>
      </c>
      <c r="AS14253" s="1">
        <v>41334</v>
      </c>
      <c r="AT14253">
        <v>4011.81</v>
      </c>
      <c r="AV14253" s="1">
        <v>41821</v>
      </c>
    </row>
    <row r="14254" spans="1:48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41</v>
      </c>
      <c r="G14254">
        <v>0.1186</v>
      </c>
      <c r="H14254">
        <v>319.31</v>
      </c>
      <c r="I14254" t="s">
        <v>49</v>
      </c>
      <c r="J14254" t="s">
        <v>64</v>
      </c>
      <c r="K14254" t="s">
        <v>33346</v>
      </c>
      <c r="L14254" t="s">
        <v>106</v>
      </c>
      <c r="M14254" t="s">
        <v>53</v>
      </c>
      <c r="N14254">
        <v>47000</v>
      </c>
      <c r="O14254" t="s">
        <v>54</v>
      </c>
      <c r="P14254" s="1">
        <v>40422</v>
      </c>
      <c r="Q14254" t="s">
        <v>55</v>
      </c>
      <c r="R14254" t="s">
        <v>56</v>
      </c>
      <c r="S14254" t="s">
        <v>33347</v>
      </c>
      <c r="T14254" t="s">
        <v>58</v>
      </c>
      <c r="U14254" t="s">
        <v>216</v>
      </c>
      <c r="V14254" t="s">
        <v>204</v>
      </c>
      <c r="W14254" t="s">
        <v>205</v>
      </c>
      <c r="X14254">
        <v>19.760000000000002</v>
      </c>
      <c r="Y14254">
        <v>0</v>
      </c>
      <c r="Z14254" s="1">
        <v>37469</v>
      </c>
      <c r="AA14254">
        <v>1</v>
      </c>
      <c r="AB14254" t="s">
        <v>62</v>
      </c>
      <c r="AC14254" t="s">
        <v>62</v>
      </c>
      <c r="AD14254">
        <v>6</v>
      </c>
      <c r="AE14254">
        <v>0</v>
      </c>
      <c r="AF14254">
        <v>18791</v>
      </c>
      <c r="AG14254">
        <v>0.71199999999999997</v>
      </c>
      <c r="AH14254">
        <v>8</v>
      </c>
      <c r="AI14254" t="s">
        <v>63</v>
      </c>
      <c r="AJ14254">
        <v>0</v>
      </c>
      <c r="AK14254">
        <v>0</v>
      </c>
      <c r="AL14254">
        <v>19086.21</v>
      </c>
      <c r="AM14254">
        <v>18953.669999999998</v>
      </c>
      <c r="AN14254">
        <v>14400</v>
      </c>
      <c r="AO14254">
        <v>4686.21</v>
      </c>
      <c r="AP14254">
        <v>0</v>
      </c>
      <c r="AQ14254">
        <v>0</v>
      </c>
      <c r="AR14254">
        <v>0</v>
      </c>
      <c r="AS14254" s="1">
        <v>42064</v>
      </c>
      <c r="AT14254">
        <v>2504.0300000000002</v>
      </c>
      <c r="AV14254" s="1">
        <v>42064</v>
      </c>
    </row>
    <row r="14255" spans="1:48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48</v>
      </c>
      <c r="G14255">
        <v>0.1186</v>
      </c>
      <c r="H14255">
        <v>165.74</v>
      </c>
      <c r="I14255" t="s">
        <v>49</v>
      </c>
      <c r="J14255" t="s">
        <v>64</v>
      </c>
      <c r="K14255" t="s">
        <v>33348</v>
      </c>
      <c r="L14255" t="s">
        <v>263</v>
      </c>
      <c r="M14255" t="s">
        <v>53</v>
      </c>
      <c r="N14255">
        <v>50000</v>
      </c>
      <c r="O14255" t="s">
        <v>66</v>
      </c>
      <c r="P14255" s="1">
        <v>40422</v>
      </c>
      <c r="Q14255" t="s">
        <v>55</v>
      </c>
      <c r="R14255" t="s">
        <v>56</v>
      </c>
      <c r="S14255" t="s">
        <v>51</v>
      </c>
      <c r="T14255" t="s">
        <v>68</v>
      </c>
      <c r="U14255" t="s">
        <v>1117</v>
      </c>
      <c r="V14255" t="s">
        <v>1176</v>
      </c>
      <c r="W14255" t="s">
        <v>270</v>
      </c>
      <c r="X14255">
        <v>14.83</v>
      </c>
      <c r="Y14255">
        <v>2</v>
      </c>
      <c r="Z14255" s="1">
        <v>36800</v>
      </c>
      <c r="AA14255">
        <v>0</v>
      </c>
      <c r="AB14255">
        <v>2</v>
      </c>
      <c r="AC14255" t="s">
        <v>62</v>
      </c>
      <c r="AD14255">
        <v>7</v>
      </c>
      <c r="AE14255">
        <v>0</v>
      </c>
      <c r="AF14255">
        <v>5833</v>
      </c>
      <c r="AG14255">
        <v>0.42899999999999999</v>
      </c>
      <c r="AH14255">
        <v>15</v>
      </c>
      <c r="AI14255" t="s">
        <v>63</v>
      </c>
      <c r="AJ14255">
        <v>0</v>
      </c>
      <c r="AK14255">
        <v>0</v>
      </c>
      <c r="AL14255">
        <v>5514.5661</v>
      </c>
      <c r="AM14255">
        <v>5514.57</v>
      </c>
      <c r="AN14255">
        <v>5000</v>
      </c>
      <c r="AO14255">
        <v>514.57000000000005</v>
      </c>
      <c r="AP14255">
        <v>0</v>
      </c>
      <c r="AQ14255">
        <v>0</v>
      </c>
      <c r="AR14255">
        <v>0</v>
      </c>
      <c r="AS14255" s="1">
        <v>40817</v>
      </c>
      <c r="AT14255">
        <v>3697.74</v>
      </c>
      <c r="AV14255" s="1">
        <v>40787</v>
      </c>
    </row>
    <row r="14256" spans="1:48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41</v>
      </c>
      <c r="G14256">
        <v>0.13980000000000001</v>
      </c>
      <c r="H14256">
        <v>372.13</v>
      </c>
      <c r="I14256" t="s">
        <v>72</v>
      </c>
      <c r="J14256" t="s">
        <v>81</v>
      </c>
      <c r="K14256" t="s">
        <v>33349</v>
      </c>
      <c r="L14256" t="s">
        <v>219</v>
      </c>
      <c r="M14256" t="s">
        <v>76</v>
      </c>
      <c r="N14256">
        <v>40000</v>
      </c>
      <c r="O14256" t="s">
        <v>4113</v>
      </c>
      <c r="P14256" s="1">
        <v>40422</v>
      </c>
      <c r="Q14256" t="s">
        <v>55</v>
      </c>
      <c r="R14256" t="s">
        <v>56</v>
      </c>
      <c r="S14256" t="s">
        <v>33350</v>
      </c>
      <c r="T14256" t="s">
        <v>58</v>
      </c>
      <c r="U14256" t="s">
        <v>1375</v>
      </c>
      <c r="V14256" t="s">
        <v>906</v>
      </c>
      <c r="W14256" t="s">
        <v>188</v>
      </c>
      <c r="X14256">
        <v>22.08</v>
      </c>
      <c r="Y14256">
        <v>0</v>
      </c>
      <c r="Z14256" s="1">
        <v>36800</v>
      </c>
      <c r="AA14256">
        <v>0</v>
      </c>
      <c r="AB14256" t="s">
        <v>62</v>
      </c>
      <c r="AC14256" t="s">
        <v>62</v>
      </c>
      <c r="AD14256">
        <v>4</v>
      </c>
      <c r="AE14256">
        <v>0</v>
      </c>
      <c r="AF14256">
        <v>4073</v>
      </c>
      <c r="AG14256">
        <v>0.68799999999999994</v>
      </c>
      <c r="AH14256">
        <v>14</v>
      </c>
      <c r="AI14256" t="s">
        <v>63</v>
      </c>
      <c r="AJ14256">
        <v>0</v>
      </c>
      <c r="AK14256">
        <v>0</v>
      </c>
      <c r="AL14256">
        <v>21566.912799999998</v>
      </c>
      <c r="AM14256">
        <v>20752.95</v>
      </c>
      <c r="AN14256">
        <v>16000</v>
      </c>
      <c r="AO14256">
        <v>5566.91</v>
      </c>
      <c r="AP14256">
        <v>0</v>
      </c>
      <c r="AQ14256">
        <v>0</v>
      </c>
      <c r="AR14256">
        <v>0</v>
      </c>
      <c r="AS14256" s="1">
        <v>41699</v>
      </c>
      <c r="AT14256">
        <v>6690.04</v>
      </c>
      <c r="AV14256" s="1">
        <v>41883</v>
      </c>
    </row>
    <row r="14257" spans="1:48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48</v>
      </c>
      <c r="G14257">
        <v>0.1075</v>
      </c>
      <c r="H14257">
        <v>166.37</v>
      </c>
      <c r="I14257" t="s">
        <v>49</v>
      </c>
      <c r="J14257" t="s">
        <v>224</v>
      </c>
      <c r="K14257" t="s">
        <v>33351</v>
      </c>
      <c r="L14257" t="s">
        <v>75</v>
      </c>
      <c r="M14257" t="s">
        <v>95</v>
      </c>
      <c r="N14257">
        <v>60000</v>
      </c>
      <c r="O14257" t="s">
        <v>66</v>
      </c>
      <c r="P14257" s="1">
        <v>40422</v>
      </c>
      <c r="Q14257" t="s">
        <v>55</v>
      </c>
      <c r="R14257" t="s">
        <v>56</v>
      </c>
      <c r="S14257" t="s">
        <v>51</v>
      </c>
      <c r="T14257" t="s">
        <v>121</v>
      </c>
      <c r="U14257" t="s">
        <v>33352</v>
      </c>
      <c r="V14257" t="s">
        <v>522</v>
      </c>
      <c r="W14257" t="s">
        <v>523</v>
      </c>
      <c r="X14257">
        <v>22.88</v>
      </c>
      <c r="Y14257">
        <v>0</v>
      </c>
      <c r="Z14257" s="1">
        <v>33909</v>
      </c>
      <c r="AA14257">
        <v>0</v>
      </c>
      <c r="AB14257">
        <v>65</v>
      </c>
      <c r="AC14257" t="s">
        <v>62</v>
      </c>
      <c r="AD14257">
        <v>9</v>
      </c>
      <c r="AE14257">
        <v>0</v>
      </c>
      <c r="AF14257">
        <v>19127</v>
      </c>
      <c r="AG14257">
        <v>0.61499999999999999</v>
      </c>
      <c r="AH14257">
        <v>29</v>
      </c>
      <c r="AI14257" t="s">
        <v>63</v>
      </c>
      <c r="AJ14257">
        <v>0</v>
      </c>
      <c r="AK14257">
        <v>0</v>
      </c>
      <c r="AL14257">
        <v>5989.3702999999996</v>
      </c>
      <c r="AM14257">
        <v>5989.37</v>
      </c>
      <c r="AN14257">
        <v>5100</v>
      </c>
      <c r="AO14257">
        <v>889.37</v>
      </c>
      <c r="AP14257">
        <v>0</v>
      </c>
      <c r="AQ14257">
        <v>0</v>
      </c>
      <c r="AR14257">
        <v>0</v>
      </c>
      <c r="AS14257" s="1">
        <v>41548</v>
      </c>
      <c r="AT14257">
        <v>180.2</v>
      </c>
      <c r="AV14257" s="1">
        <v>41548</v>
      </c>
    </row>
    <row r="14258" spans="1:48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48</v>
      </c>
      <c r="G14258">
        <v>0.1323</v>
      </c>
      <c r="H14258">
        <v>669.34</v>
      </c>
      <c r="I14258" t="s">
        <v>72</v>
      </c>
      <c r="J14258" t="s">
        <v>168</v>
      </c>
      <c r="K14258" t="s">
        <v>33353</v>
      </c>
      <c r="L14258" t="s">
        <v>52</v>
      </c>
      <c r="M14258" t="s">
        <v>95</v>
      </c>
      <c r="N14258">
        <v>80000</v>
      </c>
      <c r="O14258" t="s">
        <v>54</v>
      </c>
      <c r="P14258" s="1">
        <v>40422</v>
      </c>
      <c r="Q14258" t="s">
        <v>55</v>
      </c>
      <c r="R14258" t="s">
        <v>56</v>
      </c>
      <c r="S14258" t="s">
        <v>33354</v>
      </c>
      <c r="T14258" t="s">
        <v>68</v>
      </c>
      <c r="U14258" t="s">
        <v>5018</v>
      </c>
      <c r="V14258" t="s">
        <v>1667</v>
      </c>
      <c r="W14258" t="s">
        <v>537</v>
      </c>
      <c r="X14258">
        <v>20.09</v>
      </c>
      <c r="Y14258">
        <v>0</v>
      </c>
      <c r="Z14258" s="1">
        <v>36434</v>
      </c>
      <c r="AA14258">
        <v>0</v>
      </c>
      <c r="AB14258" t="s">
        <v>62</v>
      </c>
      <c r="AC14258" t="s">
        <v>62</v>
      </c>
      <c r="AD14258">
        <v>8</v>
      </c>
      <c r="AE14258">
        <v>0</v>
      </c>
      <c r="AF14258">
        <v>31220</v>
      </c>
      <c r="AG14258">
        <v>0.97</v>
      </c>
      <c r="AH14258">
        <v>18</v>
      </c>
      <c r="AI14258" t="s">
        <v>63</v>
      </c>
      <c r="AJ14258">
        <v>0</v>
      </c>
      <c r="AK14258">
        <v>0</v>
      </c>
      <c r="AL14258">
        <v>24098.6682</v>
      </c>
      <c r="AM14258">
        <v>24068.240000000002</v>
      </c>
      <c r="AN14258">
        <v>19800</v>
      </c>
      <c r="AO14258">
        <v>4298.67</v>
      </c>
      <c r="AP14258">
        <v>0</v>
      </c>
      <c r="AQ14258">
        <v>0</v>
      </c>
      <c r="AR14258">
        <v>0</v>
      </c>
      <c r="AS14258" s="1">
        <v>41548</v>
      </c>
      <c r="AT14258">
        <v>713.52</v>
      </c>
      <c r="AV14258" s="1">
        <v>42491</v>
      </c>
    </row>
    <row r="14259" spans="1:48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48</v>
      </c>
      <c r="G14259">
        <v>7.8799999999999995E-2</v>
      </c>
      <c r="H14259">
        <v>469.22</v>
      </c>
      <c r="I14259" t="s">
        <v>99</v>
      </c>
      <c r="J14259" t="s">
        <v>100</v>
      </c>
      <c r="K14259" t="s">
        <v>33355</v>
      </c>
      <c r="L14259" t="s">
        <v>75</v>
      </c>
      <c r="M14259" t="s">
        <v>95</v>
      </c>
      <c r="N14259">
        <v>130000</v>
      </c>
      <c r="O14259" t="s">
        <v>54</v>
      </c>
      <c r="P14259" s="1">
        <v>40422</v>
      </c>
      <c r="Q14259" t="s">
        <v>55</v>
      </c>
      <c r="R14259" t="s">
        <v>56</v>
      </c>
      <c r="S14259" t="s">
        <v>51</v>
      </c>
      <c r="T14259" t="s">
        <v>58</v>
      </c>
      <c r="U14259" t="s">
        <v>517</v>
      </c>
      <c r="V14259" t="s">
        <v>376</v>
      </c>
      <c r="W14259" t="s">
        <v>180</v>
      </c>
      <c r="X14259">
        <v>6.45</v>
      </c>
      <c r="Y14259">
        <v>0</v>
      </c>
      <c r="Z14259" s="1">
        <v>32325</v>
      </c>
      <c r="AA14259">
        <v>1</v>
      </c>
      <c r="AB14259" t="s">
        <v>62</v>
      </c>
      <c r="AC14259" t="s">
        <v>62</v>
      </c>
      <c r="AD14259">
        <v>10</v>
      </c>
      <c r="AE14259">
        <v>0</v>
      </c>
      <c r="AF14259">
        <v>12793</v>
      </c>
      <c r="AG14259">
        <v>0.34799999999999998</v>
      </c>
      <c r="AH14259">
        <v>29</v>
      </c>
      <c r="AI14259" t="s">
        <v>63</v>
      </c>
      <c r="AJ14259">
        <v>0</v>
      </c>
      <c r="AK14259">
        <v>0</v>
      </c>
      <c r="AL14259">
        <v>16488.758000000002</v>
      </c>
      <c r="AM14259">
        <v>16488.759999999998</v>
      </c>
      <c r="AN14259">
        <v>15000</v>
      </c>
      <c r="AO14259">
        <v>1488.76</v>
      </c>
      <c r="AP14259">
        <v>0</v>
      </c>
      <c r="AQ14259">
        <v>0</v>
      </c>
      <c r="AR14259">
        <v>0</v>
      </c>
      <c r="AS14259" s="1">
        <v>41061</v>
      </c>
      <c r="AT14259">
        <v>7581.33</v>
      </c>
      <c r="AV14259" s="1">
        <v>42491</v>
      </c>
    </row>
    <row r="14260" spans="1:48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48</v>
      </c>
      <c r="G14260">
        <v>7.8799999999999995E-2</v>
      </c>
      <c r="H14260">
        <v>531.78</v>
      </c>
      <c r="I14260" t="s">
        <v>99</v>
      </c>
      <c r="J14260" t="s">
        <v>100</v>
      </c>
      <c r="K14260" t="s">
        <v>51</v>
      </c>
      <c r="L14260" t="s">
        <v>5830</v>
      </c>
      <c r="M14260" t="s">
        <v>53</v>
      </c>
      <c r="N14260">
        <v>72000</v>
      </c>
      <c r="O14260" t="s">
        <v>66</v>
      </c>
      <c r="P14260" s="1">
        <v>40422</v>
      </c>
      <c r="Q14260" t="s">
        <v>55</v>
      </c>
      <c r="R14260" t="s">
        <v>56</v>
      </c>
      <c r="S14260" t="s">
        <v>33356</v>
      </c>
      <c r="T14260" t="s">
        <v>58</v>
      </c>
      <c r="U14260" t="s">
        <v>33357</v>
      </c>
      <c r="V14260" t="s">
        <v>507</v>
      </c>
      <c r="W14260" t="s">
        <v>71</v>
      </c>
      <c r="X14260">
        <v>15.5</v>
      </c>
      <c r="Y14260">
        <v>0</v>
      </c>
      <c r="Z14260" s="1">
        <v>33635</v>
      </c>
      <c r="AA14260">
        <v>0</v>
      </c>
      <c r="AB14260" t="s">
        <v>62</v>
      </c>
      <c r="AC14260" t="s">
        <v>62</v>
      </c>
      <c r="AD14260">
        <v>13</v>
      </c>
      <c r="AE14260">
        <v>0</v>
      </c>
      <c r="AF14260">
        <v>1652</v>
      </c>
      <c r="AG14260">
        <v>7.3999999999999996E-2</v>
      </c>
      <c r="AH14260">
        <v>26</v>
      </c>
      <c r="AI14260" t="s">
        <v>63</v>
      </c>
      <c r="AJ14260">
        <v>0</v>
      </c>
      <c r="AK14260">
        <v>0</v>
      </c>
      <c r="AL14260">
        <v>19144.7942</v>
      </c>
      <c r="AM14260">
        <v>19144.79</v>
      </c>
      <c r="AN14260">
        <v>17000</v>
      </c>
      <c r="AO14260">
        <v>2144.79</v>
      </c>
      <c r="AP14260">
        <v>0</v>
      </c>
      <c r="AQ14260">
        <v>0</v>
      </c>
      <c r="AR14260">
        <v>0</v>
      </c>
      <c r="AS14260" s="1">
        <v>41548</v>
      </c>
      <c r="AT14260">
        <v>549.48</v>
      </c>
      <c r="AV14260" s="1">
        <v>42309</v>
      </c>
    </row>
    <row r="14261" spans="1:48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41</v>
      </c>
      <c r="G14261">
        <v>7.8799999999999995E-2</v>
      </c>
      <c r="H14261">
        <v>90.99</v>
      </c>
      <c r="I14261" t="s">
        <v>99</v>
      </c>
      <c r="J14261" t="s">
        <v>100</v>
      </c>
      <c r="K14261" t="s">
        <v>33358</v>
      </c>
      <c r="L14261" t="s">
        <v>83</v>
      </c>
      <c r="M14261" t="s">
        <v>53</v>
      </c>
      <c r="N14261">
        <v>32000</v>
      </c>
      <c r="O14261" t="s">
        <v>4113</v>
      </c>
      <c r="P14261" s="1">
        <v>40422</v>
      </c>
      <c r="Q14261" t="s">
        <v>55</v>
      </c>
      <c r="R14261" t="s">
        <v>56</v>
      </c>
      <c r="S14261" t="s">
        <v>51</v>
      </c>
      <c r="T14261" t="s">
        <v>121</v>
      </c>
      <c r="U14261" t="s">
        <v>33359</v>
      </c>
      <c r="V14261" t="s">
        <v>435</v>
      </c>
      <c r="W14261" t="s">
        <v>188</v>
      </c>
      <c r="X14261">
        <v>13.43</v>
      </c>
      <c r="Y14261">
        <v>0</v>
      </c>
      <c r="Z14261" s="1">
        <v>31837</v>
      </c>
      <c r="AA14261">
        <v>0</v>
      </c>
      <c r="AB14261" t="s">
        <v>62</v>
      </c>
      <c r="AC14261" t="s">
        <v>62</v>
      </c>
      <c r="AD14261">
        <v>7</v>
      </c>
      <c r="AE14261">
        <v>0</v>
      </c>
      <c r="AF14261">
        <v>605</v>
      </c>
      <c r="AG14261">
        <v>4.9000000000000002E-2</v>
      </c>
      <c r="AH14261">
        <v>16</v>
      </c>
      <c r="AI14261" t="s">
        <v>63</v>
      </c>
      <c r="AJ14261">
        <v>0</v>
      </c>
      <c r="AK14261">
        <v>0</v>
      </c>
      <c r="AL14261">
        <v>5470.22</v>
      </c>
      <c r="AM14261">
        <v>5470.22</v>
      </c>
      <c r="AN14261">
        <v>4500</v>
      </c>
      <c r="AO14261">
        <v>955.22</v>
      </c>
      <c r="AP14261">
        <v>15.000000030000001</v>
      </c>
      <c r="AQ14261">
        <v>0</v>
      </c>
      <c r="AR14261">
        <v>0</v>
      </c>
      <c r="AS14261" s="1">
        <v>42156</v>
      </c>
      <c r="AT14261">
        <v>460</v>
      </c>
      <c r="AV14261" s="1">
        <v>42156</v>
      </c>
    </row>
    <row r="14262" spans="1:48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41</v>
      </c>
      <c r="G14262">
        <v>0.17560000000000001</v>
      </c>
      <c r="H14262">
        <v>528.25</v>
      </c>
      <c r="I14262" t="s">
        <v>189</v>
      </c>
      <c r="J14262" t="s">
        <v>190</v>
      </c>
      <c r="K14262" t="s">
        <v>33360</v>
      </c>
      <c r="L14262" t="s">
        <v>75</v>
      </c>
      <c r="M14262" t="s">
        <v>53</v>
      </c>
      <c r="N14262">
        <v>48000</v>
      </c>
      <c r="O14262" t="s">
        <v>4113</v>
      </c>
      <c r="P14262" s="1">
        <v>40422</v>
      </c>
      <c r="Q14262" t="s">
        <v>107</v>
      </c>
      <c r="R14262" t="s">
        <v>56</v>
      </c>
      <c r="S14262" t="s">
        <v>33361</v>
      </c>
      <c r="T14262" t="s">
        <v>239</v>
      </c>
      <c r="U14262" t="s">
        <v>7253</v>
      </c>
      <c r="V14262" t="s">
        <v>163</v>
      </c>
      <c r="W14262" t="s">
        <v>164</v>
      </c>
      <c r="X14262">
        <v>16.88</v>
      </c>
      <c r="Y14262">
        <v>0</v>
      </c>
      <c r="Z14262" s="1">
        <v>34973</v>
      </c>
      <c r="AA14262">
        <v>0</v>
      </c>
      <c r="AB14262" t="s">
        <v>62</v>
      </c>
      <c r="AC14262" t="s">
        <v>62</v>
      </c>
      <c r="AD14262">
        <v>3</v>
      </c>
      <c r="AE14262">
        <v>0</v>
      </c>
      <c r="AF14262">
        <v>38992</v>
      </c>
      <c r="AG14262">
        <v>0.92800000000000005</v>
      </c>
      <c r="AH14262">
        <v>12</v>
      </c>
      <c r="AI14262" t="s">
        <v>63</v>
      </c>
      <c r="AJ14262">
        <v>0</v>
      </c>
      <c r="AK14262">
        <v>0</v>
      </c>
      <c r="AL14262">
        <v>1980.66</v>
      </c>
      <c r="AM14262">
        <v>1742.14</v>
      </c>
      <c r="AN14262">
        <v>444.03</v>
      </c>
      <c r="AO14262">
        <v>609.85</v>
      </c>
      <c r="AP14262">
        <v>0</v>
      </c>
      <c r="AQ14262">
        <v>926.78</v>
      </c>
      <c r="AR14262">
        <v>9.0299999999999994</v>
      </c>
      <c r="AS14262" s="1">
        <v>40513</v>
      </c>
      <c r="AT14262">
        <v>528.25</v>
      </c>
      <c r="AV14262" s="1">
        <v>40664</v>
      </c>
    </row>
    <row r="14263" spans="1:48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99999998</v>
      </c>
      <c r="F14263" t="s">
        <v>141</v>
      </c>
      <c r="G14263">
        <v>0.1361</v>
      </c>
      <c r="H14263">
        <v>461.34</v>
      </c>
      <c r="I14263" t="s">
        <v>72</v>
      </c>
      <c r="J14263" t="s">
        <v>73</v>
      </c>
      <c r="K14263" t="s">
        <v>33362</v>
      </c>
      <c r="L14263" t="s">
        <v>106</v>
      </c>
      <c r="M14263" t="s">
        <v>95</v>
      </c>
      <c r="N14263">
        <v>69000</v>
      </c>
      <c r="O14263" t="s">
        <v>4113</v>
      </c>
      <c r="P14263" s="1">
        <v>40422</v>
      </c>
      <c r="Q14263" t="s">
        <v>107</v>
      </c>
      <c r="R14263" t="s">
        <v>56</v>
      </c>
      <c r="S14263" t="s">
        <v>51</v>
      </c>
      <c r="T14263" t="s">
        <v>171</v>
      </c>
      <c r="U14263" t="s">
        <v>14968</v>
      </c>
      <c r="V14263" t="s">
        <v>3973</v>
      </c>
      <c r="W14263" t="s">
        <v>313</v>
      </c>
      <c r="X14263">
        <v>2.23</v>
      </c>
      <c r="Y14263">
        <v>0</v>
      </c>
      <c r="Z14263" s="1">
        <v>35431</v>
      </c>
      <c r="AA14263">
        <v>0</v>
      </c>
      <c r="AB14263">
        <v>40</v>
      </c>
      <c r="AC14263" t="s">
        <v>62</v>
      </c>
      <c r="AD14263">
        <v>5</v>
      </c>
      <c r="AE14263">
        <v>0</v>
      </c>
      <c r="AF14263">
        <v>3108</v>
      </c>
      <c r="AG14263">
        <v>0.13300000000000001</v>
      </c>
      <c r="AH14263">
        <v>25</v>
      </c>
      <c r="AI14263" t="s">
        <v>63</v>
      </c>
      <c r="AJ14263">
        <v>0</v>
      </c>
      <c r="AK14263">
        <v>0</v>
      </c>
      <c r="AL14263">
        <v>16087.06</v>
      </c>
      <c r="AM14263">
        <v>15259.91</v>
      </c>
      <c r="AN14263">
        <v>9644.8799999999992</v>
      </c>
      <c r="AO14263">
        <v>6040.52</v>
      </c>
      <c r="AP14263">
        <v>0</v>
      </c>
      <c r="AQ14263">
        <v>401.66</v>
      </c>
      <c r="AR14263">
        <v>0</v>
      </c>
      <c r="AS14263" s="1">
        <v>41518</v>
      </c>
      <c r="AT14263">
        <v>32.380000000000003</v>
      </c>
      <c r="AV14263" s="1">
        <v>42491</v>
      </c>
    </row>
    <row r="14264" spans="1:48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48</v>
      </c>
      <c r="G14264">
        <v>0.1361</v>
      </c>
      <c r="H14264">
        <v>509.83</v>
      </c>
      <c r="I14264" t="s">
        <v>72</v>
      </c>
      <c r="J14264" t="s">
        <v>73</v>
      </c>
      <c r="K14264" t="s">
        <v>33363</v>
      </c>
      <c r="L14264" t="s">
        <v>52</v>
      </c>
      <c r="M14264" t="s">
        <v>95</v>
      </c>
      <c r="N14264">
        <v>175000</v>
      </c>
      <c r="O14264" t="s">
        <v>4113</v>
      </c>
      <c r="P14264" s="1">
        <v>40422</v>
      </c>
      <c r="Q14264" t="s">
        <v>55</v>
      </c>
      <c r="R14264" t="s">
        <v>56</v>
      </c>
      <c r="S14264" t="s">
        <v>33364</v>
      </c>
      <c r="T14264" t="s">
        <v>68</v>
      </c>
      <c r="U14264" t="s">
        <v>33365</v>
      </c>
      <c r="V14264" t="s">
        <v>9912</v>
      </c>
      <c r="W14264" t="s">
        <v>223</v>
      </c>
      <c r="X14264">
        <v>9.68</v>
      </c>
      <c r="Y14264">
        <v>0</v>
      </c>
      <c r="Z14264" s="1">
        <v>35096</v>
      </c>
      <c r="AA14264">
        <v>1</v>
      </c>
      <c r="AB14264">
        <v>30</v>
      </c>
      <c r="AC14264" t="s">
        <v>62</v>
      </c>
      <c r="AD14264">
        <v>9</v>
      </c>
      <c r="AE14264">
        <v>0</v>
      </c>
      <c r="AF14264">
        <v>5094</v>
      </c>
      <c r="AG14264">
        <v>0.69799999999999995</v>
      </c>
      <c r="AH14264">
        <v>22</v>
      </c>
      <c r="AI14264" t="s">
        <v>63</v>
      </c>
      <c r="AJ14264">
        <v>0</v>
      </c>
      <c r="AK14264">
        <v>0</v>
      </c>
      <c r="AL14264">
        <v>18105.388599999998</v>
      </c>
      <c r="AM14264">
        <v>18045.04</v>
      </c>
      <c r="AN14264">
        <v>15000</v>
      </c>
      <c r="AO14264">
        <v>3105.39</v>
      </c>
      <c r="AP14264">
        <v>0</v>
      </c>
      <c r="AQ14264">
        <v>0</v>
      </c>
      <c r="AR14264">
        <v>0</v>
      </c>
      <c r="AS14264" s="1">
        <v>41275</v>
      </c>
      <c r="AT14264">
        <v>4904.22</v>
      </c>
      <c r="AV14264" s="1">
        <v>42491</v>
      </c>
    </row>
    <row r="14265" spans="1:48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48</v>
      </c>
      <c r="G14265">
        <v>0.1075</v>
      </c>
      <c r="H14265">
        <v>130.49</v>
      </c>
      <c r="I14265" t="s">
        <v>49</v>
      </c>
      <c r="J14265" t="s">
        <v>224</v>
      </c>
      <c r="K14265" t="s">
        <v>33366</v>
      </c>
      <c r="L14265" t="s">
        <v>75</v>
      </c>
      <c r="M14265" t="s">
        <v>53</v>
      </c>
      <c r="N14265">
        <v>27000</v>
      </c>
      <c r="O14265" t="s">
        <v>66</v>
      </c>
      <c r="P14265" s="1">
        <v>40422</v>
      </c>
      <c r="Q14265" t="s">
        <v>55</v>
      </c>
      <c r="R14265" t="s">
        <v>56</v>
      </c>
      <c r="S14265" t="s">
        <v>51</v>
      </c>
      <c r="T14265" t="s">
        <v>302</v>
      </c>
      <c r="U14265" t="s">
        <v>33367</v>
      </c>
      <c r="V14265" t="s">
        <v>549</v>
      </c>
      <c r="W14265" t="s">
        <v>205</v>
      </c>
      <c r="X14265">
        <v>6.04</v>
      </c>
      <c r="Y14265">
        <v>0</v>
      </c>
      <c r="Z14265" s="1">
        <v>37012</v>
      </c>
      <c r="AA14265">
        <v>0</v>
      </c>
      <c r="AB14265" t="s">
        <v>62</v>
      </c>
      <c r="AC14265" t="s">
        <v>62</v>
      </c>
      <c r="AD14265">
        <v>4</v>
      </c>
      <c r="AE14265">
        <v>0</v>
      </c>
      <c r="AF14265">
        <v>3921</v>
      </c>
      <c r="AG14265">
        <v>0.49</v>
      </c>
      <c r="AH14265">
        <v>5</v>
      </c>
      <c r="AI14265" t="s">
        <v>63</v>
      </c>
      <c r="AJ14265">
        <v>0</v>
      </c>
      <c r="AK14265">
        <v>0</v>
      </c>
      <c r="AL14265">
        <v>4697.5906999999997</v>
      </c>
      <c r="AM14265">
        <v>4697.59</v>
      </c>
      <c r="AN14265">
        <v>4000</v>
      </c>
      <c r="AO14265">
        <v>697.59</v>
      </c>
      <c r="AP14265">
        <v>0</v>
      </c>
      <c r="AQ14265">
        <v>0</v>
      </c>
      <c r="AR14265">
        <v>0</v>
      </c>
      <c r="AS14265" s="1">
        <v>41548</v>
      </c>
      <c r="AT14265">
        <v>141.72</v>
      </c>
      <c r="AV14265" s="1">
        <v>41548</v>
      </c>
    </row>
    <row r="14266" spans="1:48" x14ac:dyDescent="0.3">
      <c r="A14266">
        <v>582773</v>
      </c>
      <c r="B14266">
        <v>748898</v>
      </c>
      <c r="C14266">
        <v>10000</v>
      </c>
      <c r="D14266">
        <v>10000</v>
      </c>
      <c r="E14266">
        <v>9768.9298999999992</v>
      </c>
      <c r="F14266" t="s">
        <v>141</v>
      </c>
      <c r="G14266">
        <v>0.1149</v>
      </c>
      <c r="H14266">
        <v>219.88</v>
      </c>
      <c r="I14266" t="s">
        <v>49</v>
      </c>
      <c r="J14266" t="s">
        <v>50</v>
      </c>
      <c r="K14266" t="s">
        <v>33368</v>
      </c>
      <c r="L14266" t="s">
        <v>192</v>
      </c>
      <c r="M14266" t="s">
        <v>53</v>
      </c>
      <c r="N14266">
        <v>60000</v>
      </c>
      <c r="O14266" t="s">
        <v>4113</v>
      </c>
      <c r="P14266" s="1">
        <v>40422</v>
      </c>
      <c r="Q14266" t="s">
        <v>55</v>
      </c>
      <c r="R14266" t="s">
        <v>56</v>
      </c>
      <c r="S14266" t="s">
        <v>33369</v>
      </c>
      <c r="T14266" t="s">
        <v>161</v>
      </c>
      <c r="U14266" t="s">
        <v>25015</v>
      </c>
      <c r="V14266" t="s">
        <v>1156</v>
      </c>
      <c r="W14266" t="s">
        <v>61</v>
      </c>
      <c r="X14266">
        <v>6.7</v>
      </c>
      <c r="Y14266">
        <v>0</v>
      </c>
      <c r="Z14266" s="1">
        <v>37834</v>
      </c>
      <c r="AA14266">
        <v>1</v>
      </c>
      <c r="AB14266" t="s">
        <v>62</v>
      </c>
      <c r="AC14266" t="s">
        <v>62</v>
      </c>
      <c r="AD14266">
        <v>7</v>
      </c>
      <c r="AE14266">
        <v>0</v>
      </c>
      <c r="AF14266">
        <v>4496</v>
      </c>
      <c r="AG14266">
        <v>0.27100000000000002</v>
      </c>
      <c r="AH14266">
        <v>7</v>
      </c>
      <c r="AI14266" t="s">
        <v>63</v>
      </c>
      <c r="AJ14266">
        <v>0</v>
      </c>
      <c r="AK14266">
        <v>0</v>
      </c>
      <c r="AL14266">
        <v>13194.55</v>
      </c>
      <c r="AM14266">
        <v>12809.83</v>
      </c>
      <c r="AN14266">
        <v>10000</v>
      </c>
      <c r="AO14266">
        <v>3194.55</v>
      </c>
      <c r="AP14266">
        <v>0</v>
      </c>
      <c r="AQ14266">
        <v>0</v>
      </c>
      <c r="AR14266">
        <v>0</v>
      </c>
      <c r="AS14266" s="1">
        <v>42309</v>
      </c>
      <c r="AT14266">
        <v>1.75</v>
      </c>
      <c r="AV14266" s="1">
        <v>42278</v>
      </c>
    </row>
    <row r="14267" spans="1:48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48</v>
      </c>
      <c r="G14267">
        <v>0.11119999999999999</v>
      </c>
      <c r="H14267">
        <v>157.41999999999999</v>
      </c>
      <c r="I14267" t="s">
        <v>49</v>
      </c>
      <c r="J14267" t="s">
        <v>88</v>
      </c>
      <c r="K14267" t="s">
        <v>33370</v>
      </c>
      <c r="L14267" t="s">
        <v>90</v>
      </c>
      <c r="M14267" t="s">
        <v>53</v>
      </c>
      <c r="N14267">
        <v>55000</v>
      </c>
      <c r="O14267" t="s">
        <v>66</v>
      </c>
      <c r="P14267" s="1">
        <v>40422</v>
      </c>
      <c r="Q14267" t="s">
        <v>55</v>
      </c>
      <c r="R14267" t="s">
        <v>56</v>
      </c>
      <c r="S14267" t="s">
        <v>51</v>
      </c>
      <c r="T14267" t="s">
        <v>177</v>
      </c>
      <c r="U14267" t="s">
        <v>177</v>
      </c>
      <c r="V14267" t="s">
        <v>995</v>
      </c>
      <c r="W14267" t="s">
        <v>71</v>
      </c>
      <c r="X14267">
        <v>3.21</v>
      </c>
      <c r="Y14267">
        <v>0</v>
      </c>
      <c r="Z14267" s="1">
        <v>34820</v>
      </c>
      <c r="AA14267">
        <v>1</v>
      </c>
      <c r="AB14267">
        <v>36</v>
      </c>
      <c r="AC14267" t="s">
        <v>62</v>
      </c>
      <c r="AD14267">
        <v>4</v>
      </c>
      <c r="AE14267">
        <v>0</v>
      </c>
      <c r="AF14267">
        <v>0</v>
      </c>
      <c r="AG14267">
        <v>0</v>
      </c>
      <c r="AH14267">
        <v>13</v>
      </c>
      <c r="AI14267" t="s">
        <v>63</v>
      </c>
      <c r="AJ14267">
        <v>0</v>
      </c>
      <c r="AK14267">
        <v>0</v>
      </c>
      <c r="AL14267">
        <v>5667.6759000000002</v>
      </c>
      <c r="AM14267">
        <v>5667.68</v>
      </c>
      <c r="AN14267">
        <v>4800</v>
      </c>
      <c r="AO14267">
        <v>867.68</v>
      </c>
      <c r="AP14267">
        <v>0</v>
      </c>
      <c r="AQ14267">
        <v>0</v>
      </c>
      <c r="AR14267">
        <v>0</v>
      </c>
      <c r="AS14267" s="1">
        <v>41548</v>
      </c>
      <c r="AT14267">
        <v>181.1</v>
      </c>
      <c r="AV14267" s="1">
        <v>41548</v>
      </c>
    </row>
    <row r="14268" spans="1:48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99999999</v>
      </c>
      <c r="F14268" t="s">
        <v>141</v>
      </c>
      <c r="G14268">
        <v>0.1149</v>
      </c>
      <c r="H14268">
        <v>230.87</v>
      </c>
      <c r="I14268" t="s">
        <v>49</v>
      </c>
      <c r="J14268" t="s">
        <v>50</v>
      </c>
      <c r="K14268" t="s">
        <v>33371</v>
      </c>
      <c r="L14268" t="s">
        <v>192</v>
      </c>
      <c r="M14268" t="s">
        <v>53</v>
      </c>
      <c r="N14268">
        <v>80004</v>
      </c>
      <c r="O14268" t="s">
        <v>66</v>
      </c>
      <c r="P14268" s="1">
        <v>40422</v>
      </c>
      <c r="Q14268" t="s">
        <v>55</v>
      </c>
      <c r="R14268" t="s">
        <v>56</v>
      </c>
      <c r="S14268" t="s">
        <v>33372</v>
      </c>
      <c r="T14268" t="s">
        <v>197</v>
      </c>
      <c r="U14268" t="s">
        <v>3229</v>
      </c>
      <c r="V14268" t="s">
        <v>33373</v>
      </c>
      <c r="W14268" t="s">
        <v>537</v>
      </c>
      <c r="X14268">
        <v>16.260000000000002</v>
      </c>
      <c r="Y14268">
        <v>0</v>
      </c>
      <c r="Z14268" s="1">
        <v>35004</v>
      </c>
      <c r="AA14268">
        <v>3</v>
      </c>
      <c r="AB14268" t="s">
        <v>62</v>
      </c>
      <c r="AC14268" t="s">
        <v>62</v>
      </c>
      <c r="AD14268">
        <v>8</v>
      </c>
      <c r="AE14268">
        <v>0</v>
      </c>
      <c r="AF14268">
        <v>30965</v>
      </c>
      <c r="AG14268">
        <v>0.75900000000000001</v>
      </c>
      <c r="AH14268">
        <v>19</v>
      </c>
      <c r="AI14268" t="s">
        <v>63</v>
      </c>
      <c r="AJ14268">
        <v>0</v>
      </c>
      <c r="AK14268">
        <v>0</v>
      </c>
      <c r="AL14268">
        <v>13852.18</v>
      </c>
      <c r="AM14268">
        <v>13467.46</v>
      </c>
      <c r="AN14268">
        <v>10500</v>
      </c>
      <c r="AO14268">
        <v>3352.18</v>
      </c>
      <c r="AP14268">
        <v>0</v>
      </c>
      <c r="AQ14268">
        <v>0</v>
      </c>
      <c r="AR14268">
        <v>0</v>
      </c>
      <c r="AS14268" s="1">
        <v>42278</v>
      </c>
      <c r="AT14268">
        <v>274.07</v>
      </c>
      <c r="AV14268" s="1">
        <v>42401</v>
      </c>
    </row>
    <row r="14269" spans="1:48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48</v>
      </c>
      <c r="G14269">
        <v>0.11119999999999999</v>
      </c>
      <c r="H14269">
        <v>491.94</v>
      </c>
      <c r="I14269" t="s">
        <v>49</v>
      </c>
      <c r="J14269" t="s">
        <v>88</v>
      </c>
      <c r="K14269" t="s">
        <v>33374</v>
      </c>
      <c r="L14269" t="s">
        <v>263</v>
      </c>
      <c r="M14269" t="s">
        <v>95</v>
      </c>
      <c r="N14269">
        <v>106000</v>
      </c>
      <c r="O14269" t="s">
        <v>4113</v>
      </c>
      <c r="P14269" s="1">
        <v>40422</v>
      </c>
      <c r="Q14269" t="s">
        <v>107</v>
      </c>
      <c r="R14269" t="s">
        <v>56</v>
      </c>
      <c r="S14269" t="s">
        <v>51</v>
      </c>
      <c r="T14269" t="s">
        <v>171</v>
      </c>
      <c r="U14269" t="s">
        <v>949</v>
      </c>
      <c r="V14269" t="s">
        <v>867</v>
      </c>
      <c r="W14269" t="s">
        <v>164</v>
      </c>
      <c r="X14269">
        <v>9.5399999999999991</v>
      </c>
      <c r="Y14269">
        <v>0</v>
      </c>
      <c r="Z14269" s="1">
        <v>35765</v>
      </c>
      <c r="AA14269">
        <v>0</v>
      </c>
      <c r="AB14269" t="s">
        <v>62</v>
      </c>
      <c r="AC14269" t="s">
        <v>62</v>
      </c>
      <c r="AD14269">
        <v>14</v>
      </c>
      <c r="AE14269">
        <v>0</v>
      </c>
      <c r="AF14269">
        <v>19262</v>
      </c>
      <c r="AG14269">
        <v>0.49299999999999999</v>
      </c>
      <c r="AH14269">
        <v>31</v>
      </c>
      <c r="AI14269" t="s">
        <v>63</v>
      </c>
      <c r="AJ14269">
        <v>0</v>
      </c>
      <c r="AK14269">
        <v>0</v>
      </c>
      <c r="AL14269">
        <v>7435.02</v>
      </c>
      <c r="AM14269">
        <v>7397.97</v>
      </c>
      <c r="AN14269">
        <v>5226.84</v>
      </c>
      <c r="AO14269">
        <v>1659.96</v>
      </c>
      <c r="AP14269">
        <v>0</v>
      </c>
      <c r="AQ14269">
        <v>548.22</v>
      </c>
      <c r="AR14269">
        <v>98.679599999999994</v>
      </c>
      <c r="AS14269" s="1">
        <v>40909</v>
      </c>
      <c r="AT14269">
        <v>30.52</v>
      </c>
      <c r="AV14269" s="1">
        <v>41030</v>
      </c>
    </row>
    <row r="14270" spans="1:48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48</v>
      </c>
      <c r="G14270">
        <v>7.8799999999999995E-2</v>
      </c>
      <c r="H14270">
        <v>78.209999999999994</v>
      </c>
      <c r="I14270" t="s">
        <v>99</v>
      </c>
      <c r="J14270" t="s">
        <v>100</v>
      </c>
      <c r="K14270" t="s">
        <v>51</v>
      </c>
      <c r="L14270" t="s">
        <v>5830</v>
      </c>
      <c r="M14270" t="s">
        <v>53</v>
      </c>
      <c r="N14270">
        <v>12540</v>
      </c>
      <c r="O14270" t="s">
        <v>66</v>
      </c>
      <c r="P14270" s="1">
        <v>40422</v>
      </c>
      <c r="Q14270" t="s">
        <v>55</v>
      </c>
      <c r="R14270" t="s">
        <v>56</v>
      </c>
      <c r="S14270" t="s">
        <v>51</v>
      </c>
      <c r="T14270" t="s">
        <v>177</v>
      </c>
      <c r="U14270" t="s">
        <v>11882</v>
      </c>
      <c r="V14270" t="s">
        <v>1156</v>
      </c>
      <c r="W14270" t="s">
        <v>61</v>
      </c>
      <c r="X14270">
        <v>18.760000000000002</v>
      </c>
      <c r="Y14270">
        <v>0</v>
      </c>
      <c r="Z14270" s="1">
        <v>35886</v>
      </c>
      <c r="AA14270">
        <v>0</v>
      </c>
      <c r="AB14270" t="s">
        <v>62</v>
      </c>
      <c r="AC14270" t="s">
        <v>62</v>
      </c>
      <c r="AD14270">
        <v>8</v>
      </c>
      <c r="AE14270">
        <v>0</v>
      </c>
      <c r="AF14270">
        <v>4787</v>
      </c>
      <c r="AG14270">
        <v>0.55700000000000005</v>
      </c>
      <c r="AH14270">
        <v>13</v>
      </c>
      <c r="AI14270" t="s">
        <v>63</v>
      </c>
      <c r="AJ14270">
        <v>0</v>
      </c>
      <c r="AK14270">
        <v>0</v>
      </c>
      <c r="AL14270">
        <v>2815.4953</v>
      </c>
      <c r="AM14270">
        <v>2815.5</v>
      </c>
      <c r="AN14270">
        <v>2500</v>
      </c>
      <c r="AO14270">
        <v>315.5</v>
      </c>
      <c r="AP14270">
        <v>0</v>
      </c>
      <c r="AQ14270">
        <v>0</v>
      </c>
      <c r="AR14270">
        <v>0</v>
      </c>
      <c r="AS14270" s="1">
        <v>41548</v>
      </c>
      <c r="AT14270">
        <v>82.23</v>
      </c>
      <c r="AV14270" s="1">
        <v>41518</v>
      </c>
    </row>
    <row r="14271" spans="1:48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300000001</v>
      </c>
      <c r="F14271" t="s">
        <v>141</v>
      </c>
      <c r="G14271">
        <v>0.183</v>
      </c>
      <c r="H14271">
        <v>511.14</v>
      </c>
      <c r="I14271" t="s">
        <v>333</v>
      </c>
      <c r="J14271" t="s">
        <v>405</v>
      </c>
      <c r="K14271" t="s">
        <v>33375</v>
      </c>
      <c r="L14271" t="s">
        <v>75</v>
      </c>
      <c r="M14271" t="s">
        <v>95</v>
      </c>
      <c r="N14271">
        <v>74276.800000000003</v>
      </c>
      <c r="O14271" t="s">
        <v>66</v>
      </c>
      <c r="P14271" s="1">
        <v>40422</v>
      </c>
      <c r="Q14271" t="s">
        <v>55</v>
      </c>
      <c r="R14271" t="s">
        <v>56</v>
      </c>
      <c r="S14271" t="s">
        <v>33376</v>
      </c>
      <c r="T14271" t="s">
        <v>68</v>
      </c>
      <c r="U14271" t="s">
        <v>2387</v>
      </c>
      <c r="V14271" t="s">
        <v>3171</v>
      </c>
      <c r="W14271" t="s">
        <v>188</v>
      </c>
      <c r="X14271">
        <v>3.55</v>
      </c>
      <c r="Y14271">
        <v>0</v>
      </c>
      <c r="Z14271" s="1">
        <v>34881</v>
      </c>
      <c r="AA14271">
        <v>0</v>
      </c>
      <c r="AB14271" t="s">
        <v>62</v>
      </c>
      <c r="AC14271">
        <v>102</v>
      </c>
      <c r="AD14271">
        <v>3</v>
      </c>
      <c r="AE14271">
        <v>1</v>
      </c>
      <c r="AF14271">
        <v>8542</v>
      </c>
      <c r="AG14271">
        <v>0.67800000000000005</v>
      </c>
      <c r="AH14271">
        <v>17</v>
      </c>
      <c r="AI14271" t="s">
        <v>63</v>
      </c>
      <c r="AJ14271">
        <v>0</v>
      </c>
      <c r="AK14271">
        <v>0</v>
      </c>
      <c r="AL14271">
        <v>27179.144400000001</v>
      </c>
      <c r="AM14271">
        <v>26664.04</v>
      </c>
      <c r="AN14271">
        <v>20000</v>
      </c>
      <c r="AO14271">
        <v>7179.14</v>
      </c>
      <c r="AP14271">
        <v>0</v>
      </c>
      <c r="AQ14271">
        <v>0</v>
      </c>
      <c r="AR14271">
        <v>0</v>
      </c>
      <c r="AS14271" s="1">
        <v>41306</v>
      </c>
      <c r="AT14271">
        <v>13401.39</v>
      </c>
      <c r="AV14271" s="1">
        <v>42186</v>
      </c>
    </row>
    <row r="14272" spans="1:48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48</v>
      </c>
      <c r="G14272">
        <v>0.1361</v>
      </c>
      <c r="H14272">
        <v>101.97</v>
      </c>
      <c r="I14272" t="s">
        <v>72</v>
      </c>
      <c r="J14272" t="s">
        <v>73</v>
      </c>
      <c r="K14272" t="s">
        <v>33377</v>
      </c>
      <c r="L14272" t="s">
        <v>192</v>
      </c>
      <c r="M14272" t="s">
        <v>76</v>
      </c>
      <c r="N14272">
        <v>24000</v>
      </c>
      <c r="O14272" t="s">
        <v>66</v>
      </c>
      <c r="P14272" s="1">
        <v>40422</v>
      </c>
      <c r="Q14272" t="s">
        <v>55</v>
      </c>
      <c r="R14272" t="s">
        <v>56</v>
      </c>
      <c r="S14272" t="s">
        <v>51</v>
      </c>
      <c r="T14272" t="s">
        <v>197</v>
      </c>
      <c r="U14272" t="s">
        <v>2453</v>
      </c>
      <c r="V14272" t="s">
        <v>738</v>
      </c>
      <c r="W14272" t="s">
        <v>80</v>
      </c>
      <c r="X14272">
        <v>5.95</v>
      </c>
      <c r="Y14272">
        <v>0</v>
      </c>
      <c r="Z14272" s="1">
        <v>39264</v>
      </c>
      <c r="AA14272">
        <v>0</v>
      </c>
      <c r="AB14272" t="s">
        <v>62</v>
      </c>
      <c r="AC14272" t="s">
        <v>62</v>
      </c>
      <c r="AD14272">
        <v>4</v>
      </c>
      <c r="AE14272">
        <v>0</v>
      </c>
      <c r="AF14272">
        <v>4573</v>
      </c>
      <c r="AG14272">
        <v>0.56100000000000005</v>
      </c>
      <c r="AH14272">
        <v>4</v>
      </c>
      <c r="AI14272" t="s">
        <v>63</v>
      </c>
      <c r="AJ14272">
        <v>0</v>
      </c>
      <c r="AK14272">
        <v>0</v>
      </c>
      <c r="AL14272">
        <v>3639.6176</v>
      </c>
      <c r="AM14272">
        <v>3639.62</v>
      </c>
      <c r="AN14272">
        <v>3000</v>
      </c>
      <c r="AO14272">
        <v>639.62</v>
      </c>
      <c r="AP14272">
        <v>0</v>
      </c>
      <c r="AQ14272">
        <v>0</v>
      </c>
      <c r="AR14272">
        <v>0</v>
      </c>
      <c r="AS14272" s="1">
        <v>41334</v>
      </c>
      <c r="AT14272">
        <v>801.43</v>
      </c>
      <c r="AV14272" s="1">
        <v>42491</v>
      </c>
    </row>
    <row r="14273" spans="1:48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48</v>
      </c>
      <c r="G14273">
        <v>0.1149</v>
      </c>
      <c r="H14273">
        <v>65.95</v>
      </c>
      <c r="I14273" t="s">
        <v>49</v>
      </c>
      <c r="J14273" t="s">
        <v>50</v>
      </c>
      <c r="K14273" t="s">
        <v>33378</v>
      </c>
      <c r="L14273" t="s">
        <v>75</v>
      </c>
      <c r="M14273" t="s">
        <v>53</v>
      </c>
      <c r="N14273">
        <v>80000</v>
      </c>
      <c r="O14273" t="s">
        <v>66</v>
      </c>
      <c r="P14273" s="1">
        <v>40422</v>
      </c>
      <c r="Q14273" t="s">
        <v>55</v>
      </c>
      <c r="R14273" t="s">
        <v>56</v>
      </c>
      <c r="S14273" t="s">
        <v>33379</v>
      </c>
      <c r="T14273" t="s">
        <v>171</v>
      </c>
      <c r="U14273" t="s">
        <v>9326</v>
      </c>
      <c r="V14273" t="s">
        <v>549</v>
      </c>
      <c r="W14273" t="s">
        <v>205</v>
      </c>
      <c r="X14273">
        <v>13.23</v>
      </c>
      <c r="Y14273">
        <v>1</v>
      </c>
      <c r="Z14273" s="1">
        <v>32143</v>
      </c>
      <c r="AA14273">
        <v>0</v>
      </c>
      <c r="AB14273">
        <v>4</v>
      </c>
      <c r="AC14273" t="s">
        <v>62</v>
      </c>
      <c r="AD14273">
        <v>6</v>
      </c>
      <c r="AE14273">
        <v>0</v>
      </c>
      <c r="AF14273">
        <v>7526</v>
      </c>
      <c r="AG14273">
        <v>0.82699999999999996</v>
      </c>
      <c r="AH14273">
        <v>11</v>
      </c>
      <c r="AI14273" t="s">
        <v>63</v>
      </c>
      <c r="AJ14273">
        <v>0</v>
      </c>
      <c r="AK14273">
        <v>0</v>
      </c>
      <c r="AL14273">
        <v>2373.9290999999998</v>
      </c>
      <c r="AM14273">
        <v>2373.9299999999998</v>
      </c>
      <c r="AN14273">
        <v>2000</v>
      </c>
      <c r="AO14273">
        <v>373.93</v>
      </c>
      <c r="AP14273">
        <v>0</v>
      </c>
      <c r="AQ14273">
        <v>0</v>
      </c>
      <c r="AR14273">
        <v>0</v>
      </c>
      <c r="AS14273" s="1">
        <v>41548</v>
      </c>
      <c r="AT14273">
        <v>70.099999999999994</v>
      </c>
      <c r="AV14273" s="1">
        <v>41548</v>
      </c>
    </row>
    <row r="14274" spans="1:48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48</v>
      </c>
      <c r="G14274">
        <v>0.1186</v>
      </c>
      <c r="H14274">
        <v>99.45</v>
      </c>
      <c r="I14274" t="s">
        <v>49</v>
      </c>
      <c r="J14274" t="s">
        <v>64</v>
      </c>
      <c r="K14274" t="s">
        <v>8831</v>
      </c>
      <c r="L14274" t="s">
        <v>90</v>
      </c>
      <c r="M14274" t="s">
        <v>53</v>
      </c>
      <c r="N14274">
        <v>35500</v>
      </c>
      <c r="O14274" t="s">
        <v>66</v>
      </c>
      <c r="P14274" s="1">
        <v>40422</v>
      </c>
      <c r="Q14274" t="s">
        <v>55</v>
      </c>
      <c r="R14274" t="s">
        <v>56</v>
      </c>
      <c r="S14274" t="s">
        <v>51</v>
      </c>
      <c r="T14274" t="s">
        <v>197</v>
      </c>
      <c r="U14274" t="s">
        <v>33380</v>
      </c>
      <c r="V14274" t="s">
        <v>1096</v>
      </c>
      <c r="W14274" t="s">
        <v>61</v>
      </c>
      <c r="X14274">
        <v>23.43</v>
      </c>
      <c r="Y14274">
        <v>0</v>
      </c>
      <c r="Z14274" s="1">
        <v>38139</v>
      </c>
      <c r="AA14274">
        <v>1</v>
      </c>
      <c r="AB14274" t="s">
        <v>62</v>
      </c>
      <c r="AC14274" t="s">
        <v>62</v>
      </c>
      <c r="AD14274">
        <v>13</v>
      </c>
      <c r="AE14274">
        <v>0</v>
      </c>
      <c r="AF14274">
        <v>7305</v>
      </c>
      <c r="AG14274">
        <v>0.77700000000000002</v>
      </c>
      <c r="AH14274">
        <v>21</v>
      </c>
      <c r="AI14274" t="s">
        <v>63</v>
      </c>
      <c r="AJ14274">
        <v>0</v>
      </c>
      <c r="AK14274">
        <v>0</v>
      </c>
      <c r="AL14274">
        <v>3545.7784999999999</v>
      </c>
      <c r="AM14274">
        <v>3545.78</v>
      </c>
      <c r="AN14274">
        <v>3000</v>
      </c>
      <c r="AO14274">
        <v>545.78</v>
      </c>
      <c r="AP14274">
        <v>0</v>
      </c>
      <c r="AQ14274">
        <v>0</v>
      </c>
      <c r="AR14274">
        <v>0</v>
      </c>
      <c r="AS14274" s="1">
        <v>41306</v>
      </c>
      <c r="AT14274">
        <v>871.84</v>
      </c>
      <c r="AV14274" s="1">
        <v>42491</v>
      </c>
    </row>
    <row r="14275" spans="1:48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48</v>
      </c>
      <c r="G14275">
        <v>7.51E-2</v>
      </c>
      <c r="H14275">
        <v>311.11</v>
      </c>
      <c r="I14275" t="s">
        <v>99</v>
      </c>
      <c r="J14275" t="s">
        <v>152</v>
      </c>
      <c r="K14275" t="s">
        <v>289</v>
      </c>
      <c r="L14275" t="s">
        <v>192</v>
      </c>
      <c r="M14275" t="s">
        <v>95</v>
      </c>
      <c r="N14275">
        <v>105000</v>
      </c>
      <c r="O14275" t="s">
        <v>54</v>
      </c>
      <c r="P14275" s="1">
        <v>40422</v>
      </c>
      <c r="Q14275" t="s">
        <v>55</v>
      </c>
      <c r="R14275" t="s">
        <v>56</v>
      </c>
      <c r="S14275" t="s">
        <v>33381</v>
      </c>
      <c r="T14275" t="s">
        <v>379</v>
      </c>
      <c r="U14275" t="s">
        <v>33382</v>
      </c>
      <c r="V14275" t="s">
        <v>738</v>
      </c>
      <c r="W14275" t="s">
        <v>80</v>
      </c>
      <c r="X14275">
        <v>9.92</v>
      </c>
      <c r="Y14275">
        <v>0</v>
      </c>
      <c r="Z14275" s="1">
        <v>34151</v>
      </c>
      <c r="AA14275">
        <v>0</v>
      </c>
      <c r="AB14275" t="s">
        <v>62</v>
      </c>
      <c r="AC14275" t="s">
        <v>62</v>
      </c>
      <c r="AD14275">
        <v>6</v>
      </c>
      <c r="AE14275">
        <v>0</v>
      </c>
      <c r="AF14275">
        <v>5</v>
      </c>
      <c r="AG14275">
        <v>0</v>
      </c>
      <c r="AH14275">
        <v>20</v>
      </c>
      <c r="AI14275" t="s">
        <v>63</v>
      </c>
      <c r="AJ14275">
        <v>0</v>
      </c>
      <c r="AK14275">
        <v>0</v>
      </c>
      <c r="AL14275">
        <v>11200.130999999999</v>
      </c>
      <c r="AM14275">
        <v>11200.13</v>
      </c>
      <c r="AN14275">
        <v>10000</v>
      </c>
      <c r="AO14275">
        <v>1200.1300000000001</v>
      </c>
      <c r="AP14275">
        <v>0</v>
      </c>
      <c r="AQ14275">
        <v>0</v>
      </c>
      <c r="AR14275">
        <v>0</v>
      </c>
      <c r="AS14275" s="1">
        <v>41548</v>
      </c>
      <c r="AT14275">
        <v>348.37</v>
      </c>
      <c r="AV14275" s="1">
        <v>42491</v>
      </c>
    </row>
    <row r="14276" spans="1:48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48</v>
      </c>
      <c r="G14276">
        <v>0.11119999999999999</v>
      </c>
      <c r="H14276">
        <v>65.599999999999994</v>
      </c>
      <c r="I14276" t="s">
        <v>49</v>
      </c>
      <c r="J14276" t="s">
        <v>88</v>
      </c>
      <c r="K14276" t="s">
        <v>33383</v>
      </c>
      <c r="L14276" t="s">
        <v>219</v>
      </c>
      <c r="M14276" t="s">
        <v>76</v>
      </c>
      <c r="N14276">
        <v>27504</v>
      </c>
      <c r="O14276" t="s">
        <v>66</v>
      </c>
      <c r="P14276" s="1">
        <v>40422</v>
      </c>
      <c r="Q14276" t="s">
        <v>55</v>
      </c>
      <c r="R14276" t="s">
        <v>56</v>
      </c>
      <c r="S14276" t="s">
        <v>33384</v>
      </c>
      <c r="T14276" t="s">
        <v>197</v>
      </c>
      <c r="U14276" t="s">
        <v>33385</v>
      </c>
      <c r="V14276" t="s">
        <v>7061</v>
      </c>
      <c r="W14276" t="s">
        <v>71</v>
      </c>
      <c r="X14276">
        <v>21.6</v>
      </c>
      <c r="Y14276">
        <v>0</v>
      </c>
      <c r="Z14276" s="1">
        <v>32629</v>
      </c>
      <c r="AA14276">
        <v>0</v>
      </c>
      <c r="AB14276">
        <v>24</v>
      </c>
      <c r="AC14276" t="s">
        <v>62</v>
      </c>
      <c r="AD14276">
        <v>5</v>
      </c>
      <c r="AE14276">
        <v>0</v>
      </c>
      <c r="AF14276">
        <v>2375</v>
      </c>
      <c r="AG14276">
        <v>0.40899999999999997</v>
      </c>
      <c r="AH14276">
        <v>10</v>
      </c>
      <c r="AI14276" t="s">
        <v>63</v>
      </c>
      <c r="AJ14276">
        <v>0</v>
      </c>
      <c r="AK14276">
        <v>0</v>
      </c>
      <c r="AL14276">
        <v>2395.0680000000002</v>
      </c>
      <c r="AM14276">
        <v>2395.0700000000002</v>
      </c>
      <c r="AN14276">
        <v>2000</v>
      </c>
      <c r="AO14276">
        <v>395.07</v>
      </c>
      <c r="AP14276">
        <v>0</v>
      </c>
      <c r="AQ14276">
        <v>0</v>
      </c>
      <c r="AR14276">
        <v>0</v>
      </c>
      <c r="AS14276" s="1">
        <v>41579</v>
      </c>
      <c r="AT14276">
        <v>99.17</v>
      </c>
      <c r="AV14276" s="1">
        <v>41640</v>
      </c>
    </row>
    <row r="14277" spans="1:48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48</v>
      </c>
      <c r="G14277">
        <v>0.1361</v>
      </c>
      <c r="H14277">
        <v>95.17</v>
      </c>
      <c r="I14277" t="s">
        <v>72</v>
      </c>
      <c r="J14277" t="s">
        <v>73</v>
      </c>
      <c r="K14277" t="s">
        <v>33386</v>
      </c>
      <c r="L14277" t="s">
        <v>106</v>
      </c>
      <c r="M14277" t="s">
        <v>53</v>
      </c>
      <c r="N14277">
        <v>50000</v>
      </c>
      <c r="O14277" t="s">
        <v>54</v>
      </c>
      <c r="P14277" s="1">
        <v>40422</v>
      </c>
      <c r="Q14277" t="s">
        <v>55</v>
      </c>
      <c r="R14277" t="s">
        <v>56</v>
      </c>
      <c r="S14277" t="s">
        <v>51</v>
      </c>
      <c r="T14277" t="s">
        <v>58</v>
      </c>
      <c r="U14277" t="s">
        <v>337</v>
      </c>
      <c r="V14277" t="s">
        <v>595</v>
      </c>
      <c r="W14277" t="s">
        <v>596</v>
      </c>
      <c r="X14277">
        <v>13.08</v>
      </c>
      <c r="Y14277">
        <v>0</v>
      </c>
      <c r="Z14277" s="1">
        <v>35735</v>
      </c>
      <c r="AA14277">
        <v>2</v>
      </c>
      <c r="AB14277">
        <v>42</v>
      </c>
      <c r="AC14277">
        <v>109</v>
      </c>
      <c r="AD14277">
        <v>8</v>
      </c>
      <c r="AE14277">
        <v>1</v>
      </c>
      <c r="AF14277">
        <v>7171</v>
      </c>
      <c r="AG14277">
        <v>0.90800000000000003</v>
      </c>
      <c r="AH14277">
        <v>23</v>
      </c>
      <c r="AI14277" t="s">
        <v>63</v>
      </c>
      <c r="AJ14277">
        <v>0</v>
      </c>
      <c r="AK14277">
        <v>0</v>
      </c>
      <c r="AL14277">
        <v>3033.4520000000002</v>
      </c>
      <c r="AM14277">
        <v>3033.45</v>
      </c>
      <c r="AN14277">
        <v>2800</v>
      </c>
      <c r="AO14277">
        <v>233.45</v>
      </c>
      <c r="AP14277">
        <v>0</v>
      </c>
      <c r="AQ14277">
        <v>0</v>
      </c>
      <c r="AR14277">
        <v>0</v>
      </c>
      <c r="AS14277" s="1">
        <v>40695</v>
      </c>
      <c r="AT14277">
        <v>2370.34</v>
      </c>
      <c r="AV14277" s="1">
        <v>42491</v>
      </c>
    </row>
    <row r="14278" spans="1:48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48</v>
      </c>
      <c r="G14278">
        <v>0.1149</v>
      </c>
      <c r="H14278">
        <v>758.34</v>
      </c>
      <c r="I14278" t="s">
        <v>49</v>
      </c>
      <c r="J14278" t="s">
        <v>50</v>
      </c>
      <c r="K14278" t="s">
        <v>25744</v>
      </c>
      <c r="L14278" t="s">
        <v>75</v>
      </c>
      <c r="M14278" t="s">
        <v>95</v>
      </c>
      <c r="N14278">
        <v>89000</v>
      </c>
      <c r="O14278" t="s">
        <v>54</v>
      </c>
      <c r="P14278" s="1">
        <v>40422</v>
      </c>
      <c r="Q14278" t="s">
        <v>107</v>
      </c>
      <c r="R14278" t="s">
        <v>56</v>
      </c>
      <c r="S14278" t="s">
        <v>33387</v>
      </c>
      <c r="T14278" t="s">
        <v>58</v>
      </c>
      <c r="U14278" t="s">
        <v>33388</v>
      </c>
      <c r="V14278" t="s">
        <v>562</v>
      </c>
      <c r="W14278" t="s">
        <v>537</v>
      </c>
      <c r="X14278">
        <v>8.2200000000000006</v>
      </c>
      <c r="Y14278">
        <v>0</v>
      </c>
      <c r="Z14278" s="1">
        <v>32660</v>
      </c>
      <c r="AA14278">
        <v>0</v>
      </c>
      <c r="AB14278">
        <v>65</v>
      </c>
      <c r="AC14278" t="s">
        <v>62</v>
      </c>
      <c r="AD14278">
        <v>6</v>
      </c>
      <c r="AE14278">
        <v>0</v>
      </c>
      <c r="AF14278">
        <v>6127</v>
      </c>
      <c r="AG14278">
        <v>0.57299999999999995</v>
      </c>
      <c r="AH14278">
        <v>22</v>
      </c>
      <c r="AI14278" t="s">
        <v>63</v>
      </c>
      <c r="AJ14278">
        <v>0</v>
      </c>
      <c r="AK14278">
        <v>0</v>
      </c>
      <c r="AL14278">
        <v>20557.080000000002</v>
      </c>
      <c r="AM14278">
        <v>20378.189999999999</v>
      </c>
      <c r="AN14278">
        <v>13072.17</v>
      </c>
      <c r="AO14278">
        <v>3609.2</v>
      </c>
      <c r="AP14278">
        <v>0</v>
      </c>
      <c r="AQ14278">
        <v>3875.71</v>
      </c>
      <c r="AR14278">
        <v>0</v>
      </c>
      <c r="AS14278" s="1">
        <v>41153</v>
      </c>
      <c r="AT14278">
        <v>51.34</v>
      </c>
      <c r="AV14278" s="1">
        <v>42491</v>
      </c>
    </row>
    <row r="14279" spans="1:48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</v>
      </c>
      <c r="F14279" t="s">
        <v>141</v>
      </c>
      <c r="G14279">
        <v>0.15579999999999999</v>
      </c>
      <c r="H14279">
        <v>289.14999999999998</v>
      </c>
      <c r="I14279" t="s">
        <v>103</v>
      </c>
      <c r="J14279" t="s">
        <v>146</v>
      </c>
      <c r="K14279" t="s">
        <v>33389</v>
      </c>
      <c r="L14279" t="s">
        <v>90</v>
      </c>
      <c r="M14279" t="s">
        <v>53</v>
      </c>
      <c r="N14279">
        <v>122004</v>
      </c>
      <c r="O14279" t="s">
        <v>66</v>
      </c>
      <c r="P14279" s="1">
        <v>40422</v>
      </c>
      <c r="Q14279" t="s">
        <v>107</v>
      </c>
      <c r="R14279" t="s">
        <v>56</v>
      </c>
      <c r="S14279" t="s">
        <v>51</v>
      </c>
      <c r="T14279" t="s">
        <v>197</v>
      </c>
      <c r="U14279" t="s">
        <v>681</v>
      </c>
      <c r="V14279" t="s">
        <v>5610</v>
      </c>
      <c r="W14279" t="s">
        <v>111</v>
      </c>
      <c r="X14279">
        <v>13.15</v>
      </c>
      <c r="Y14279">
        <v>0</v>
      </c>
      <c r="Z14279" s="1">
        <v>35065</v>
      </c>
      <c r="AA14279">
        <v>0</v>
      </c>
      <c r="AB14279">
        <v>26</v>
      </c>
      <c r="AC14279" t="s">
        <v>62</v>
      </c>
      <c r="AD14279">
        <v>11</v>
      </c>
      <c r="AE14279">
        <v>0</v>
      </c>
      <c r="AF14279">
        <v>50505</v>
      </c>
      <c r="AG14279">
        <v>0.83799999999999997</v>
      </c>
      <c r="AH14279">
        <v>22</v>
      </c>
      <c r="AI14279" t="s">
        <v>63</v>
      </c>
      <c r="AJ14279">
        <v>0</v>
      </c>
      <c r="AK14279">
        <v>0</v>
      </c>
      <c r="AL14279">
        <v>11505.59</v>
      </c>
      <c r="AM14279">
        <v>10714.47</v>
      </c>
      <c r="AN14279">
        <v>6271.2</v>
      </c>
      <c r="AO14279">
        <v>4407.74</v>
      </c>
      <c r="AP14279">
        <v>0</v>
      </c>
      <c r="AQ14279">
        <v>826.65</v>
      </c>
      <c r="AR14279">
        <v>8.0703999970000009</v>
      </c>
      <c r="AS14279" s="1">
        <v>41579</v>
      </c>
      <c r="AT14279">
        <v>289.14999999999998</v>
      </c>
      <c r="AV14279" s="1">
        <v>41730</v>
      </c>
    </row>
    <row r="14280" spans="1:48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48</v>
      </c>
      <c r="G14280">
        <v>7.1400000000000005E-2</v>
      </c>
      <c r="H14280">
        <v>154.71</v>
      </c>
      <c r="I14280" t="s">
        <v>99</v>
      </c>
      <c r="J14280" t="s">
        <v>157</v>
      </c>
      <c r="K14280" t="s">
        <v>33390</v>
      </c>
      <c r="L14280" t="s">
        <v>114</v>
      </c>
      <c r="M14280" t="s">
        <v>53</v>
      </c>
      <c r="N14280">
        <v>42996</v>
      </c>
      <c r="O14280" t="s">
        <v>66</v>
      </c>
      <c r="P14280" s="1">
        <v>40422</v>
      </c>
      <c r="Q14280" t="s">
        <v>55</v>
      </c>
      <c r="R14280" t="s">
        <v>56</v>
      </c>
      <c r="S14280" t="s">
        <v>51</v>
      </c>
      <c r="T14280" t="s">
        <v>127</v>
      </c>
      <c r="U14280" t="s">
        <v>2180</v>
      </c>
      <c r="V14280" t="s">
        <v>1743</v>
      </c>
      <c r="W14280" t="s">
        <v>180</v>
      </c>
      <c r="X14280">
        <v>12.36</v>
      </c>
      <c r="Y14280">
        <v>0</v>
      </c>
      <c r="Z14280" s="1">
        <v>36465</v>
      </c>
      <c r="AA14280">
        <v>1</v>
      </c>
      <c r="AB14280" t="s">
        <v>62</v>
      </c>
      <c r="AC14280" t="s">
        <v>62</v>
      </c>
      <c r="AD14280">
        <v>5</v>
      </c>
      <c r="AE14280">
        <v>0</v>
      </c>
      <c r="AF14280">
        <v>2120</v>
      </c>
      <c r="AG14280">
        <v>0.09</v>
      </c>
      <c r="AH14280">
        <v>10</v>
      </c>
      <c r="AI14280" t="s">
        <v>63</v>
      </c>
      <c r="AJ14280">
        <v>0</v>
      </c>
      <c r="AK14280">
        <v>0</v>
      </c>
      <c r="AL14280">
        <v>5569.7880999999998</v>
      </c>
      <c r="AM14280">
        <v>5569.79</v>
      </c>
      <c r="AN14280">
        <v>5000</v>
      </c>
      <c r="AO14280">
        <v>569.79</v>
      </c>
      <c r="AP14280">
        <v>0</v>
      </c>
      <c r="AQ14280">
        <v>0</v>
      </c>
      <c r="AR14280">
        <v>0</v>
      </c>
      <c r="AS14280" s="1">
        <v>41548</v>
      </c>
      <c r="AT14280">
        <v>165.22</v>
      </c>
      <c r="AV14280" s="1">
        <v>42491</v>
      </c>
    </row>
    <row r="14281" spans="1:48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48</v>
      </c>
      <c r="G14281">
        <v>0.1075</v>
      </c>
      <c r="H14281">
        <v>154.94999999999999</v>
      </c>
      <c r="I14281" t="s">
        <v>49</v>
      </c>
      <c r="J14281" t="s">
        <v>224</v>
      </c>
      <c r="K14281" t="s">
        <v>33391</v>
      </c>
      <c r="L14281" t="s">
        <v>52</v>
      </c>
      <c r="M14281" t="s">
        <v>53</v>
      </c>
      <c r="N14281">
        <v>12000</v>
      </c>
      <c r="O14281" t="s">
        <v>54</v>
      </c>
      <c r="P14281" s="1">
        <v>40422</v>
      </c>
      <c r="Q14281" t="s">
        <v>55</v>
      </c>
      <c r="R14281" t="s">
        <v>56</v>
      </c>
      <c r="S14281" t="s">
        <v>51</v>
      </c>
      <c r="T14281" t="s">
        <v>171</v>
      </c>
      <c r="U14281" t="s">
        <v>33392</v>
      </c>
      <c r="V14281" t="s">
        <v>5337</v>
      </c>
      <c r="W14281" t="s">
        <v>1547</v>
      </c>
      <c r="X14281">
        <v>10.199999999999999</v>
      </c>
      <c r="Y14281">
        <v>0</v>
      </c>
      <c r="Z14281" s="1">
        <v>38169</v>
      </c>
      <c r="AA14281">
        <v>1</v>
      </c>
      <c r="AB14281" t="s">
        <v>62</v>
      </c>
      <c r="AC14281" t="s">
        <v>62</v>
      </c>
      <c r="AD14281">
        <v>8</v>
      </c>
      <c r="AE14281">
        <v>0</v>
      </c>
      <c r="AF14281">
        <v>3411</v>
      </c>
      <c r="AG14281">
        <v>0.54100000000000004</v>
      </c>
      <c r="AH14281">
        <v>16</v>
      </c>
      <c r="AI14281" t="s">
        <v>63</v>
      </c>
      <c r="AJ14281">
        <v>0</v>
      </c>
      <c r="AK14281">
        <v>0</v>
      </c>
      <c r="AL14281">
        <v>5575.8148000000001</v>
      </c>
      <c r="AM14281">
        <v>5575.81</v>
      </c>
      <c r="AN14281">
        <v>4750</v>
      </c>
      <c r="AO14281">
        <v>825.81</v>
      </c>
      <c r="AP14281">
        <v>0</v>
      </c>
      <c r="AQ14281">
        <v>0</v>
      </c>
      <c r="AR14281">
        <v>0</v>
      </c>
      <c r="AS14281" s="1">
        <v>41518</v>
      </c>
      <c r="AT14281">
        <v>158.52000000000001</v>
      </c>
      <c r="AV14281" s="1">
        <v>41640</v>
      </c>
    </row>
    <row r="14282" spans="1:48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48</v>
      </c>
      <c r="G14282">
        <v>0.1484</v>
      </c>
      <c r="H14282">
        <v>864.68</v>
      </c>
      <c r="I14282" t="s">
        <v>103</v>
      </c>
      <c r="J14282" t="s">
        <v>358</v>
      </c>
      <c r="K14282" t="s">
        <v>12694</v>
      </c>
      <c r="L14282" t="s">
        <v>75</v>
      </c>
      <c r="M14282" t="s">
        <v>95</v>
      </c>
      <c r="N14282">
        <v>62570</v>
      </c>
      <c r="O14282" t="s">
        <v>4113</v>
      </c>
      <c r="P14282" s="1">
        <v>40422</v>
      </c>
      <c r="Q14282" t="s">
        <v>55</v>
      </c>
      <c r="R14282" t="s">
        <v>56</v>
      </c>
      <c r="S14282" t="s">
        <v>33393</v>
      </c>
      <c r="T14282" t="s">
        <v>161</v>
      </c>
      <c r="U14282" t="s">
        <v>33394</v>
      </c>
      <c r="V14282" t="s">
        <v>4011</v>
      </c>
      <c r="W14282" t="s">
        <v>277</v>
      </c>
      <c r="X14282">
        <v>18.97</v>
      </c>
      <c r="Y14282">
        <v>0</v>
      </c>
      <c r="Z14282" s="1">
        <v>35612</v>
      </c>
      <c r="AA14282">
        <v>0</v>
      </c>
      <c r="AB14282" t="s">
        <v>62</v>
      </c>
      <c r="AC14282" t="s">
        <v>62</v>
      </c>
      <c r="AD14282">
        <v>7</v>
      </c>
      <c r="AE14282">
        <v>0</v>
      </c>
      <c r="AF14282">
        <v>28624</v>
      </c>
      <c r="AG14282">
        <v>0.80400000000000005</v>
      </c>
      <c r="AH14282">
        <v>20</v>
      </c>
      <c r="AI14282" t="s">
        <v>63</v>
      </c>
      <c r="AJ14282">
        <v>0</v>
      </c>
      <c r="AK14282">
        <v>0</v>
      </c>
      <c r="AL14282">
        <v>31129.202000000001</v>
      </c>
      <c r="AM14282">
        <v>31129.200000000001</v>
      </c>
      <c r="AN14282">
        <v>25000</v>
      </c>
      <c r="AO14282">
        <v>6129.2</v>
      </c>
      <c r="AP14282">
        <v>0</v>
      </c>
      <c r="AQ14282">
        <v>0</v>
      </c>
      <c r="AR14282">
        <v>0</v>
      </c>
      <c r="AS14282" s="1">
        <v>41548</v>
      </c>
      <c r="AT14282">
        <v>891.73</v>
      </c>
      <c r="AV14282" s="1">
        <v>41548</v>
      </c>
    </row>
    <row r="14283" spans="1:48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41</v>
      </c>
      <c r="G14283">
        <v>0.1038</v>
      </c>
      <c r="H14283">
        <v>107.18</v>
      </c>
      <c r="I14283" t="s">
        <v>49</v>
      </c>
      <c r="J14283" t="s">
        <v>112</v>
      </c>
      <c r="K14283" t="s">
        <v>33395</v>
      </c>
      <c r="L14283" t="s">
        <v>219</v>
      </c>
      <c r="M14283" t="s">
        <v>53</v>
      </c>
      <c r="N14283">
        <v>16200</v>
      </c>
      <c r="O14283" t="s">
        <v>66</v>
      </c>
      <c r="P14283" s="1">
        <v>40422</v>
      </c>
      <c r="Q14283" t="s">
        <v>107</v>
      </c>
      <c r="R14283" t="s">
        <v>56</v>
      </c>
      <c r="S14283" t="s">
        <v>33396</v>
      </c>
      <c r="T14283" t="s">
        <v>177</v>
      </c>
      <c r="U14283" t="s">
        <v>585</v>
      </c>
      <c r="V14283" t="s">
        <v>1528</v>
      </c>
      <c r="W14283" t="s">
        <v>1262</v>
      </c>
      <c r="X14283">
        <v>18.07</v>
      </c>
      <c r="Y14283">
        <v>0</v>
      </c>
      <c r="Z14283" s="1">
        <v>30376</v>
      </c>
      <c r="AA14283">
        <v>0</v>
      </c>
      <c r="AB14283" t="s">
        <v>62</v>
      </c>
      <c r="AC14283" t="s">
        <v>62</v>
      </c>
      <c r="AD14283">
        <v>6</v>
      </c>
      <c r="AE14283">
        <v>0</v>
      </c>
      <c r="AF14283">
        <v>9211</v>
      </c>
      <c r="AG14283">
        <v>0.82199999999999995</v>
      </c>
      <c r="AH14283">
        <v>18</v>
      </c>
      <c r="AI14283" t="s">
        <v>63</v>
      </c>
      <c r="AJ14283">
        <v>0</v>
      </c>
      <c r="AK14283">
        <v>0</v>
      </c>
      <c r="AL14283">
        <v>4169.5</v>
      </c>
      <c r="AM14283">
        <v>4169.5</v>
      </c>
      <c r="AN14283">
        <v>2680.08</v>
      </c>
      <c r="AO14283">
        <v>1169.04</v>
      </c>
      <c r="AP14283">
        <v>0</v>
      </c>
      <c r="AQ14283">
        <v>320.38</v>
      </c>
      <c r="AR14283">
        <v>3.2038000000000002</v>
      </c>
      <c r="AS14283" s="1">
        <v>41548</v>
      </c>
      <c r="AT14283">
        <v>107.18</v>
      </c>
      <c r="AV14283" s="1">
        <v>42491</v>
      </c>
    </row>
    <row r="14284" spans="1:48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48</v>
      </c>
      <c r="G14284">
        <v>0.1186</v>
      </c>
      <c r="H14284">
        <v>49.73</v>
      </c>
      <c r="I14284" t="s">
        <v>49</v>
      </c>
      <c r="J14284" t="s">
        <v>64</v>
      </c>
      <c r="K14284" t="s">
        <v>33397</v>
      </c>
      <c r="L14284" t="s">
        <v>192</v>
      </c>
      <c r="M14284" t="s">
        <v>95</v>
      </c>
      <c r="N14284">
        <v>21816</v>
      </c>
      <c r="O14284" t="s">
        <v>54</v>
      </c>
      <c r="P14284" s="1">
        <v>40422</v>
      </c>
      <c r="Q14284" t="s">
        <v>55</v>
      </c>
      <c r="R14284" t="s">
        <v>56</v>
      </c>
      <c r="S14284" t="s">
        <v>51</v>
      </c>
      <c r="T14284" t="s">
        <v>127</v>
      </c>
      <c r="U14284" t="s">
        <v>255</v>
      </c>
      <c r="V14284" t="s">
        <v>2581</v>
      </c>
      <c r="W14284" t="s">
        <v>124</v>
      </c>
      <c r="X14284">
        <v>9.68</v>
      </c>
      <c r="Y14284">
        <v>0</v>
      </c>
      <c r="Z14284" s="1">
        <v>36586</v>
      </c>
      <c r="AA14284">
        <v>0</v>
      </c>
      <c r="AB14284" t="s">
        <v>62</v>
      </c>
      <c r="AC14284" t="s">
        <v>62</v>
      </c>
      <c r="AD14284">
        <v>3</v>
      </c>
      <c r="AE14284">
        <v>0</v>
      </c>
      <c r="AF14284">
        <v>459</v>
      </c>
      <c r="AG14284">
        <v>2.8000000000000001E-2</v>
      </c>
      <c r="AH14284">
        <v>6</v>
      </c>
      <c r="AI14284" t="s">
        <v>63</v>
      </c>
      <c r="AJ14284">
        <v>0</v>
      </c>
      <c r="AK14284">
        <v>0</v>
      </c>
      <c r="AL14284">
        <v>1790.0106000000001</v>
      </c>
      <c r="AM14284">
        <v>1790.01</v>
      </c>
      <c r="AN14284">
        <v>1500</v>
      </c>
      <c r="AO14284">
        <v>290.01</v>
      </c>
      <c r="AP14284">
        <v>0</v>
      </c>
      <c r="AQ14284">
        <v>0</v>
      </c>
      <c r="AR14284">
        <v>0</v>
      </c>
      <c r="AS14284" s="1">
        <v>41548</v>
      </c>
      <c r="AT14284">
        <v>52.71</v>
      </c>
      <c r="AV14284" s="1">
        <v>42339</v>
      </c>
    </row>
    <row r="14285" spans="1:48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99999999</v>
      </c>
      <c r="F14285" t="s">
        <v>141</v>
      </c>
      <c r="G14285">
        <v>0.1323</v>
      </c>
      <c r="H14285">
        <v>316.2</v>
      </c>
      <c r="I14285" t="s">
        <v>72</v>
      </c>
      <c r="J14285" t="s">
        <v>168</v>
      </c>
      <c r="K14285" t="s">
        <v>33398</v>
      </c>
      <c r="L14285" t="s">
        <v>114</v>
      </c>
      <c r="M14285" t="s">
        <v>53</v>
      </c>
      <c r="N14285">
        <v>65000</v>
      </c>
      <c r="O14285" t="s">
        <v>54</v>
      </c>
      <c r="P14285" s="1">
        <v>40452</v>
      </c>
      <c r="Q14285" t="s">
        <v>55</v>
      </c>
      <c r="R14285" t="s">
        <v>56</v>
      </c>
      <c r="S14285" t="s">
        <v>33399</v>
      </c>
      <c r="T14285" t="s">
        <v>58</v>
      </c>
      <c r="U14285" t="s">
        <v>517</v>
      </c>
      <c r="V14285" t="s">
        <v>6549</v>
      </c>
      <c r="W14285" t="s">
        <v>1547</v>
      </c>
      <c r="X14285">
        <v>21.34</v>
      </c>
      <c r="Y14285">
        <v>0</v>
      </c>
      <c r="Z14285" s="1">
        <v>37438</v>
      </c>
      <c r="AA14285">
        <v>0</v>
      </c>
      <c r="AB14285" t="s">
        <v>62</v>
      </c>
      <c r="AC14285" t="s">
        <v>62</v>
      </c>
      <c r="AD14285">
        <v>8</v>
      </c>
      <c r="AE14285">
        <v>0</v>
      </c>
      <c r="AF14285">
        <v>11296</v>
      </c>
      <c r="AG14285">
        <v>0.63500000000000001</v>
      </c>
      <c r="AH14285">
        <v>18</v>
      </c>
      <c r="AI14285" t="s">
        <v>63</v>
      </c>
      <c r="AJ14285">
        <v>0</v>
      </c>
      <c r="AK14285">
        <v>0</v>
      </c>
      <c r="AL14285">
        <v>17341.059600000001</v>
      </c>
      <c r="AM14285">
        <v>16606.77</v>
      </c>
      <c r="AN14285">
        <v>13825</v>
      </c>
      <c r="AO14285">
        <v>3516.06</v>
      </c>
      <c r="AP14285">
        <v>0</v>
      </c>
      <c r="AQ14285">
        <v>0</v>
      </c>
      <c r="AR14285">
        <v>0</v>
      </c>
      <c r="AS14285" s="1">
        <v>41306</v>
      </c>
      <c r="AT14285">
        <v>8813.42</v>
      </c>
      <c r="AV14285" s="1">
        <v>41306</v>
      </c>
    </row>
    <row r="14286" spans="1:48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48</v>
      </c>
      <c r="G14286">
        <v>0.1186</v>
      </c>
      <c r="H14286">
        <v>198.89</v>
      </c>
      <c r="I14286" t="s">
        <v>49</v>
      </c>
      <c r="J14286" t="s">
        <v>64</v>
      </c>
      <c r="K14286" t="s">
        <v>2145</v>
      </c>
      <c r="L14286" t="s">
        <v>90</v>
      </c>
      <c r="M14286" t="s">
        <v>95</v>
      </c>
      <c r="N14286">
        <v>32000</v>
      </c>
      <c r="O14286" t="s">
        <v>66</v>
      </c>
      <c r="P14286" s="1">
        <v>40422</v>
      </c>
      <c r="Q14286" t="s">
        <v>55</v>
      </c>
      <c r="R14286" t="s">
        <v>56</v>
      </c>
      <c r="S14286" t="s">
        <v>51</v>
      </c>
      <c r="T14286" t="s">
        <v>58</v>
      </c>
      <c r="U14286" t="s">
        <v>681</v>
      </c>
      <c r="V14286" t="s">
        <v>2222</v>
      </c>
      <c r="W14286" t="s">
        <v>87</v>
      </c>
      <c r="X14286">
        <v>1.91</v>
      </c>
      <c r="Y14286">
        <v>1</v>
      </c>
      <c r="Z14286" s="1">
        <v>36678</v>
      </c>
      <c r="AA14286">
        <v>1</v>
      </c>
      <c r="AB14286">
        <v>10</v>
      </c>
      <c r="AC14286" t="s">
        <v>62</v>
      </c>
      <c r="AD14286">
        <v>5</v>
      </c>
      <c r="AE14286">
        <v>0</v>
      </c>
      <c r="AF14286">
        <v>1247</v>
      </c>
      <c r="AG14286">
        <v>0.34599999999999997</v>
      </c>
      <c r="AH14286">
        <v>15</v>
      </c>
      <c r="AI14286" t="s">
        <v>63</v>
      </c>
      <c r="AJ14286">
        <v>0</v>
      </c>
      <c r="AK14286">
        <v>0</v>
      </c>
      <c r="AL14286">
        <v>7160.3407999999999</v>
      </c>
      <c r="AM14286">
        <v>7160.34</v>
      </c>
      <c r="AN14286">
        <v>6000</v>
      </c>
      <c r="AO14286">
        <v>1160.3399999999999</v>
      </c>
      <c r="AP14286">
        <v>0</v>
      </c>
      <c r="AQ14286">
        <v>0</v>
      </c>
      <c r="AR14286">
        <v>0</v>
      </c>
      <c r="AS14286" s="1">
        <v>41548</v>
      </c>
      <c r="AT14286">
        <v>214.77</v>
      </c>
      <c r="AV14286" s="1">
        <v>42248</v>
      </c>
    </row>
    <row r="14287" spans="1:48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</v>
      </c>
      <c r="F14287" t="s">
        <v>141</v>
      </c>
      <c r="G14287">
        <v>0.16320000000000001</v>
      </c>
      <c r="H14287">
        <v>489.77</v>
      </c>
      <c r="I14287" t="s">
        <v>103</v>
      </c>
      <c r="J14287" t="s">
        <v>577</v>
      </c>
      <c r="K14287" t="s">
        <v>4562</v>
      </c>
      <c r="L14287" t="s">
        <v>83</v>
      </c>
      <c r="M14287" t="s">
        <v>95</v>
      </c>
      <c r="N14287">
        <v>102996</v>
      </c>
      <c r="O14287" t="s">
        <v>54</v>
      </c>
      <c r="P14287" s="1">
        <v>40422</v>
      </c>
      <c r="Q14287" t="s">
        <v>55</v>
      </c>
      <c r="R14287" t="s">
        <v>56</v>
      </c>
      <c r="S14287" t="s">
        <v>51</v>
      </c>
      <c r="T14287" t="s">
        <v>58</v>
      </c>
      <c r="U14287" t="s">
        <v>517</v>
      </c>
      <c r="V14287" t="s">
        <v>3979</v>
      </c>
      <c r="W14287" t="s">
        <v>781</v>
      </c>
      <c r="X14287">
        <v>15.85</v>
      </c>
      <c r="Y14287">
        <v>0</v>
      </c>
      <c r="Z14287" s="1">
        <v>33573</v>
      </c>
      <c r="AA14287">
        <v>2</v>
      </c>
      <c r="AB14287">
        <v>61</v>
      </c>
      <c r="AC14287" t="s">
        <v>62</v>
      </c>
      <c r="AD14287">
        <v>14</v>
      </c>
      <c r="AE14287">
        <v>0</v>
      </c>
      <c r="AF14287">
        <v>14249</v>
      </c>
      <c r="AG14287">
        <v>0.57899999999999996</v>
      </c>
      <c r="AH14287">
        <v>33</v>
      </c>
      <c r="AI14287" t="s">
        <v>63</v>
      </c>
      <c r="AJ14287">
        <v>0</v>
      </c>
      <c r="AK14287">
        <v>0</v>
      </c>
      <c r="AL14287">
        <v>26693.048500000001</v>
      </c>
      <c r="AM14287">
        <v>26197.78</v>
      </c>
      <c r="AN14287">
        <v>20000.009999999998</v>
      </c>
      <c r="AO14287">
        <v>6693.04</v>
      </c>
      <c r="AP14287">
        <v>0</v>
      </c>
      <c r="AQ14287">
        <v>0</v>
      </c>
      <c r="AR14287">
        <v>0</v>
      </c>
      <c r="AS14287" s="1">
        <v>41365</v>
      </c>
      <c r="AT14287">
        <v>12504.5</v>
      </c>
      <c r="AV14287" s="1">
        <v>41365</v>
      </c>
    </row>
    <row r="14288" spans="1:48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6</v>
      </c>
      <c r="F14288" t="s">
        <v>141</v>
      </c>
      <c r="G14288">
        <v>0.13980000000000001</v>
      </c>
      <c r="H14288">
        <v>279.10000000000002</v>
      </c>
      <c r="I14288" t="s">
        <v>72</v>
      </c>
      <c r="J14288" t="s">
        <v>81</v>
      </c>
      <c r="K14288" t="s">
        <v>33400</v>
      </c>
      <c r="L14288" t="s">
        <v>249</v>
      </c>
      <c r="M14288" t="s">
        <v>95</v>
      </c>
      <c r="N14288">
        <v>56000</v>
      </c>
      <c r="O14288" t="s">
        <v>66</v>
      </c>
      <c r="P14288" s="1">
        <v>40422</v>
      </c>
      <c r="Q14288" t="s">
        <v>55</v>
      </c>
      <c r="R14288" t="s">
        <v>56</v>
      </c>
      <c r="S14288" t="s">
        <v>33401</v>
      </c>
      <c r="T14288" t="s">
        <v>68</v>
      </c>
      <c r="U14288" t="s">
        <v>26358</v>
      </c>
      <c r="V14288" t="s">
        <v>1385</v>
      </c>
      <c r="W14288" t="s">
        <v>61</v>
      </c>
      <c r="X14288">
        <v>18.41</v>
      </c>
      <c r="Y14288">
        <v>0</v>
      </c>
      <c r="Z14288" s="1">
        <v>36557</v>
      </c>
      <c r="AA14288">
        <v>0</v>
      </c>
      <c r="AB14288" t="s">
        <v>62</v>
      </c>
      <c r="AC14288">
        <v>109</v>
      </c>
      <c r="AD14288">
        <v>14</v>
      </c>
      <c r="AE14288">
        <v>1</v>
      </c>
      <c r="AF14288">
        <v>13616</v>
      </c>
      <c r="AG14288">
        <v>0.75600000000000001</v>
      </c>
      <c r="AH14288">
        <v>22</v>
      </c>
      <c r="AI14288" t="s">
        <v>63</v>
      </c>
      <c r="AJ14288">
        <v>0</v>
      </c>
      <c r="AK14288">
        <v>0</v>
      </c>
      <c r="AL14288">
        <v>16424.4005</v>
      </c>
      <c r="AM14288">
        <v>15983.2</v>
      </c>
      <c r="AN14288">
        <v>12000</v>
      </c>
      <c r="AO14288">
        <v>4424.3999999999996</v>
      </c>
      <c r="AP14288">
        <v>0</v>
      </c>
      <c r="AQ14288">
        <v>0</v>
      </c>
      <c r="AR14288">
        <v>0</v>
      </c>
      <c r="AS14288" s="1">
        <v>41852</v>
      </c>
      <c r="AT14288">
        <v>3874.75</v>
      </c>
      <c r="AV14288" s="1">
        <v>41852</v>
      </c>
    </row>
    <row r="14289" spans="1:48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48</v>
      </c>
      <c r="G14289">
        <v>7.1400000000000005E-2</v>
      </c>
      <c r="H14289">
        <v>216.59</v>
      </c>
      <c r="I14289" t="s">
        <v>99</v>
      </c>
      <c r="J14289" t="s">
        <v>157</v>
      </c>
      <c r="K14289" t="s">
        <v>33402</v>
      </c>
      <c r="L14289" t="s">
        <v>192</v>
      </c>
      <c r="M14289" t="s">
        <v>95</v>
      </c>
      <c r="N14289">
        <v>120000</v>
      </c>
      <c r="O14289" t="s">
        <v>66</v>
      </c>
      <c r="P14289" s="1">
        <v>40422</v>
      </c>
      <c r="Q14289" t="s">
        <v>55</v>
      </c>
      <c r="R14289" t="s">
        <v>56</v>
      </c>
      <c r="S14289" t="s">
        <v>51</v>
      </c>
      <c r="T14289" t="s">
        <v>171</v>
      </c>
      <c r="U14289" t="s">
        <v>3491</v>
      </c>
      <c r="V14289" t="s">
        <v>353</v>
      </c>
      <c r="W14289" t="s">
        <v>277</v>
      </c>
      <c r="X14289">
        <v>12.57</v>
      </c>
      <c r="Y14289">
        <v>0</v>
      </c>
      <c r="Z14289" s="1">
        <v>35339</v>
      </c>
      <c r="AA14289">
        <v>0</v>
      </c>
      <c r="AB14289" t="s">
        <v>62</v>
      </c>
      <c r="AC14289" t="s">
        <v>62</v>
      </c>
      <c r="AD14289">
        <v>8</v>
      </c>
      <c r="AE14289">
        <v>0</v>
      </c>
      <c r="AF14289">
        <v>41013</v>
      </c>
      <c r="AG14289">
        <v>0.73199999999999998</v>
      </c>
      <c r="AH14289">
        <v>25</v>
      </c>
      <c r="AI14289" t="s">
        <v>63</v>
      </c>
      <c r="AJ14289">
        <v>0</v>
      </c>
      <c r="AK14289">
        <v>0</v>
      </c>
      <c r="AL14289">
        <v>7714.2857000000004</v>
      </c>
      <c r="AM14289">
        <v>7714.29</v>
      </c>
      <c r="AN14289">
        <v>7000</v>
      </c>
      <c r="AO14289">
        <v>714.29</v>
      </c>
      <c r="AP14289">
        <v>0</v>
      </c>
      <c r="AQ14289">
        <v>0</v>
      </c>
      <c r="AR14289">
        <v>0</v>
      </c>
      <c r="AS14289" s="1">
        <v>41214</v>
      </c>
      <c r="AT14289">
        <v>2524.92</v>
      </c>
      <c r="AV14289" s="1">
        <v>41183</v>
      </c>
    </row>
    <row r="14290" spans="1:48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48</v>
      </c>
      <c r="G14290">
        <v>7.8799999999999995E-2</v>
      </c>
      <c r="H14290">
        <v>469.22</v>
      </c>
      <c r="I14290" t="s">
        <v>99</v>
      </c>
      <c r="J14290" t="s">
        <v>100</v>
      </c>
      <c r="K14290" t="s">
        <v>33403</v>
      </c>
      <c r="L14290" t="s">
        <v>75</v>
      </c>
      <c r="M14290" t="s">
        <v>95</v>
      </c>
      <c r="N14290">
        <v>75000</v>
      </c>
      <c r="O14290" t="s">
        <v>4113</v>
      </c>
      <c r="P14290" s="1">
        <v>40422</v>
      </c>
      <c r="Q14290" t="s">
        <v>55</v>
      </c>
      <c r="R14290" t="s">
        <v>56</v>
      </c>
      <c r="S14290" t="s">
        <v>51</v>
      </c>
      <c r="T14290" t="s">
        <v>58</v>
      </c>
      <c r="U14290" t="s">
        <v>517</v>
      </c>
      <c r="V14290" t="s">
        <v>4235</v>
      </c>
      <c r="W14290" t="s">
        <v>2130</v>
      </c>
      <c r="X14290">
        <v>9.2200000000000006</v>
      </c>
      <c r="Y14290">
        <v>0</v>
      </c>
      <c r="Z14290" s="1">
        <v>33909</v>
      </c>
      <c r="AA14290">
        <v>2</v>
      </c>
      <c r="AB14290" t="s">
        <v>62</v>
      </c>
      <c r="AC14290" t="s">
        <v>62</v>
      </c>
      <c r="AD14290">
        <v>6</v>
      </c>
      <c r="AE14290">
        <v>0</v>
      </c>
      <c r="AF14290">
        <v>9585</v>
      </c>
      <c r="AG14290">
        <v>0.59899999999999998</v>
      </c>
      <c r="AH14290">
        <v>18</v>
      </c>
      <c r="AI14290" t="s">
        <v>63</v>
      </c>
      <c r="AJ14290">
        <v>0</v>
      </c>
      <c r="AK14290">
        <v>0</v>
      </c>
      <c r="AL14290">
        <v>16439.457299999998</v>
      </c>
      <c r="AM14290">
        <v>16439.46</v>
      </c>
      <c r="AN14290">
        <v>15000</v>
      </c>
      <c r="AO14290">
        <v>1439.46</v>
      </c>
      <c r="AP14290">
        <v>0</v>
      </c>
      <c r="AQ14290">
        <v>0</v>
      </c>
      <c r="AR14290">
        <v>0</v>
      </c>
      <c r="AS14290" s="1">
        <v>41030</v>
      </c>
      <c r="AT14290">
        <v>8001.42</v>
      </c>
      <c r="AV14290" s="1">
        <v>41730</v>
      </c>
    </row>
    <row r="14291" spans="1:48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3</v>
      </c>
      <c r="F14291" t="s">
        <v>141</v>
      </c>
      <c r="G14291">
        <v>0.16819999999999999</v>
      </c>
      <c r="H14291">
        <v>618.9</v>
      </c>
      <c r="I14291" t="s">
        <v>189</v>
      </c>
      <c r="J14291" t="s">
        <v>233</v>
      </c>
      <c r="K14291" t="s">
        <v>15941</v>
      </c>
      <c r="L14291" t="s">
        <v>192</v>
      </c>
      <c r="M14291" t="s">
        <v>95</v>
      </c>
      <c r="N14291">
        <v>75000</v>
      </c>
      <c r="O14291" t="s">
        <v>54</v>
      </c>
      <c r="P14291" s="1">
        <v>40422</v>
      </c>
      <c r="Q14291" t="s">
        <v>55</v>
      </c>
      <c r="R14291" t="s">
        <v>56</v>
      </c>
      <c r="S14291" t="s">
        <v>33404</v>
      </c>
      <c r="T14291" t="s">
        <v>58</v>
      </c>
      <c r="U14291" t="s">
        <v>2653</v>
      </c>
      <c r="V14291" t="s">
        <v>2467</v>
      </c>
      <c r="W14291" t="s">
        <v>1547</v>
      </c>
      <c r="X14291">
        <v>12.94</v>
      </c>
      <c r="Y14291">
        <v>0</v>
      </c>
      <c r="Z14291" s="1">
        <v>37165</v>
      </c>
      <c r="AA14291">
        <v>2</v>
      </c>
      <c r="AB14291" t="s">
        <v>62</v>
      </c>
      <c r="AC14291" t="s">
        <v>62</v>
      </c>
      <c r="AD14291">
        <v>4</v>
      </c>
      <c r="AE14291">
        <v>0</v>
      </c>
      <c r="AF14291">
        <v>3904</v>
      </c>
      <c r="AG14291">
        <v>0.97599999999999998</v>
      </c>
      <c r="AH14291">
        <v>21</v>
      </c>
      <c r="AI14291" t="s">
        <v>63</v>
      </c>
      <c r="AJ14291">
        <v>0</v>
      </c>
      <c r="AK14291">
        <v>0</v>
      </c>
      <c r="AL14291">
        <v>30124.16</v>
      </c>
      <c r="AM14291">
        <v>29197.59</v>
      </c>
      <c r="AN14291">
        <v>25000</v>
      </c>
      <c r="AO14291">
        <v>5124.16</v>
      </c>
      <c r="AP14291">
        <v>0</v>
      </c>
      <c r="AQ14291">
        <v>0</v>
      </c>
      <c r="AR14291">
        <v>0</v>
      </c>
      <c r="AS14291" s="1">
        <v>40940</v>
      </c>
      <c r="AT14291">
        <v>20857.150000000001</v>
      </c>
      <c r="AV14291" s="1">
        <v>40940</v>
      </c>
    </row>
    <row r="14292" spans="1:48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</v>
      </c>
      <c r="F14292" t="s">
        <v>141</v>
      </c>
      <c r="G14292">
        <v>0.13980000000000001</v>
      </c>
      <c r="H14292">
        <v>325.62</v>
      </c>
      <c r="I14292" t="s">
        <v>72</v>
      </c>
      <c r="J14292" t="s">
        <v>81</v>
      </c>
      <c r="K14292" t="s">
        <v>33405</v>
      </c>
      <c r="L14292" t="s">
        <v>52</v>
      </c>
      <c r="M14292" t="s">
        <v>53</v>
      </c>
      <c r="N14292">
        <v>37750</v>
      </c>
      <c r="O14292" t="s">
        <v>54</v>
      </c>
      <c r="P14292" s="1">
        <v>40422</v>
      </c>
      <c r="Q14292" t="s">
        <v>55</v>
      </c>
      <c r="R14292" t="s">
        <v>56</v>
      </c>
      <c r="S14292" t="s">
        <v>33406</v>
      </c>
      <c r="T14292" t="s">
        <v>265</v>
      </c>
      <c r="U14292" t="s">
        <v>437</v>
      </c>
      <c r="V14292" t="s">
        <v>252</v>
      </c>
      <c r="W14292" t="s">
        <v>164</v>
      </c>
      <c r="X14292">
        <v>10.199999999999999</v>
      </c>
      <c r="Y14292">
        <v>0</v>
      </c>
      <c r="Z14292" s="1">
        <v>39052</v>
      </c>
      <c r="AA14292">
        <v>0</v>
      </c>
      <c r="AB14292" t="s">
        <v>62</v>
      </c>
      <c r="AC14292" t="s">
        <v>62</v>
      </c>
      <c r="AD14292">
        <v>8</v>
      </c>
      <c r="AE14292">
        <v>0</v>
      </c>
      <c r="AF14292">
        <v>3449</v>
      </c>
      <c r="AG14292">
        <v>0.16</v>
      </c>
      <c r="AH14292">
        <v>15</v>
      </c>
      <c r="AI14292" t="s">
        <v>63</v>
      </c>
      <c r="AJ14292">
        <v>0</v>
      </c>
      <c r="AK14292">
        <v>0</v>
      </c>
      <c r="AL14292">
        <v>19536.370200000001</v>
      </c>
      <c r="AM14292">
        <v>19094.5</v>
      </c>
      <c r="AN14292">
        <v>14000</v>
      </c>
      <c r="AO14292">
        <v>5536.37</v>
      </c>
      <c r="AP14292">
        <v>0</v>
      </c>
      <c r="AQ14292">
        <v>0</v>
      </c>
      <c r="AR14292">
        <v>0</v>
      </c>
      <c r="AS14292" s="1">
        <v>42278</v>
      </c>
      <c r="AT14292">
        <v>335.39</v>
      </c>
      <c r="AV14292" s="1">
        <v>42278</v>
      </c>
    </row>
    <row r="14293" spans="1:48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48</v>
      </c>
      <c r="G14293">
        <v>7.1400000000000005E-2</v>
      </c>
      <c r="H14293">
        <v>77.36</v>
      </c>
      <c r="I14293" t="s">
        <v>99</v>
      </c>
      <c r="J14293" t="s">
        <v>157</v>
      </c>
      <c r="K14293" t="s">
        <v>33407</v>
      </c>
      <c r="L14293" t="s">
        <v>219</v>
      </c>
      <c r="M14293" t="s">
        <v>53</v>
      </c>
      <c r="N14293">
        <v>22000</v>
      </c>
      <c r="O14293" t="s">
        <v>54</v>
      </c>
      <c r="P14293" s="1">
        <v>40422</v>
      </c>
      <c r="Q14293" t="s">
        <v>55</v>
      </c>
      <c r="R14293" t="s">
        <v>56</v>
      </c>
      <c r="S14293" t="s">
        <v>51</v>
      </c>
      <c r="T14293" t="s">
        <v>197</v>
      </c>
      <c r="U14293" t="s">
        <v>33408</v>
      </c>
      <c r="V14293" t="s">
        <v>70</v>
      </c>
      <c r="W14293" t="s">
        <v>71</v>
      </c>
      <c r="X14293">
        <v>0.55000000000000004</v>
      </c>
      <c r="Y14293">
        <v>0</v>
      </c>
      <c r="Z14293" s="1">
        <v>38261</v>
      </c>
      <c r="AA14293">
        <v>0</v>
      </c>
      <c r="AB14293" t="s">
        <v>62</v>
      </c>
      <c r="AC14293" t="s">
        <v>62</v>
      </c>
      <c r="AD14293">
        <v>5</v>
      </c>
      <c r="AE14293">
        <v>0</v>
      </c>
      <c r="AF14293">
        <v>311</v>
      </c>
      <c r="AG14293">
        <v>6.6000000000000003E-2</v>
      </c>
      <c r="AH14293">
        <v>10</v>
      </c>
      <c r="AI14293" t="s">
        <v>63</v>
      </c>
      <c r="AJ14293">
        <v>0</v>
      </c>
      <c r="AK14293">
        <v>0</v>
      </c>
      <c r="AL14293">
        <v>2784.9281999999998</v>
      </c>
      <c r="AM14293">
        <v>2784.93</v>
      </c>
      <c r="AN14293">
        <v>2500</v>
      </c>
      <c r="AO14293">
        <v>284.93</v>
      </c>
      <c r="AP14293">
        <v>0</v>
      </c>
      <c r="AQ14293">
        <v>0</v>
      </c>
      <c r="AR14293">
        <v>0</v>
      </c>
      <c r="AS14293" s="1">
        <v>41548</v>
      </c>
      <c r="AT14293">
        <v>82.4</v>
      </c>
      <c r="AV14293" s="1">
        <v>42491</v>
      </c>
    </row>
    <row r="14294" spans="1:48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48</v>
      </c>
      <c r="G14294">
        <v>7.51E-2</v>
      </c>
      <c r="H14294">
        <v>311.11</v>
      </c>
      <c r="I14294" t="s">
        <v>99</v>
      </c>
      <c r="J14294" t="s">
        <v>152</v>
      </c>
      <c r="K14294" t="s">
        <v>33409</v>
      </c>
      <c r="L14294" t="s">
        <v>192</v>
      </c>
      <c r="M14294" t="s">
        <v>53</v>
      </c>
      <c r="N14294">
        <v>72000</v>
      </c>
      <c r="O14294" t="s">
        <v>4113</v>
      </c>
      <c r="P14294" s="1">
        <v>40422</v>
      </c>
      <c r="Q14294" t="s">
        <v>55</v>
      </c>
      <c r="R14294" t="s">
        <v>56</v>
      </c>
      <c r="S14294" t="s">
        <v>51</v>
      </c>
      <c r="T14294" t="s">
        <v>751</v>
      </c>
      <c r="U14294" t="s">
        <v>33410</v>
      </c>
      <c r="V14294" t="s">
        <v>1439</v>
      </c>
      <c r="W14294" t="s">
        <v>80</v>
      </c>
      <c r="X14294">
        <v>8.58</v>
      </c>
      <c r="Y14294">
        <v>0</v>
      </c>
      <c r="Z14294" s="1">
        <v>36220</v>
      </c>
      <c r="AA14294">
        <v>0</v>
      </c>
      <c r="AB14294" t="s">
        <v>62</v>
      </c>
      <c r="AC14294" t="s">
        <v>62</v>
      </c>
      <c r="AD14294">
        <v>11</v>
      </c>
      <c r="AE14294">
        <v>0</v>
      </c>
      <c r="AF14294">
        <v>15161</v>
      </c>
      <c r="AG14294">
        <v>0.27400000000000002</v>
      </c>
      <c r="AH14294">
        <v>22</v>
      </c>
      <c r="AI14294" t="s">
        <v>63</v>
      </c>
      <c r="AJ14294">
        <v>0</v>
      </c>
      <c r="AK14294">
        <v>0</v>
      </c>
      <c r="AL14294">
        <v>10887.7947</v>
      </c>
      <c r="AM14294">
        <v>10833.36</v>
      </c>
      <c r="AN14294">
        <v>10000</v>
      </c>
      <c r="AO14294">
        <v>887.79</v>
      </c>
      <c r="AP14294">
        <v>0</v>
      </c>
      <c r="AQ14294">
        <v>0</v>
      </c>
      <c r="AR14294">
        <v>0</v>
      </c>
      <c r="AS14294" s="1">
        <v>41214</v>
      </c>
      <c r="AT14294">
        <v>224.59</v>
      </c>
      <c r="AV14294" s="1">
        <v>41183</v>
      </c>
    </row>
    <row r="14295" spans="1:48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48</v>
      </c>
      <c r="G14295">
        <v>0.15210000000000001</v>
      </c>
      <c r="H14295">
        <v>695.37</v>
      </c>
      <c r="I14295" t="s">
        <v>103</v>
      </c>
      <c r="J14295" t="s">
        <v>104</v>
      </c>
      <c r="K14295" t="s">
        <v>13104</v>
      </c>
      <c r="L14295" t="s">
        <v>192</v>
      </c>
      <c r="M14295" t="s">
        <v>95</v>
      </c>
      <c r="N14295">
        <v>36000</v>
      </c>
      <c r="O14295" t="s">
        <v>54</v>
      </c>
      <c r="P14295" s="1">
        <v>40422</v>
      </c>
      <c r="Q14295" t="s">
        <v>55</v>
      </c>
      <c r="R14295" t="s">
        <v>56</v>
      </c>
      <c r="S14295" t="s">
        <v>33411</v>
      </c>
      <c r="T14295" t="s">
        <v>127</v>
      </c>
      <c r="U14295" t="s">
        <v>255</v>
      </c>
      <c r="V14295" t="s">
        <v>788</v>
      </c>
      <c r="W14295" t="s">
        <v>277</v>
      </c>
      <c r="X14295">
        <v>4.9000000000000004</v>
      </c>
      <c r="Y14295">
        <v>0</v>
      </c>
      <c r="Z14295" s="1">
        <v>35551</v>
      </c>
      <c r="AA14295">
        <v>2</v>
      </c>
      <c r="AB14295" t="s">
        <v>62</v>
      </c>
      <c r="AC14295" t="s">
        <v>62</v>
      </c>
      <c r="AD14295">
        <v>4</v>
      </c>
      <c r="AE14295">
        <v>0</v>
      </c>
      <c r="AF14295">
        <v>15924</v>
      </c>
      <c r="AG14295">
        <v>0.65</v>
      </c>
      <c r="AH14295">
        <v>13</v>
      </c>
      <c r="AI14295" t="s">
        <v>63</v>
      </c>
      <c r="AJ14295">
        <v>0</v>
      </c>
      <c r="AK14295">
        <v>0</v>
      </c>
      <c r="AL14295">
        <v>25034.684799999999</v>
      </c>
      <c r="AM14295">
        <v>24940.799999999999</v>
      </c>
      <c r="AN14295">
        <v>20000</v>
      </c>
      <c r="AO14295">
        <v>5034.68</v>
      </c>
      <c r="AP14295">
        <v>0</v>
      </c>
      <c r="AQ14295">
        <v>0</v>
      </c>
      <c r="AR14295">
        <v>0</v>
      </c>
      <c r="AS14295" s="1">
        <v>41548</v>
      </c>
      <c r="AT14295">
        <v>770.37</v>
      </c>
      <c r="AV14295" s="1">
        <v>41548</v>
      </c>
    </row>
    <row r="14296" spans="1:48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48</v>
      </c>
      <c r="G14296">
        <v>0.14349999999999999</v>
      </c>
      <c r="H14296">
        <v>741.92</v>
      </c>
      <c r="I14296" t="s">
        <v>72</v>
      </c>
      <c r="J14296" t="s">
        <v>135</v>
      </c>
      <c r="K14296" t="s">
        <v>12333</v>
      </c>
      <c r="L14296" t="s">
        <v>192</v>
      </c>
      <c r="M14296" t="s">
        <v>53</v>
      </c>
      <c r="N14296">
        <v>63000</v>
      </c>
      <c r="O14296" t="s">
        <v>54</v>
      </c>
      <c r="P14296" s="1">
        <v>40422</v>
      </c>
      <c r="Q14296" t="s">
        <v>55</v>
      </c>
      <c r="R14296" t="s">
        <v>56</v>
      </c>
      <c r="S14296" t="s">
        <v>51</v>
      </c>
      <c r="T14296" t="s">
        <v>58</v>
      </c>
      <c r="U14296" t="s">
        <v>33412</v>
      </c>
      <c r="V14296" t="s">
        <v>801</v>
      </c>
      <c r="W14296" t="s">
        <v>180</v>
      </c>
      <c r="X14296">
        <v>11.24</v>
      </c>
      <c r="Y14296">
        <v>0</v>
      </c>
      <c r="Z14296" s="1">
        <v>37834</v>
      </c>
      <c r="AA14296">
        <v>2</v>
      </c>
      <c r="AB14296" t="s">
        <v>62</v>
      </c>
      <c r="AC14296" t="s">
        <v>62</v>
      </c>
      <c r="AD14296">
        <v>5</v>
      </c>
      <c r="AE14296">
        <v>0</v>
      </c>
      <c r="AF14296">
        <v>3488</v>
      </c>
      <c r="AG14296">
        <v>0.375</v>
      </c>
      <c r="AH14296">
        <v>10</v>
      </c>
      <c r="AI14296" t="s">
        <v>63</v>
      </c>
      <c r="AJ14296">
        <v>0</v>
      </c>
      <c r="AK14296">
        <v>0</v>
      </c>
      <c r="AL14296">
        <v>26709.868900000001</v>
      </c>
      <c r="AM14296">
        <v>26709.87</v>
      </c>
      <c r="AN14296">
        <v>21599.99</v>
      </c>
      <c r="AO14296">
        <v>5109.88</v>
      </c>
      <c r="AP14296">
        <v>0</v>
      </c>
      <c r="AQ14296">
        <v>0</v>
      </c>
      <c r="AR14296">
        <v>0</v>
      </c>
      <c r="AS14296" s="1">
        <v>41548</v>
      </c>
      <c r="AT14296">
        <v>773.32</v>
      </c>
      <c r="AV14296" s="1">
        <v>42278</v>
      </c>
    </row>
    <row r="14297" spans="1:48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41</v>
      </c>
      <c r="G14297">
        <v>0.1186</v>
      </c>
      <c r="H14297">
        <v>443.48</v>
      </c>
      <c r="I14297" t="s">
        <v>49</v>
      </c>
      <c r="J14297" t="s">
        <v>64</v>
      </c>
      <c r="K14297" t="s">
        <v>24753</v>
      </c>
      <c r="L14297" t="s">
        <v>75</v>
      </c>
      <c r="M14297" t="s">
        <v>95</v>
      </c>
      <c r="N14297">
        <v>66912</v>
      </c>
      <c r="O14297" t="s">
        <v>54</v>
      </c>
      <c r="P14297" s="1">
        <v>40422</v>
      </c>
      <c r="Q14297" t="s">
        <v>55</v>
      </c>
      <c r="R14297" t="s">
        <v>56</v>
      </c>
      <c r="S14297" t="s">
        <v>51</v>
      </c>
      <c r="T14297" t="s">
        <v>58</v>
      </c>
      <c r="U14297" t="s">
        <v>517</v>
      </c>
      <c r="V14297" t="s">
        <v>1096</v>
      </c>
      <c r="W14297" t="s">
        <v>61</v>
      </c>
      <c r="X14297">
        <v>7.34</v>
      </c>
      <c r="Y14297">
        <v>0</v>
      </c>
      <c r="Z14297" s="1">
        <v>33208</v>
      </c>
      <c r="AA14297">
        <v>0</v>
      </c>
      <c r="AB14297" t="s">
        <v>62</v>
      </c>
      <c r="AC14297" t="s">
        <v>62</v>
      </c>
      <c r="AD14297">
        <v>11</v>
      </c>
      <c r="AE14297">
        <v>0</v>
      </c>
      <c r="AF14297">
        <v>19598</v>
      </c>
      <c r="AG14297">
        <v>0.48399999999999999</v>
      </c>
      <c r="AH14297">
        <v>34</v>
      </c>
      <c r="AI14297" t="s">
        <v>63</v>
      </c>
      <c r="AJ14297">
        <v>0</v>
      </c>
      <c r="AK14297">
        <v>0</v>
      </c>
      <c r="AL14297">
        <v>26228.562600000001</v>
      </c>
      <c r="AM14297">
        <v>25840.62</v>
      </c>
      <c r="AN14297">
        <v>20000</v>
      </c>
      <c r="AO14297">
        <v>6228.56</v>
      </c>
      <c r="AP14297">
        <v>0</v>
      </c>
      <c r="AQ14297">
        <v>0</v>
      </c>
      <c r="AR14297">
        <v>0</v>
      </c>
      <c r="AS14297" s="1">
        <v>41883</v>
      </c>
      <c r="AT14297">
        <v>5848.99</v>
      </c>
      <c r="AV14297" s="1">
        <v>42491</v>
      </c>
    </row>
    <row r="14298" spans="1:48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41</v>
      </c>
      <c r="G14298">
        <v>0.17929999999999999</v>
      </c>
      <c r="H14298">
        <v>202.85</v>
      </c>
      <c r="I14298" t="s">
        <v>189</v>
      </c>
      <c r="J14298" t="s">
        <v>555</v>
      </c>
      <c r="K14298" t="s">
        <v>33413</v>
      </c>
      <c r="L14298" t="s">
        <v>106</v>
      </c>
      <c r="M14298" t="s">
        <v>95</v>
      </c>
      <c r="N14298">
        <v>100000</v>
      </c>
      <c r="O14298" t="s">
        <v>54</v>
      </c>
      <c r="P14298" s="1">
        <v>40422</v>
      </c>
      <c r="Q14298" t="s">
        <v>55</v>
      </c>
      <c r="R14298" t="s">
        <v>56</v>
      </c>
      <c r="S14298" t="s">
        <v>33414</v>
      </c>
      <c r="T14298" t="s">
        <v>161</v>
      </c>
      <c r="U14298" t="s">
        <v>33415</v>
      </c>
      <c r="V14298" t="s">
        <v>1966</v>
      </c>
      <c r="W14298" t="s">
        <v>61</v>
      </c>
      <c r="X14298">
        <v>7.25</v>
      </c>
      <c r="Y14298">
        <v>1</v>
      </c>
      <c r="Z14298" s="1">
        <v>31747</v>
      </c>
      <c r="AA14298">
        <v>3</v>
      </c>
      <c r="AB14298">
        <v>3</v>
      </c>
      <c r="AC14298" t="s">
        <v>62</v>
      </c>
      <c r="AD14298">
        <v>9</v>
      </c>
      <c r="AE14298">
        <v>0</v>
      </c>
      <c r="AF14298">
        <v>5168</v>
      </c>
      <c r="AG14298">
        <v>0.876</v>
      </c>
      <c r="AH14298">
        <v>44</v>
      </c>
      <c r="AI14298" t="s">
        <v>63</v>
      </c>
      <c r="AJ14298">
        <v>0</v>
      </c>
      <c r="AK14298">
        <v>0</v>
      </c>
      <c r="AL14298">
        <v>10887.2988</v>
      </c>
      <c r="AM14298">
        <v>10887.3</v>
      </c>
      <c r="AN14298">
        <v>8000</v>
      </c>
      <c r="AO14298">
        <v>2887.3</v>
      </c>
      <c r="AP14298">
        <v>0</v>
      </c>
      <c r="AQ14298">
        <v>0</v>
      </c>
      <c r="AR14298">
        <v>0</v>
      </c>
      <c r="AS14298" s="1">
        <v>41334</v>
      </c>
      <c r="AT14298">
        <v>5222.01</v>
      </c>
      <c r="AV14298" s="1">
        <v>41730</v>
      </c>
    </row>
    <row r="14299" spans="1:48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41</v>
      </c>
      <c r="G14299">
        <v>0.11119999999999999</v>
      </c>
      <c r="H14299">
        <v>87.21</v>
      </c>
      <c r="I14299" t="s">
        <v>49</v>
      </c>
      <c r="J14299" t="s">
        <v>88</v>
      </c>
      <c r="K14299" t="s">
        <v>197</v>
      </c>
      <c r="L14299" t="s">
        <v>263</v>
      </c>
      <c r="M14299" t="s">
        <v>95</v>
      </c>
      <c r="N14299">
        <v>75000</v>
      </c>
      <c r="O14299" t="s">
        <v>66</v>
      </c>
      <c r="P14299" s="1">
        <v>40422</v>
      </c>
      <c r="Q14299" t="s">
        <v>55</v>
      </c>
      <c r="R14299" t="s">
        <v>56</v>
      </c>
      <c r="S14299" t="s">
        <v>33416</v>
      </c>
      <c r="T14299" t="s">
        <v>127</v>
      </c>
      <c r="U14299" t="s">
        <v>681</v>
      </c>
      <c r="V14299" t="s">
        <v>1686</v>
      </c>
      <c r="W14299" t="s">
        <v>223</v>
      </c>
      <c r="X14299">
        <v>5.89</v>
      </c>
      <c r="Y14299">
        <v>0</v>
      </c>
      <c r="Z14299" s="1">
        <v>35096</v>
      </c>
      <c r="AA14299">
        <v>1</v>
      </c>
      <c r="AB14299">
        <v>59</v>
      </c>
      <c r="AC14299" t="s">
        <v>62</v>
      </c>
      <c r="AD14299">
        <v>6</v>
      </c>
      <c r="AE14299">
        <v>0</v>
      </c>
      <c r="AF14299">
        <v>428</v>
      </c>
      <c r="AG14299">
        <v>0.14299999999999999</v>
      </c>
      <c r="AH14299">
        <v>29</v>
      </c>
      <c r="AI14299" t="s">
        <v>63</v>
      </c>
      <c r="AJ14299">
        <v>0</v>
      </c>
      <c r="AK14299">
        <v>0</v>
      </c>
      <c r="AL14299">
        <v>4505.2728999999999</v>
      </c>
      <c r="AM14299">
        <v>4505.2700000000004</v>
      </c>
      <c r="AN14299">
        <v>4000</v>
      </c>
      <c r="AO14299">
        <v>505.27</v>
      </c>
      <c r="AP14299">
        <v>0</v>
      </c>
      <c r="AQ14299">
        <v>0</v>
      </c>
      <c r="AR14299">
        <v>0</v>
      </c>
      <c r="AS14299" s="1">
        <v>40909</v>
      </c>
      <c r="AT14299">
        <v>3286.91</v>
      </c>
      <c r="AV14299" s="1">
        <v>40878</v>
      </c>
    </row>
    <row r="14300" spans="1:48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48</v>
      </c>
      <c r="G14300">
        <v>0.11119999999999999</v>
      </c>
      <c r="H14300">
        <v>131.19</v>
      </c>
      <c r="I14300" t="s">
        <v>49</v>
      </c>
      <c r="J14300" t="s">
        <v>88</v>
      </c>
      <c r="K14300" t="s">
        <v>10091</v>
      </c>
      <c r="L14300" t="s">
        <v>106</v>
      </c>
      <c r="M14300" t="s">
        <v>53</v>
      </c>
      <c r="N14300">
        <v>51000</v>
      </c>
      <c r="O14300" t="s">
        <v>54</v>
      </c>
      <c r="P14300" s="1">
        <v>40422</v>
      </c>
      <c r="Q14300" t="s">
        <v>55</v>
      </c>
      <c r="R14300" t="s">
        <v>56</v>
      </c>
      <c r="S14300" t="s">
        <v>33417</v>
      </c>
      <c r="T14300" t="s">
        <v>121</v>
      </c>
      <c r="U14300" t="s">
        <v>490</v>
      </c>
      <c r="V14300" t="s">
        <v>566</v>
      </c>
      <c r="W14300" t="s">
        <v>111</v>
      </c>
      <c r="X14300">
        <v>12.73</v>
      </c>
      <c r="Y14300">
        <v>0</v>
      </c>
      <c r="Z14300" s="1">
        <v>38292</v>
      </c>
      <c r="AA14300">
        <v>0</v>
      </c>
      <c r="AB14300" t="s">
        <v>62</v>
      </c>
      <c r="AC14300" t="s">
        <v>62</v>
      </c>
      <c r="AD14300">
        <v>12</v>
      </c>
      <c r="AE14300">
        <v>0</v>
      </c>
      <c r="AF14300">
        <v>6311</v>
      </c>
      <c r="AG14300">
        <v>0.65100000000000002</v>
      </c>
      <c r="AH14300">
        <v>12</v>
      </c>
      <c r="AI14300" t="s">
        <v>63</v>
      </c>
      <c r="AJ14300">
        <v>0</v>
      </c>
      <c r="AK14300">
        <v>0</v>
      </c>
      <c r="AL14300">
        <v>4474.9908999999998</v>
      </c>
      <c r="AM14300">
        <v>4474.99</v>
      </c>
      <c r="AN14300">
        <v>4000</v>
      </c>
      <c r="AO14300">
        <v>474.99</v>
      </c>
      <c r="AP14300">
        <v>0</v>
      </c>
      <c r="AQ14300">
        <v>0</v>
      </c>
      <c r="AR14300">
        <v>0</v>
      </c>
      <c r="AS14300" s="1">
        <v>41214</v>
      </c>
      <c r="AT14300">
        <v>373.77</v>
      </c>
      <c r="AV14300" s="1">
        <v>41518</v>
      </c>
    </row>
    <row r="14301" spans="1:48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48</v>
      </c>
      <c r="G14301">
        <v>0.1149</v>
      </c>
      <c r="H14301">
        <v>263.77999999999997</v>
      </c>
      <c r="I14301" t="s">
        <v>49</v>
      </c>
      <c r="J14301" t="s">
        <v>50</v>
      </c>
      <c r="K14301" t="s">
        <v>16849</v>
      </c>
      <c r="L14301" t="s">
        <v>159</v>
      </c>
      <c r="M14301" t="s">
        <v>53</v>
      </c>
      <c r="N14301">
        <v>54590</v>
      </c>
      <c r="O14301" t="s">
        <v>66</v>
      </c>
      <c r="P14301" s="1">
        <v>40422</v>
      </c>
      <c r="Q14301" t="s">
        <v>55</v>
      </c>
      <c r="R14301" t="s">
        <v>56</v>
      </c>
      <c r="S14301" t="s">
        <v>33418</v>
      </c>
      <c r="T14301" t="s">
        <v>379</v>
      </c>
      <c r="U14301" t="s">
        <v>4097</v>
      </c>
      <c r="V14301" t="s">
        <v>738</v>
      </c>
      <c r="W14301" t="s">
        <v>80</v>
      </c>
      <c r="X14301">
        <v>8.5299999999999994</v>
      </c>
      <c r="Y14301">
        <v>0</v>
      </c>
      <c r="Z14301" s="1">
        <v>36831</v>
      </c>
      <c r="AA14301">
        <v>2</v>
      </c>
      <c r="AB14301" t="s">
        <v>62</v>
      </c>
      <c r="AC14301" t="s">
        <v>62</v>
      </c>
      <c r="AD14301">
        <v>7</v>
      </c>
      <c r="AE14301">
        <v>0</v>
      </c>
      <c r="AF14301">
        <v>10736</v>
      </c>
      <c r="AG14301">
        <v>0.60299999999999998</v>
      </c>
      <c r="AH14301">
        <v>12</v>
      </c>
      <c r="AI14301" t="s">
        <v>63</v>
      </c>
      <c r="AJ14301">
        <v>0</v>
      </c>
      <c r="AK14301">
        <v>0</v>
      </c>
      <c r="AL14301">
        <v>9481.4904000000006</v>
      </c>
      <c r="AM14301">
        <v>9481.49</v>
      </c>
      <c r="AN14301">
        <v>8000</v>
      </c>
      <c r="AO14301">
        <v>1481.49</v>
      </c>
      <c r="AP14301">
        <v>0</v>
      </c>
      <c r="AQ14301">
        <v>0</v>
      </c>
      <c r="AR14301">
        <v>0</v>
      </c>
      <c r="AS14301" s="1">
        <v>41456</v>
      </c>
      <c r="AT14301">
        <v>1061.5899999999999</v>
      </c>
      <c r="AV14301" s="1">
        <v>41456</v>
      </c>
    </row>
    <row r="14302" spans="1:48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41</v>
      </c>
      <c r="G14302">
        <v>0.1149</v>
      </c>
      <c r="H14302">
        <v>211.09</v>
      </c>
      <c r="I14302" t="s">
        <v>49</v>
      </c>
      <c r="J14302" t="s">
        <v>50</v>
      </c>
      <c r="K14302" t="s">
        <v>33419</v>
      </c>
      <c r="L14302" t="s">
        <v>52</v>
      </c>
      <c r="M14302" t="s">
        <v>95</v>
      </c>
      <c r="N14302">
        <v>30000</v>
      </c>
      <c r="O14302" t="s">
        <v>66</v>
      </c>
      <c r="P14302" s="1">
        <v>40422</v>
      </c>
      <c r="Q14302" t="s">
        <v>55</v>
      </c>
      <c r="R14302" t="s">
        <v>56</v>
      </c>
      <c r="S14302" t="s">
        <v>51</v>
      </c>
      <c r="T14302" t="s">
        <v>127</v>
      </c>
      <c r="U14302" t="s">
        <v>33420</v>
      </c>
      <c r="V14302" t="s">
        <v>3621</v>
      </c>
      <c r="W14302" t="s">
        <v>200</v>
      </c>
      <c r="X14302">
        <v>0.72</v>
      </c>
      <c r="Y14302">
        <v>0</v>
      </c>
      <c r="Z14302" s="1">
        <v>34366</v>
      </c>
      <c r="AA14302">
        <v>1</v>
      </c>
      <c r="AB14302" t="s">
        <v>62</v>
      </c>
      <c r="AC14302" t="s">
        <v>62</v>
      </c>
      <c r="AD14302">
        <v>2</v>
      </c>
      <c r="AE14302">
        <v>0</v>
      </c>
      <c r="AF14302">
        <v>940</v>
      </c>
      <c r="AG14302">
        <v>0.188</v>
      </c>
      <c r="AH14302">
        <v>15</v>
      </c>
      <c r="AI14302" t="s">
        <v>63</v>
      </c>
      <c r="AJ14302">
        <v>0</v>
      </c>
      <c r="AK14302">
        <v>0</v>
      </c>
      <c r="AL14302">
        <v>10927.4805</v>
      </c>
      <c r="AM14302">
        <v>10899.02</v>
      </c>
      <c r="AN14302">
        <v>9600</v>
      </c>
      <c r="AO14302">
        <v>1327.48</v>
      </c>
      <c r="AP14302">
        <v>0</v>
      </c>
      <c r="AQ14302">
        <v>0</v>
      </c>
      <c r="AR14302">
        <v>0</v>
      </c>
      <c r="AS14302" s="1">
        <v>40940</v>
      </c>
      <c r="AT14302">
        <v>7777.22</v>
      </c>
      <c r="AV14302" s="1">
        <v>40940</v>
      </c>
    </row>
    <row r="14303" spans="1:48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</v>
      </c>
      <c r="F14303" t="s">
        <v>141</v>
      </c>
      <c r="G14303">
        <v>0.1186</v>
      </c>
      <c r="H14303">
        <v>354.79</v>
      </c>
      <c r="I14303" t="s">
        <v>49</v>
      </c>
      <c r="J14303" t="s">
        <v>64</v>
      </c>
      <c r="K14303" t="s">
        <v>33421</v>
      </c>
      <c r="L14303" t="s">
        <v>219</v>
      </c>
      <c r="M14303" t="s">
        <v>53</v>
      </c>
      <c r="N14303">
        <v>80000</v>
      </c>
      <c r="O14303" t="s">
        <v>54</v>
      </c>
      <c r="P14303" s="1">
        <v>40422</v>
      </c>
      <c r="Q14303" t="s">
        <v>107</v>
      </c>
      <c r="R14303" t="s">
        <v>56</v>
      </c>
      <c r="S14303" t="s">
        <v>51</v>
      </c>
      <c r="T14303" t="s">
        <v>58</v>
      </c>
      <c r="U14303" t="s">
        <v>1117</v>
      </c>
      <c r="V14303" t="s">
        <v>1250</v>
      </c>
      <c r="W14303" t="s">
        <v>61</v>
      </c>
      <c r="X14303">
        <v>14.63</v>
      </c>
      <c r="Y14303">
        <v>0</v>
      </c>
      <c r="Z14303" s="1">
        <v>31898</v>
      </c>
      <c r="AA14303">
        <v>1</v>
      </c>
      <c r="AB14303" t="s">
        <v>62</v>
      </c>
      <c r="AC14303" t="s">
        <v>62</v>
      </c>
      <c r="AD14303">
        <v>8</v>
      </c>
      <c r="AE14303">
        <v>0</v>
      </c>
      <c r="AF14303">
        <v>14772</v>
      </c>
      <c r="AG14303">
        <v>0.41399999999999998</v>
      </c>
      <c r="AH14303">
        <v>18</v>
      </c>
      <c r="AI14303" t="s">
        <v>63</v>
      </c>
      <c r="AJ14303">
        <v>0</v>
      </c>
      <c r="AK14303">
        <v>0</v>
      </c>
      <c r="AL14303">
        <v>8481.19</v>
      </c>
      <c r="AM14303">
        <v>8012.21</v>
      </c>
      <c r="AN14303">
        <v>4789.67</v>
      </c>
      <c r="AO14303">
        <v>3031.29</v>
      </c>
      <c r="AP14303">
        <v>17.677498239999998</v>
      </c>
      <c r="AQ14303">
        <v>642.54999999999995</v>
      </c>
      <c r="AR14303">
        <v>6.41</v>
      </c>
      <c r="AS14303" s="1">
        <v>41153</v>
      </c>
      <c r="AT14303">
        <v>44.7</v>
      </c>
      <c r="AV14303" s="1">
        <v>41306</v>
      </c>
    </row>
    <row r="14304" spans="1:48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48</v>
      </c>
      <c r="G14304">
        <v>0.17929999999999999</v>
      </c>
      <c r="H14304">
        <v>469.53</v>
      </c>
      <c r="I14304" t="s">
        <v>189</v>
      </c>
      <c r="J14304" t="s">
        <v>555</v>
      </c>
      <c r="K14304" t="s">
        <v>33422</v>
      </c>
      <c r="L14304" t="s">
        <v>90</v>
      </c>
      <c r="M14304" t="s">
        <v>53</v>
      </c>
      <c r="N14304">
        <v>54000</v>
      </c>
      <c r="O14304" t="s">
        <v>66</v>
      </c>
      <c r="P14304" s="1">
        <v>40422</v>
      </c>
      <c r="Q14304" t="s">
        <v>55</v>
      </c>
      <c r="R14304" t="s">
        <v>56</v>
      </c>
      <c r="S14304" t="s">
        <v>51</v>
      </c>
      <c r="T14304" t="s">
        <v>58</v>
      </c>
      <c r="U14304" t="s">
        <v>517</v>
      </c>
      <c r="V14304" t="s">
        <v>3355</v>
      </c>
      <c r="W14304" t="s">
        <v>61</v>
      </c>
      <c r="X14304">
        <v>10</v>
      </c>
      <c r="Y14304">
        <v>0</v>
      </c>
      <c r="Z14304" s="1">
        <v>34608</v>
      </c>
      <c r="AA14304">
        <v>1</v>
      </c>
      <c r="AB14304">
        <v>44</v>
      </c>
      <c r="AC14304" t="s">
        <v>62</v>
      </c>
      <c r="AD14304">
        <v>2</v>
      </c>
      <c r="AE14304">
        <v>0</v>
      </c>
      <c r="AF14304">
        <v>13901</v>
      </c>
      <c r="AG14304">
        <v>0.92100000000000004</v>
      </c>
      <c r="AH14304">
        <v>6</v>
      </c>
      <c r="AI14304" t="s">
        <v>63</v>
      </c>
      <c r="AJ14304">
        <v>0</v>
      </c>
      <c r="AK14304">
        <v>0</v>
      </c>
      <c r="AL14304">
        <v>16905.09</v>
      </c>
      <c r="AM14304">
        <v>16872.580000000002</v>
      </c>
      <c r="AN14304">
        <v>13000</v>
      </c>
      <c r="AO14304">
        <v>3905.09</v>
      </c>
      <c r="AP14304">
        <v>0</v>
      </c>
      <c r="AQ14304">
        <v>0</v>
      </c>
      <c r="AR14304">
        <v>0</v>
      </c>
      <c r="AS14304" s="1">
        <v>41548</v>
      </c>
      <c r="AT14304">
        <v>499.51</v>
      </c>
      <c r="AV14304" s="1">
        <v>42064</v>
      </c>
    </row>
    <row r="14305" spans="1:48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41</v>
      </c>
      <c r="G14305">
        <v>0.17929999999999999</v>
      </c>
      <c r="H14305">
        <v>367.66</v>
      </c>
      <c r="I14305" t="s">
        <v>189</v>
      </c>
      <c r="J14305" t="s">
        <v>555</v>
      </c>
      <c r="K14305" t="s">
        <v>33423</v>
      </c>
      <c r="L14305" t="s">
        <v>75</v>
      </c>
      <c r="M14305" t="s">
        <v>95</v>
      </c>
      <c r="N14305">
        <v>54000</v>
      </c>
      <c r="O14305" t="s">
        <v>54</v>
      </c>
      <c r="P14305" s="1">
        <v>40422</v>
      </c>
      <c r="Q14305" t="s">
        <v>55</v>
      </c>
      <c r="R14305" t="s">
        <v>56</v>
      </c>
      <c r="S14305" t="s">
        <v>51</v>
      </c>
      <c r="T14305" t="s">
        <v>58</v>
      </c>
      <c r="U14305" t="s">
        <v>517</v>
      </c>
      <c r="V14305" t="s">
        <v>831</v>
      </c>
      <c r="W14305" t="s">
        <v>111</v>
      </c>
      <c r="X14305">
        <v>19.559999999999999</v>
      </c>
      <c r="Y14305">
        <v>0</v>
      </c>
      <c r="Z14305" s="1">
        <v>35156</v>
      </c>
      <c r="AA14305">
        <v>1</v>
      </c>
      <c r="AB14305">
        <v>57</v>
      </c>
      <c r="AC14305" t="s">
        <v>62</v>
      </c>
      <c r="AD14305">
        <v>14</v>
      </c>
      <c r="AE14305">
        <v>0</v>
      </c>
      <c r="AF14305">
        <v>13573</v>
      </c>
      <c r="AG14305">
        <v>0.51800000000000002</v>
      </c>
      <c r="AH14305">
        <v>36</v>
      </c>
      <c r="AI14305" t="s">
        <v>63</v>
      </c>
      <c r="AJ14305">
        <v>0</v>
      </c>
      <c r="AK14305">
        <v>0</v>
      </c>
      <c r="AL14305">
        <v>21452.0946</v>
      </c>
      <c r="AM14305">
        <v>21415.11</v>
      </c>
      <c r="AN14305">
        <v>14500</v>
      </c>
      <c r="AO14305">
        <v>6952.09</v>
      </c>
      <c r="AP14305">
        <v>0</v>
      </c>
      <c r="AQ14305">
        <v>0</v>
      </c>
      <c r="AR14305">
        <v>0</v>
      </c>
      <c r="AS14305" s="1">
        <v>41821</v>
      </c>
      <c r="AT14305">
        <v>5295.39</v>
      </c>
      <c r="AV14305" s="1">
        <v>42095</v>
      </c>
    </row>
    <row r="14306" spans="1:48" x14ac:dyDescent="0.3">
      <c r="A14306">
        <v>583200</v>
      </c>
      <c r="B14306">
        <v>749435</v>
      </c>
      <c r="C14306">
        <v>9600</v>
      </c>
      <c r="D14306">
        <v>9600</v>
      </c>
      <c r="E14306">
        <v>9258.4511999999995</v>
      </c>
      <c r="F14306" t="s">
        <v>141</v>
      </c>
      <c r="G14306">
        <v>0.1706</v>
      </c>
      <c r="H14306">
        <v>238.9</v>
      </c>
      <c r="I14306" t="s">
        <v>189</v>
      </c>
      <c r="J14306" t="s">
        <v>190</v>
      </c>
      <c r="K14306" t="s">
        <v>33424</v>
      </c>
      <c r="L14306" t="s">
        <v>90</v>
      </c>
      <c r="M14306" t="s">
        <v>53</v>
      </c>
      <c r="N14306">
        <v>26000</v>
      </c>
      <c r="O14306" t="s">
        <v>66</v>
      </c>
      <c r="P14306" s="1">
        <v>40452</v>
      </c>
      <c r="Q14306" t="s">
        <v>107</v>
      </c>
      <c r="R14306" t="s">
        <v>56</v>
      </c>
      <c r="S14306" t="s">
        <v>51</v>
      </c>
      <c r="T14306" t="s">
        <v>58</v>
      </c>
      <c r="U14306" t="s">
        <v>33425</v>
      </c>
      <c r="V14306" t="s">
        <v>1443</v>
      </c>
      <c r="W14306" t="s">
        <v>124</v>
      </c>
      <c r="X14306">
        <v>11.91</v>
      </c>
      <c r="Y14306">
        <v>0</v>
      </c>
      <c r="Z14306" s="1">
        <v>39326</v>
      </c>
      <c r="AA14306">
        <v>0</v>
      </c>
      <c r="AB14306" t="s">
        <v>62</v>
      </c>
      <c r="AC14306" t="s">
        <v>62</v>
      </c>
      <c r="AD14306">
        <v>6</v>
      </c>
      <c r="AE14306">
        <v>0</v>
      </c>
      <c r="AF14306">
        <v>8673</v>
      </c>
      <c r="AG14306">
        <v>0.60699999999999998</v>
      </c>
      <c r="AH14306">
        <v>6</v>
      </c>
      <c r="AI14306" t="s">
        <v>63</v>
      </c>
      <c r="AJ14306">
        <v>0</v>
      </c>
      <c r="AK14306">
        <v>0</v>
      </c>
      <c r="AL14306">
        <v>9714.7999999999993</v>
      </c>
      <c r="AM14306">
        <v>9321.83</v>
      </c>
      <c r="AN14306">
        <v>5102</v>
      </c>
      <c r="AO14306">
        <v>3954.54</v>
      </c>
      <c r="AP14306">
        <v>0</v>
      </c>
      <c r="AQ14306">
        <v>658.26</v>
      </c>
      <c r="AR14306">
        <v>6.3659999999999997</v>
      </c>
      <c r="AS14306" s="1">
        <v>41640</v>
      </c>
      <c r="AT14306">
        <v>238.9</v>
      </c>
      <c r="AV14306" s="1">
        <v>41791</v>
      </c>
    </row>
    <row r="14307" spans="1:48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3</v>
      </c>
      <c r="F14307" t="s">
        <v>48</v>
      </c>
      <c r="G14307">
        <v>0.15579999999999999</v>
      </c>
      <c r="H14307">
        <v>873.76</v>
      </c>
      <c r="I14307" t="s">
        <v>103</v>
      </c>
      <c r="J14307" t="s">
        <v>146</v>
      </c>
      <c r="K14307" t="s">
        <v>33426</v>
      </c>
      <c r="L14307" t="s">
        <v>192</v>
      </c>
      <c r="M14307" t="s">
        <v>95</v>
      </c>
      <c r="N14307">
        <v>50000</v>
      </c>
      <c r="O14307" t="s">
        <v>54</v>
      </c>
      <c r="P14307" s="1">
        <v>40452</v>
      </c>
      <c r="Q14307" t="s">
        <v>55</v>
      </c>
      <c r="R14307" t="s">
        <v>56</v>
      </c>
      <c r="S14307" t="s">
        <v>51</v>
      </c>
      <c r="T14307" t="s">
        <v>58</v>
      </c>
      <c r="U14307" t="s">
        <v>337</v>
      </c>
      <c r="V14307" t="s">
        <v>16065</v>
      </c>
      <c r="W14307" t="s">
        <v>223</v>
      </c>
      <c r="X14307">
        <v>15.36</v>
      </c>
      <c r="Y14307">
        <v>0</v>
      </c>
      <c r="Z14307" s="1">
        <v>36923</v>
      </c>
      <c r="AA14307">
        <v>2</v>
      </c>
      <c r="AB14307" t="s">
        <v>62</v>
      </c>
      <c r="AC14307" t="s">
        <v>62</v>
      </c>
      <c r="AD14307">
        <v>11</v>
      </c>
      <c r="AE14307">
        <v>0</v>
      </c>
      <c r="AF14307">
        <v>19662</v>
      </c>
      <c r="AG14307">
        <v>0.59199999999999997</v>
      </c>
      <c r="AH14307">
        <v>27</v>
      </c>
      <c r="AI14307" t="s">
        <v>63</v>
      </c>
      <c r="AJ14307">
        <v>0</v>
      </c>
      <c r="AK14307">
        <v>0</v>
      </c>
      <c r="AL14307">
        <v>31151.996999999999</v>
      </c>
      <c r="AM14307">
        <v>30447.02</v>
      </c>
      <c r="AN14307">
        <v>25000</v>
      </c>
      <c r="AO14307">
        <v>6152</v>
      </c>
      <c r="AP14307">
        <v>0</v>
      </c>
      <c r="AQ14307">
        <v>0</v>
      </c>
      <c r="AR14307">
        <v>0</v>
      </c>
      <c r="AS14307" s="1">
        <v>41334</v>
      </c>
      <c r="AT14307">
        <v>6728.51</v>
      </c>
      <c r="AV14307" s="1">
        <v>42491</v>
      </c>
    </row>
    <row r="14308" spans="1:48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41</v>
      </c>
      <c r="G14308">
        <v>0.16450000000000001</v>
      </c>
      <c r="H14308">
        <v>171.91</v>
      </c>
      <c r="I14308" t="s">
        <v>189</v>
      </c>
      <c r="J14308" t="s">
        <v>347</v>
      </c>
      <c r="K14308" t="s">
        <v>33427</v>
      </c>
      <c r="L14308" t="s">
        <v>106</v>
      </c>
      <c r="M14308" t="s">
        <v>53</v>
      </c>
      <c r="N14308">
        <v>33000</v>
      </c>
      <c r="O14308" t="s">
        <v>4113</v>
      </c>
      <c r="P14308" s="1">
        <v>40422</v>
      </c>
      <c r="Q14308" t="s">
        <v>55</v>
      </c>
      <c r="R14308" t="s">
        <v>56</v>
      </c>
      <c r="S14308" t="s">
        <v>51</v>
      </c>
      <c r="T14308" t="s">
        <v>121</v>
      </c>
      <c r="U14308" t="s">
        <v>33428</v>
      </c>
      <c r="V14308" t="s">
        <v>1215</v>
      </c>
      <c r="W14308" t="s">
        <v>80</v>
      </c>
      <c r="X14308">
        <v>3.27</v>
      </c>
      <c r="Y14308">
        <v>0</v>
      </c>
      <c r="Z14308" s="1">
        <v>39326</v>
      </c>
      <c r="AA14308">
        <v>1</v>
      </c>
      <c r="AB14308" t="s">
        <v>62</v>
      </c>
      <c r="AC14308" t="s">
        <v>62</v>
      </c>
      <c r="AD14308">
        <v>9</v>
      </c>
      <c r="AE14308">
        <v>0</v>
      </c>
      <c r="AF14308">
        <v>2524</v>
      </c>
      <c r="AG14308">
        <v>0.308</v>
      </c>
      <c r="AH14308">
        <v>12</v>
      </c>
      <c r="AI14308" t="s">
        <v>63</v>
      </c>
      <c r="AJ14308">
        <v>0</v>
      </c>
      <c r="AK14308">
        <v>0</v>
      </c>
      <c r="AL14308">
        <v>10314.1042</v>
      </c>
      <c r="AM14308">
        <v>10277.27</v>
      </c>
      <c r="AN14308">
        <v>7000</v>
      </c>
      <c r="AO14308">
        <v>3314.1</v>
      </c>
      <c r="AP14308">
        <v>0</v>
      </c>
      <c r="AQ14308">
        <v>0</v>
      </c>
      <c r="AR14308">
        <v>0</v>
      </c>
      <c r="AS14308" s="1">
        <v>42278</v>
      </c>
      <c r="AT14308">
        <v>189.61</v>
      </c>
      <c r="AV14308" s="1">
        <v>42491</v>
      </c>
    </row>
    <row r="14309" spans="1:48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000000006</v>
      </c>
      <c r="F14309" t="s">
        <v>48</v>
      </c>
      <c r="G14309">
        <v>7.8799999999999995E-2</v>
      </c>
      <c r="H14309">
        <v>312.82</v>
      </c>
      <c r="I14309" t="s">
        <v>99</v>
      </c>
      <c r="J14309" t="s">
        <v>100</v>
      </c>
      <c r="K14309" t="s">
        <v>33429</v>
      </c>
      <c r="L14309" t="s">
        <v>192</v>
      </c>
      <c r="M14309" t="s">
        <v>95</v>
      </c>
      <c r="N14309">
        <v>75000</v>
      </c>
      <c r="O14309" t="s">
        <v>66</v>
      </c>
      <c r="P14309" s="1">
        <v>40422</v>
      </c>
      <c r="Q14309" t="s">
        <v>55</v>
      </c>
      <c r="R14309" t="s">
        <v>56</v>
      </c>
      <c r="S14309" t="s">
        <v>33430</v>
      </c>
      <c r="T14309" t="s">
        <v>127</v>
      </c>
      <c r="U14309" t="s">
        <v>2180</v>
      </c>
      <c r="V14309" t="s">
        <v>1546</v>
      </c>
      <c r="W14309" t="s">
        <v>1547</v>
      </c>
      <c r="X14309">
        <v>6.96</v>
      </c>
      <c r="Y14309">
        <v>0</v>
      </c>
      <c r="Z14309" s="1">
        <v>35309</v>
      </c>
      <c r="AA14309">
        <v>3</v>
      </c>
      <c r="AB14309">
        <v>82</v>
      </c>
      <c r="AC14309" t="s">
        <v>62</v>
      </c>
      <c r="AD14309">
        <v>9</v>
      </c>
      <c r="AE14309">
        <v>0</v>
      </c>
      <c r="AF14309">
        <v>7928</v>
      </c>
      <c r="AG14309">
        <v>0.18</v>
      </c>
      <c r="AH14309">
        <v>42</v>
      </c>
      <c r="AI14309" t="s">
        <v>63</v>
      </c>
      <c r="AJ14309">
        <v>0</v>
      </c>
      <c r="AK14309">
        <v>0</v>
      </c>
      <c r="AL14309">
        <v>10992.4948</v>
      </c>
      <c r="AM14309">
        <v>10556.28</v>
      </c>
      <c r="AN14309">
        <v>10000</v>
      </c>
      <c r="AO14309">
        <v>992.49</v>
      </c>
      <c r="AP14309">
        <v>0</v>
      </c>
      <c r="AQ14309">
        <v>0</v>
      </c>
      <c r="AR14309">
        <v>0</v>
      </c>
      <c r="AS14309" s="1">
        <v>41061</v>
      </c>
      <c r="AT14309">
        <v>5058.76</v>
      </c>
      <c r="AV14309" s="1">
        <v>42491</v>
      </c>
    </row>
    <row r="14310" spans="1:48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48</v>
      </c>
      <c r="G14310">
        <v>0.1186</v>
      </c>
      <c r="H14310">
        <v>265.18</v>
      </c>
      <c r="I14310" t="s">
        <v>49</v>
      </c>
      <c r="J14310" t="s">
        <v>64</v>
      </c>
      <c r="K14310" t="s">
        <v>20542</v>
      </c>
      <c r="L14310" t="s">
        <v>90</v>
      </c>
      <c r="M14310" t="s">
        <v>53</v>
      </c>
      <c r="N14310">
        <v>60000</v>
      </c>
      <c r="O14310" t="s">
        <v>54</v>
      </c>
      <c r="P14310" s="1">
        <v>40422</v>
      </c>
      <c r="Q14310" t="s">
        <v>55</v>
      </c>
      <c r="R14310" t="s">
        <v>56</v>
      </c>
      <c r="S14310" t="s">
        <v>33431</v>
      </c>
      <c r="T14310" t="s">
        <v>197</v>
      </c>
      <c r="U14310" t="s">
        <v>14010</v>
      </c>
      <c r="V14310" t="s">
        <v>1731</v>
      </c>
      <c r="W14310" t="s">
        <v>61</v>
      </c>
      <c r="X14310">
        <v>20.9</v>
      </c>
      <c r="Y14310">
        <v>0</v>
      </c>
      <c r="Z14310" s="1">
        <v>37226</v>
      </c>
      <c r="AA14310">
        <v>2</v>
      </c>
      <c r="AB14310" t="s">
        <v>62</v>
      </c>
      <c r="AC14310" t="s">
        <v>62</v>
      </c>
      <c r="AD14310">
        <v>11</v>
      </c>
      <c r="AE14310">
        <v>0</v>
      </c>
      <c r="AF14310">
        <v>8568</v>
      </c>
      <c r="AG14310">
        <v>0.53900000000000003</v>
      </c>
      <c r="AH14310">
        <v>22</v>
      </c>
      <c r="AI14310" t="s">
        <v>63</v>
      </c>
      <c r="AJ14310">
        <v>0</v>
      </c>
      <c r="AK14310">
        <v>0</v>
      </c>
      <c r="AL14310">
        <v>9332.9876999999997</v>
      </c>
      <c r="AM14310">
        <v>9303.82</v>
      </c>
      <c r="AN14310">
        <v>8000</v>
      </c>
      <c r="AO14310">
        <v>1332.99</v>
      </c>
      <c r="AP14310">
        <v>0</v>
      </c>
      <c r="AQ14310">
        <v>0</v>
      </c>
      <c r="AR14310">
        <v>0</v>
      </c>
      <c r="AS14310" s="1">
        <v>41244</v>
      </c>
      <c r="AT14310">
        <v>217.5</v>
      </c>
      <c r="AV14310" s="1">
        <v>42491</v>
      </c>
    </row>
    <row r="14311" spans="1:48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48</v>
      </c>
      <c r="G14311">
        <v>7.1400000000000005E-2</v>
      </c>
      <c r="H14311">
        <v>154.71</v>
      </c>
      <c r="I14311" t="s">
        <v>99</v>
      </c>
      <c r="J14311" t="s">
        <v>157</v>
      </c>
      <c r="K14311" t="s">
        <v>33432</v>
      </c>
      <c r="L14311" t="s">
        <v>106</v>
      </c>
      <c r="M14311" t="s">
        <v>53</v>
      </c>
      <c r="N14311">
        <v>38500</v>
      </c>
      <c r="O14311" t="s">
        <v>66</v>
      </c>
      <c r="P14311" s="1">
        <v>40422</v>
      </c>
      <c r="Q14311" t="s">
        <v>55</v>
      </c>
      <c r="R14311" t="s">
        <v>56</v>
      </c>
      <c r="S14311" t="s">
        <v>51</v>
      </c>
      <c r="T14311" t="s">
        <v>121</v>
      </c>
      <c r="U14311" t="s">
        <v>490</v>
      </c>
      <c r="V14311" t="s">
        <v>376</v>
      </c>
      <c r="W14311" t="s">
        <v>180</v>
      </c>
      <c r="X14311">
        <v>5.49</v>
      </c>
      <c r="Y14311">
        <v>0</v>
      </c>
      <c r="Z14311" s="1">
        <v>34029</v>
      </c>
      <c r="AA14311">
        <v>0</v>
      </c>
      <c r="AB14311" t="s">
        <v>62</v>
      </c>
      <c r="AC14311" t="s">
        <v>62</v>
      </c>
      <c r="AD14311">
        <v>7</v>
      </c>
      <c r="AE14311">
        <v>0</v>
      </c>
      <c r="AF14311">
        <v>2323</v>
      </c>
      <c r="AG14311">
        <v>0.22800000000000001</v>
      </c>
      <c r="AH14311">
        <v>14</v>
      </c>
      <c r="AI14311" t="s">
        <v>63</v>
      </c>
      <c r="AJ14311">
        <v>0</v>
      </c>
      <c r="AK14311">
        <v>0</v>
      </c>
      <c r="AL14311">
        <v>5569.6949999999997</v>
      </c>
      <c r="AM14311">
        <v>5569.69</v>
      </c>
      <c r="AN14311">
        <v>5000</v>
      </c>
      <c r="AO14311">
        <v>569.69000000000005</v>
      </c>
      <c r="AP14311">
        <v>0</v>
      </c>
      <c r="AQ14311">
        <v>0</v>
      </c>
      <c r="AR14311">
        <v>0</v>
      </c>
      <c r="AS14311" s="1">
        <v>41548</v>
      </c>
      <c r="AT14311">
        <v>162.85</v>
      </c>
      <c r="AV14311" s="1">
        <v>41548</v>
      </c>
    </row>
    <row r="14312" spans="1:48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48</v>
      </c>
      <c r="G14312">
        <v>6.3899999999999998E-2</v>
      </c>
      <c r="H14312">
        <v>91.8</v>
      </c>
      <c r="I14312" t="s">
        <v>99</v>
      </c>
      <c r="J14312" t="s">
        <v>495</v>
      </c>
      <c r="K14312" t="s">
        <v>33433</v>
      </c>
      <c r="L14312" t="s">
        <v>75</v>
      </c>
      <c r="M14312" t="s">
        <v>95</v>
      </c>
      <c r="N14312">
        <v>107000</v>
      </c>
      <c r="O14312" t="s">
        <v>54</v>
      </c>
      <c r="P14312" s="1">
        <v>40422</v>
      </c>
      <c r="Q14312" t="s">
        <v>55</v>
      </c>
      <c r="R14312" t="s">
        <v>56</v>
      </c>
      <c r="S14312" t="s">
        <v>33434</v>
      </c>
      <c r="T14312" t="s">
        <v>171</v>
      </c>
      <c r="U14312" t="s">
        <v>33435</v>
      </c>
      <c r="V14312" t="s">
        <v>86</v>
      </c>
      <c r="W14312" t="s">
        <v>87</v>
      </c>
      <c r="X14312">
        <v>8.3699999999999992</v>
      </c>
      <c r="Y14312">
        <v>0</v>
      </c>
      <c r="Z14312" s="1">
        <v>32478</v>
      </c>
      <c r="AA14312">
        <v>0</v>
      </c>
      <c r="AB14312" t="s">
        <v>62</v>
      </c>
      <c r="AC14312" t="s">
        <v>62</v>
      </c>
      <c r="AD14312">
        <v>15</v>
      </c>
      <c r="AE14312">
        <v>0</v>
      </c>
      <c r="AF14312">
        <v>10351</v>
      </c>
      <c r="AG14312">
        <v>9.9000000000000005E-2</v>
      </c>
      <c r="AH14312">
        <v>46</v>
      </c>
      <c r="AI14312" t="s">
        <v>63</v>
      </c>
      <c r="AJ14312">
        <v>0</v>
      </c>
      <c r="AK14312">
        <v>0</v>
      </c>
      <c r="AL14312">
        <v>3196.35</v>
      </c>
      <c r="AM14312">
        <v>3196.35</v>
      </c>
      <c r="AN14312">
        <v>3000</v>
      </c>
      <c r="AO14312">
        <v>196.35</v>
      </c>
      <c r="AP14312">
        <v>0</v>
      </c>
      <c r="AQ14312">
        <v>0</v>
      </c>
      <c r="AR14312">
        <v>0</v>
      </c>
      <c r="AS14312" s="1">
        <v>40909</v>
      </c>
      <c r="AT14312">
        <v>1914.53</v>
      </c>
      <c r="AV14312" s="1">
        <v>41760</v>
      </c>
    </row>
    <row r="14313" spans="1:48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48</v>
      </c>
      <c r="G14313">
        <v>0.15210000000000001</v>
      </c>
      <c r="H14313">
        <v>146.03</v>
      </c>
      <c r="I14313" t="s">
        <v>103</v>
      </c>
      <c r="J14313" t="s">
        <v>104</v>
      </c>
      <c r="K14313" t="s">
        <v>7547</v>
      </c>
      <c r="L14313" t="s">
        <v>52</v>
      </c>
      <c r="M14313" t="s">
        <v>53</v>
      </c>
      <c r="N14313">
        <v>21000</v>
      </c>
      <c r="O14313" t="s">
        <v>54</v>
      </c>
      <c r="P14313" s="1">
        <v>40422</v>
      </c>
      <c r="Q14313" t="s">
        <v>55</v>
      </c>
      <c r="R14313" t="s">
        <v>56</v>
      </c>
      <c r="S14313" t="s">
        <v>33436</v>
      </c>
      <c r="T14313" t="s">
        <v>68</v>
      </c>
      <c r="U14313" t="s">
        <v>2545</v>
      </c>
      <c r="V14313" t="s">
        <v>7952</v>
      </c>
      <c r="W14313" t="s">
        <v>270</v>
      </c>
      <c r="X14313">
        <v>12</v>
      </c>
      <c r="Y14313">
        <v>0</v>
      </c>
      <c r="Z14313" s="1">
        <v>38353</v>
      </c>
      <c r="AA14313">
        <v>1</v>
      </c>
      <c r="AB14313" t="s">
        <v>62</v>
      </c>
      <c r="AC14313" t="s">
        <v>62</v>
      </c>
      <c r="AD14313">
        <v>5</v>
      </c>
      <c r="AE14313">
        <v>0</v>
      </c>
      <c r="AF14313">
        <v>4843</v>
      </c>
      <c r="AG14313">
        <v>0.53200000000000003</v>
      </c>
      <c r="AH14313">
        <v>9</v>
      </c>
      <c r="AI14313" t="s">
        <v>63</v>
      </c>
      <c r="AJ14313">
        <v>0</v>
      </c>
      <c r="AK14313">
        <v>0</v>
      </c>
      <c r="AL14313">
        <v>5272.4513999999999</v>
      </c>
      <c r="AM14313">
        <v>5272.45</v>
      </c>
      <c r="AN14313">
        <v>4200</v>
      </c>
      <c r="AO14313">
        <v>1057.45</v>
      </c>
      <c r="AP14313">
        <v>15.00000004</v>
      </c>
      <c r="AQ14313">
        <v>0</v>
      </c>
      <c r="AR14313">
        <v>0</v>
      </c>
      <c r="AS14313" s="1">
        <v>41579</v>
      </c>
      <c r="AT14313">
        <v>43.59</v>
      </c>
      <c r="AV14313" s="1">
        <v>41579</v>
      </c>
    </row>
    <row r="14314" spans="1:48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48</v>
      </c>
      <c r="G14314">
        <v>0.1075</v>
      </c>
      <c r="H14314">
        <v>326.20999999999998</v>
      </c>
      <c r="I14314" t="s">
        <v>49</v>
      </c>
      <c r="J14314" t="s">
        <v>224</v>
      </c>
      <c r="K14314" t="s">
        <v>33437</v>
      </c>
      <c r="L14314" t="s">
        <v>90</v>
      </c>
      <c r="M14314" t="s">
        <v>53</v>
      </c>
      <c r="N14314">
        <v>40000</v>
      </c>
      <c r="O14314" t="s">
        <v>4113</v>
      </c>
      <c r="P14314" s="1">
        <v>40422</v>
      </c>
      <c r="Q14314" t="s">
        <v>55</v>
      </c>
      <c r="R14314" t="s">
        <v>56</v>
      </c>
      <c r="S14314" t="s">
        <v>33438</v>
      </c>
      <c r="T14314" t="s">
        <v>58</v>
      </c>
      <c r="U14314" t="s">
        <v>517</v>
      </c>
      <c r="V14314" t="s">
        <v>3403</v>
      </c>
      <c r="W14314" t="s">
        <v>313</v>
      </c>
      <c r="X14314">
        <v>22.71</v>
      </c>
      <c r="Y14314">
        <v>0</v>
      </c>
      <c r="Z14314" s="1">
        <v>37530</v>
      </c>
      <c r="AA14314">
        <v>1</v>
      </c>
      <c r="AB14314" t="s">
        <v>62</v>
      </c>
      <c r="AC14314" t="s">
        <v>62</v>
      </c>
      <c r="AD14314">
        <v>7</v>
      </c>
      <c r="AE14314">
        <v>0</v>
      </c>
      <c r="AF14314">
        <v>17645</v>
      </c>
      <c r="AG14314">
        <v>0.59</v>
      </c>
      <c r="AH14314">
        <v>16</v>
      </c>
      <c r="AI14314" t="s">
        <v>63</v>
      </c>
      <c r="AJ14314">
        <v>0</v>
      </c>
      <c r="AK14314">
        <v>0</v>
      </c>
      <c r="AL14314">
        <v>10874.4496</v>
      </c>
      <c r="AM14314">
        <v>10874.45</v>
      </c>
      <c r="AN14314">
        <v>10000</v>
      </c>
      <c r="AO14314">
        <v>874.45</v>
      </c>
      <c r="AP14314">
        <v>0</v>
      </c>
      <c r="AQ14314">
        <v>0</v>
      </c>
      <c r="AR14314">
        <v>0</v>
      </c>
      <c r="AS14314" s="1">
        <v>40878</v>
      </c>
      <c r="AT14314">
        <v>595.53</v>
      </c>
      <c r="AV14314" s="1">
        <v>42430</v>
      </c>
    </row>
    <row r="14315" spans="1:48" x14ac:dyDescent="0.3">
      <c r="A14315">
        <v>583440</v>
      </c>
      <c r="B14315">
        <v>749718</v>
      </c>
      <c r="C14315">
        <v>8500</v>
      </c>
      <c r="D14315">
        <v>8500</v>
      </c>
      <c r="E14315">
        <v>8481.1123000000007</v>
      </c>
      <c r="F14315" t="s">
        <v>48</v>
      </c>
      <c r="G14315">
        <v>7.1400000000000005E-2</v>
      </c>
      <c r="H14315">
        <v>263</v>
      </c>
      <c r="I14315" t="s">
        <v>99</v>
      </c>
      <c r="J14315" t="s">
        <v>157</v>
      </c>
      <c r="K14315" t="s">
        <v>33439</v>
      </c>
      <c r="L14315" t="s">
        <v>75</v>
      </c>
      <c r="M14315" t="s">
        <v>95</v>
      </c>
      <c r="N14315">
        <v>58000</v>
      </c>
      <c r="O14315" t="s">
        <v>54</v>
      </c>
      <c r="P14315" s="1">
        <v>40422</v>
      </c>
      <c r="Q14315" t="s">
        <v>55</v>
      </c>
      <c r="R14315" t="s">
        <v>56</v>
      </c>
      <c r="S14315" t="s">
        <v>51</v>
      </c>
      <c r="T14315" t="s">
        <v>58</v>
      </c>
      <c r="U14315" t="s">
        <v>33440</v>
      </c>
      <c r="V14315" t="s">
        <v>204</v>
      </c>
      <c r="W14315" t="s">
        <v>205</v>
      </c>
      <c r="X14315">
        <v>14.15</v>
      </c>
      <c r="Y14315">
        <v>0</v>
      </c>
      <c r="Z14315" s="1">
        <v>32021</v>
      </c>
      <c r="AA14315">
        <v>1</v>
      </c>
      <c r="AB14315" t="s">
        <v>62</v>
      </c>
      <c r="AC14315" t="s">
        <v>62</v>
      </c>
      <c r="AD14315">
        <v>9</v>
      </c>
      <c r="AE14315">
        <v>0</v>
      </c>
      <c r="AF14315">
        <v>8000</v>
      </c>
      <c r="AG14315">
        <v>0.66100000000000003</v>
      </c>
      <c r="AH14315">
        <v>28</v>
      </c>
      <c r="AI14315" t="s">
        <v>63</v>
      </c>
      <c r="AJ14315">
        <v>0</v>
      </c>
      <c r="AK14315">
        <v>0</v>
      </c>
      <c r="AL14315">
        <v>9468.4115999999995</v>
      </c>
      <c r="AM14315">
        <v>9446.85</v>
      </c>
      <c r="AN14315">
        <v>8500</v>
      </c>
      <c r="AO14315">
        <v>968.41</v>
      </c>
      <c r="AP14315">
        <v>0</v>
      </c>
      <c r="AQ14315">
        <v>0</v>
      </c>
      <c r="AR14315">
        <v>0</v>
      </c>
      <c r="AS14315" s="1">
        <v>41548</v>
      </c>
      <c r="AT14315">
        <v>274.07</v>
      </c>
      <c r="AV14315" s="1">
        <v>41548</v>
      </c>
    </row>
    <row r="14316" spans="1:48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41</v>
      </c>
      <c r="G14316">
        <v>0.1149</v>
      </c>
      <c r="H14316">
        <v>134.13</v>
      </c>
      <c r="I14316" t="s">
        <v>49</v>
      </c>
      <c r="J14316" t="s">
        <v>50</v>
      </c>
      <c r="K14316" t="s">
        <v>33441</v>
      </c>
      <c r="L14316" t="s">
        <v>192</v>
      </c>
      <c r="M14316" t="s">
        <v>53</v>
      </c>
      <c r="N14316">
        <v>25000</v>
      </c>
      <c r="O14316" t="s">
        <v>66</v>
      </c>
      <c r="P14316" s="1">
        <v>40422</v>
      </c>
      <c r="Q14316" t="s">
        <v>55</v>
      </c>
      <c r="R14316" t="s">
        <v>56</v>
      </c>
      <c r="S14316" t="s">
        <v>33442</v>
      </c>
      <c r="T14316" t="s">
        <v>68</v>
      </c>
      <c r="U14316" t="s">
        <v>681</v>
      </c>
      <c r="V14316" t="s">
        <v>237</v>
      </c>
      <c r="W14316" t="s">
        <v>118</v>
      </c>
      <c r="X14316">
        <v>23.04</v>
      </c>
      <c r="Y14316">
        <v>0</v>
      </c>
      <c r="Z14316" s="1">
        <v>37865</v>
      </c>
      <c r="AA14316">
        <v>2</v>
      </c>
      <c r="AB14316" t="s">
        <v>62</v>
      </c>
      <c r="AC14316" t="s">
        <v>62</v>
      </c>
      <c r="AD14316">
        <v>5</v>
      </c>
      <c r="AE14316">
        <v>0</v>
      </c>
      <c r="AF14316">
        <v>8228</v>
      </c>
      <c r="AG14316">
        <v>0.58799999999999997</v>
      </c>
      <c r="AH14316">
        <v>20</v>
      </c>
      <c r="AI14316" t="s">
        <v>63</v>
      </c>
      <c r="AJ14316">
        <v>0</v>
      </c>
      <c r="AK14316">
        <v>0</v>
      </c>
      <c r="AL14316">
        <v>6989.4386999999997</v>
      </c>
      <c r="AM14316">
        <v>6960.79</v>
      </c>
      <c r="AN14316">
        <v>6100</v>
      </c>
      <c r="AO14316">
        <v>889.44</v>
      </c>
      <c r="AP14316">
        <v>0</v>
      </c>
      <c r="AQ14316">
        <v>0</v>
      </c>
      <c r="AR14316">
        <v>0</v>
      </c>
      <c r="AS14316" s="1">
        <v>40969</v>
      </c>
      <c r="AT14316">
        <v>4859.57</v>
      </c>
      <c r="AV14316" s="1">
        <v>42430</v>
      </c>
    </row>
    <row r="14317" spans="1:48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48</v>
      </c>
      <c r="G14317">
        <v>0.1075</v>
      </c>
      <c r="H14317">
        <v>595.33000000000004</v>
      </c>
      <c r="I14317" t="s">
        <v>49</v>
      </c>
      <c r="J14317" t="s">
        <v>224</v>
      </c>
      <c r="K14317" t="s">
        <v>33443</v>
      </c>
      <c r="L14317" t="s">
        <v>83</v>
      </c>
      <c r="M14317" t="s">
        <v>53</v>
      </c>
      <c r="N14317">
        <v>46000</v>
      </c>
      <c r="O14317" t="s">
        <v>54</v>
      </c>
      <c r="P14317" s="1">
        <v>40422</v>
      </c>
      <c r="Q14317" t="s">
        <v>55</v>
      </c>
      <c r="R14317" t="s">
        <v>56</v>
      </c>
      <c r="S14317" t="s">
        <v>33444</v>
      </c>
      <c r="T14317" t="s">
        <v>58</v>
      </c>
      <c r="U14317" t="s">
        <v>33445</v>
      </c>
      <c r="V14317" t="s">
        <v>1966</v>
      </c>
      <c r="W14317" t="s">
        <v>61</v>
      </c>
      <c r="X14317">
        <v>24.23</v>
      </c>
      <c r="Y14317">
        <v>0</v>
      </c>
      <c r="Z14317" s="1">
        <v>34182</v>
      </c>
      <c r="AA14317">
        <v>0</v>
      </c>
      <c r="AB14317" t="s">
        <v>62</v>
      </c>
      <c r="AC14317" t="s">
        <v>62</v>
      </c>
      <c r="AD14317">
        <v>18</v>
      </c>
      <c r="AE14317">
        <v>0</v>
      </c>
      <c r="AF14317">
        <v>31842</v>
      </c>
      <c r="AG14317">
        <v>0.46100000000000002</v>
      </c>
      <c r="AH14317">
        <v>47</v>
      </c>
      <c r="AI14317" t="s">
        <v>63</v>
      </c>
      <c r="AJ14317">
        <v>0</v>
      </c>
      <c r="AK14317">
        <v>0</v>
      </c>
      <c r="AL14317">
        <v>21432.527699999999</v>
      </c>
      <c r="AM14317">
        <v>21373.81</v>
      </c>
      <c r="AN14317">
        <v>18250</v>
      </c>
      <c r="AO14317">
        <v>3182.53</v>
      </c>
      <c r="AP14317">
        <v>0</v>
      </c>
      <c r="AQ14317">
        <v>0</v>
      </c>
      <c r="AR14317">
        <v>0</v>
      </c>
      <c r="AS14317" s="1">
        <v>41548</v>
      </c>
      <c r="AT14317">
        <v>636.4</v>
      </c>
      <c r="AV14317" s="1">
        <v>42491</v>
      </c>
    </row>
    <row r="14318" spans="1:48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41</v>
      </c>
      <c r="G14318">
        <v>0.1075</v>
      </c>
      <c r="H14318">
        <v>108.09</v>
      </c>
      <c r="I14318" t="s">
        <v>49</v>
      </c>
      <c r="J14318" t="s">
        <v>224</v>
      </c>
      <c r="K14318" t="s">
        <v>22007</v>
      </c>
      <c r="L14318" t="s">
        <v>75</v>
      </c>
      <c r="M14318" t="s">
        <v>95</v>
      </c>
      <c r="N14318">
        <v>116480</v>
      </c>
      <c r="O14318" t="s">
        <v>66</v>
      </c>
      <c r="P14318" s="1">
        <v>40452</v>
      </c>
      <c r="Q14318" t="s">
        <v>55</v>
      </c>
      <c r="R14318" t="s">
        <v>56</v>
      </c>
      <c r="S14318" t="s">
        <v>51</v>
      </c>
      <c r="T14318" t="s">
        <v>751</v>
      </c>
      <c r="U14318" t="s">
        <v>33446</v>
      </c>
      <c r="V14318" t="s">
        <v>5337</v>
      </c>
      <c r="W14318" t="s">
        <v>1547</v>
      </c>
      <c r="X14318">
        <v>12.45</v>
      </c>
      <c r="Y14318">
        <v>0</v>
      </c>
      <c r="Z14318" s="1">
        <v>33055</v>
      </c>
      <c r="AA14318">
        <v>1</v>
      </c>
      <c r="AB14318" t="s">
        <v>62</v>
      </c>
      <c r="AC14318" t="s">
        <v>62</v>
      </c>
      <c r="AD14318">
        <v>7</v>
      </c>
      <c r="AE14318">
        <v>0</v>
      </c>
      <c r="AF14318">
        <v>27121</v>
      </c>
      <c r="AG14318">
        <v>0.42899999999999999</v>
      </c>
      <c r="AH14318">
        <v>26</v>
      </c>
      <c r="AI14318" t="s">
        <v>63</v>
      </c>
      <c r="AJ14318">
        <v>0</v>
      </c>
      <c r="AK14318">
        <v>0</v>
      </c>
      <c r="AL14318">
        <v>5777.71</v>
      </c>
      <c r="AM14318">
        <v>5748.82</v>
      </c>
      <c r="AN14318">
        <v>5000</v>
      </c>
      <c r="AO14318">
        <v>777.71</v>
      </c>
      <c r="AP14318">
        <v>0</v>
      </c>
      <c r="AQ14318">
        <v>0</v>
      </c>
      <c r="AR14318">
        <v>0</v>
      </c>
      <c r="AS14318" s="1">
        <v>41061</v>
      </c>
      <c r="AT14318">
        <v>3225.97</v>
      </c>
      <c r="AV14318" s="1">
        <v>42491</v>
      </c>
    </row>
    <row r="14319" spans="1:48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48</v>
      </c>
      <c r="G14319">
        <v>0.16320000000000001</v>
      </c>
      <c r="H14319">
        <v>141.27000000000001</v>
      </c>
      <c r="I14319" t="s">
        <v>103</v>
      </c>
      <c r="J14319" t="s">
        <v>577</v>
      </c>
      <c r="K14319" t="s">
        <v>33447</v>
      </c>
      <c r="L14319" t="s">
        <v>75</v>
      </c>
      <c r="M14319" t="s">
        <v>53</v>
      </c>
      <c r="N14319">
        <v>45000</v>
      </c>
      <c r="O14319" t="s">
        <v>4113</v>
      </c>
      <c r="P14319" s="1">
        <v>40422</v>
      </c>
      <c r="Q14319" t="s">
        <v>55</v>
      </c>
      <c r="R14319" t="s">
        <v>56</v>
      </c>
      <c r="S14319" t="s">
        <v>51</v>
      </c>
      <c r="T14319" t="s">
        <v>58</v>
      </c>
      <c r="U14319" t="s">
        <v>13851</v>
      </c>
      <c r="V14319" t="s">
        <v>86</v>
      </c>
      <c r="W14319" t="s">
        <v>87</v>
      </c>
      <c r="X14319">
        <v>10.050000000000001</v>
      </c>
      <c r="Y14319">
        <v>0</v>
      </c>
      <c r="Z14319" s="1">
        <v>31625</v>
      </c>
      <c r="AA14319">
        <v>0</v>
      </c>
      <c r="AB14319">
        <v>36</v>
      </c>
      <c r="AC14319" t="s">
        <v>62</v>
      </c>
      <c r="AD14319">
        <v>3</v>
      </c>
      <c r="AE14319">
        <v>0</v>
      </c>
      <c r="AF14319">
        <v>10436</v>
      </c>
      <c r="AG14319">
        <v>0.91500000000000004</v>
      </c>
      <c r="AH14319">
        <v>29</v>
      </c>
      <c r="AI14319" t="s">
        <v>63</v>
      </c>
      <c r="AJ14319">
        <v>0</v>
      </c>
      <c r="AK14319">
        <v>0</v>
      </c>
      <c r="AL14319">
        <v>5083.4175999999998</v>
      </c>
      <c r="AM14319">
        <v>5083.42</v>
      </c>
      <c r="AN14319">
        <v>3999.78</v>
      </c>
      <c r="AO14319">
        <v>1083.6400000000001</v>
      </c>
      <c r="AP14319">
        <v>0</v>
      </c>
      <c r="AQ14319">
        <v>0</v>
      </c>
      <c r="AR14319">
        <v>0</v>
      </c>
      <c r="AS14319" s="1">
        <v>41518</v>
      </c>
      <c r="AT14319">
        <v>291.04000000000002</v>
      </c>
      <c r="AV14319" s="1">
        <v>42430</v>
      </c>
    </row>
    <row r="14320" spans="1:48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48</v>
      </c>
      <c r="G14320">
        <v>0.1075</v>
      </c>
      <c r="H14320">
        <v>205.51</v>
      </c>
      <c r="I14320" t="s">
        <v>49</v>
      </c>
      <c r="J14320" t="s">
        <v>224</v>
      </c>
      <c r="K14320" t="s">
        <v>33448</v>
      </c>
      <c r="L14320" t="s">
        <v>219</v>
      </c>
      <c r="M14320" t="s">
        <v>53</v>
      </c>
      <c r="N14320">
        <v>54380</v>
      </c>
      <c r="O14320" t="s">
        <v>54</v>
      </c>
      <c r="P14320" s="1">
        <v>40422</v>
      </c>
      <c r="Q14320" t="s">
        <v>55</v>
      </c>
      <c r="R14320" t="s">
        <v>56</v>
      </c>
      <c r="S14320" t="s">
        <v>51</v>
      </c>
      <c r="T14320" t="s">
        <v>68</v>
      </c>
      <c r="U14320" t="s">
        <v>517</v>
      </c>
      <c r="V14320" t="s">
        <v>6252</v>
      </c>
      <c r="W14320" t="s">
        <v>61</v>
      </c>
      <c r="X14320">
        <v>16.55</v>
      </c>
      <c r="Y14320">
        <v>0</v>
      </c>
      <c r="Z14320" s="1">
        <v>37561</v>
      </c>
      <c r="AA14320">
        <v>0</v>
      </c>
      <c r="AB14320" t="s">
        <v>62</v>
      </c>
      <c r="AC14320" t="s">
        <v>62</v>
      </c>
      <c r="AD14320">
        <v>4</v>
      </c>
      <c r="AE14320">
        <v>0</v>
      </c>
      <c r="AF14320">
        <v>11935</v>
      </c>
      <c r="AG14320">
        <v>0.497</v>
      </c>
      <c r="AH14320">
        <v>10</v>
      </c>
      <c r="AI14320" t="s">
        <v>63</v>
      </c>
      <c r="AJ14320">
        <v>0</v>
      </c>
      <c r="AK14320">
        <v>0</v>
      </c>
      <c r="AL14320">
        <v>7398.6974</v>
      </c>
      <c r="AM14320">
        <v>7398.7</v>
      </c>
      <c r="AN14320">
        <v>6300</v>
      </c>
      <c r="AO14320">
        <v>1098.7</v>
      </c>
      <c r="AP14320">
        <v>0</v>
      </c>
      <c r="AQ14320">
        <v>0</v>
      </c>
      <c r="AR14320">
        <v>0</v>
      </c>
      <c r="AS14320" s="1">
        <v>41548</v>
      </c>
      <c r="AT14320">
        <v>221.44</v>
      </c>
      <c r="AV14320" s="1">
        <v>41548</v>
      </c>
    </row>
    <row r="14321" spans="1:48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41</v>
      </c>
      <c r="G14321">
        <v>0.1186</v>
      </c>
      <c r="H14321">
        <v>332.61</v>
      </c>
      <c r="I14321" t="s">
        <v>49</v>
      </c>
      <c r="J14321" t="s">
        <v>64</v>
      </c>
      <c r="K14321" t="s">
        <v>33449</v>
      </c>
      <c r="L14321" t="s">
        <v>192</v>
      </c>
      <c r="M14321" t="s">
        <v>95</v>
      </c>
      <c r="N14321">
        <v>51996</v>
      </c>
      <c r="O14321" t="s">
        <v>54</v>
      </c>
      <c r="P14321" s="1">
        <v>40422</v>
      </c>
      <c r="Q14321" t="s">
        <v>107</v>
      </c>
      <c r="R14321" t="s">
        <v>56</v>
      </c>
      <c r="S14321" t="s">
        <v>33450</v>
      </c>
      <c r="T14321" t="s">
        <v>171</v>
      </c>
      <c r="U14321" t="s">
        <v>33451</v>
      </c>
      <c r="V14321" t="s">
        <v>6989</v>
      </c>
      <c r="W14321" t="s">
        <v>205</v>
      </c>
      <c r="X14321">
        <v>1.78</v>
      </c>
      <c r="Y14321">
        <v>0</v>
      </c>
      <c r="Z14321" s="1">
        <v>35247</v>
      </c>
      <c r="AA14321">
        <v>2</v>
      </c>
      <c r="AB14321" t="s">
        <v>62</v>
      </c>
      <c r="AC14321" t="s">
        <v>62</v>
      </c>
      <c r="AD14321">
        <v>4</v>
      </c>
      <c r="AE14321">
        <v>0</v>
      </c>
      <c r="AF14321">
        <v>3703</v>
      </c>
      <c r="AG14321">
        <v>0.27</v>
      </c>
      <c r="AH14321">
        <v>28</v>
      </c>
      <c r="AI14321" t="s">
        <v>63</v>
      </c>
      <c r="AJ14321">
        <v>0</v>
      </c>
      <c r="AK14321">
        <v>0</v>
      </c>
      <c r="AL14321">
        <v>7032.09</v>
      </c>
      <c r="AM14321">
        <v>6644.15</v>
      </c>
      <c r="AN14321">
        <v>4040.92</v>
      </c>
      <c r="AO14321">
        <v>2588.48</v>
      </c>
      <c r="AP14321">
        <v>0</v>
      </c>
      <c r="AQ14321">
        <v>402.69</v>
      </c>
      <c r="AR14321">
        <v>4.3</v>
      </c>
      <c r="AS14321" s="1">
        <v>41061</v>
      </c>
      <c r="AT14321">
        <v>332.61</v>
      </c>
      <c r="AV14321" s="1">
        <v>41214</v>
      </c>
    </row>
    <row r="14322" spans="1:48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48</v>
      </c>
      <c r="G14322">
        <v>0.1075</v>
      </c>
      <c r="H14322">
        <v>538.24</v>
      </c>
      <c r="I14322" t="s">
        <v>49</v>
      </c>
      <c r="J14322" t="s">
        <v>224</v>
      </c>
      <c r="K14322" t="s">
        <v>33452</v>
      </c>
      <c r="L14322" t="s">
        <v>219</v>
      </c>
      <c r="M14322" t="s">
        <v>53</v>
      </c>
      <c r="N14322">
        <v>40428</v>
      </c>
      <c r="O14322" t="s">
        <v>54</v>
      </c>
      <c r="P14322" s="1">
        <v>40422</v>
      </c>
      <c r="Q14322" t="s">
        <v>55</v>
      </c>
      <c r="R14322" t="s">
        <v>56</v>
      </c>
      <c r="S14322" t="s">
        <v>33453</v>
      </c>
      <c r="T14322" t="s">
        <v>58</v>
      </c>
      <c r="U14322" t="s">
        <v>33454</v>
      </c>
      <c r="V14322" t="s">
        <v>507</v>
      </c>
      <c r="W14322" t="s">
        <v>71</v>
      </c>
      <c r="X14322">
        <v>17.36</v>
      </c>
      <c r="Y14322">
        <v>0</v>
      </c>
      <c r="Z14322" s="1">
        <v>36100</v>
      </c>
      <c r="AA14322">
        <v>1</v>
      </c>
      <c r="AB14322">
        <v>76</v>
      </c>
      <c r="AC14322" t="s">
        <v>62</v>
      </c>
      <c r="AD14322">
        <v>11</v>
      </c>
      <c r="AE14322">
        <v>0</v>
      </c>
      <c r="AF14322">
        <v>12854</v>
      </c>
      <c r="AG14322">
        <v>0.36499999999999999</v>
      </c>
      <c r="AH14322">
        <v>20</v>
      </c>
      <c r="AI14322" t="s">
        <v>63</v>
      </c>
      <c r="AJ14322">
        <v>0</v>
      </c>
      <c r="AK14322">
        <v>0</v>
      </c>
      <c r="AL14322">
        <v>17928.571800000002</v>
      </c>
      <c r="AM14322">
        <v>17738.419999999998</v>
      </c>
      <c r="AN14322">
        <v>16500</v>
      </c>
      <c r="AO14322">
        <v>1428.57</v>
      </c>
      <c r="AP14322">
        <v>0</v>
      </c>
      <c r="AQ14322">
        <v>0</v>
      </c>
      <c r="AR14322">
        <v>0</v>
      </c>
      <c r="AS14322" s="1">
        <v>40817</v>
      </c>
      <c r="AT14322">
        <v>28.61</v>
      </c>
      <c r="AV14322" s="1">
        <v>41609</v>
      </c>
    </row>
    <row r="14323" spans="1:48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999999998</v>
      </c>
      <c r="F14323" t="s">
        <v>141</v>
      </c>
      <c r="G14323">
        <v>0.1323</v>
      </c>
      <c r="H14323">
        <v>228.71</v>
      </c>
      <c r="I14323" t="s">
        <v>72</v>
      </c>
      <c r="J14323" t="s">
        <v>168</v>
      </c>
      <c r="K14323" t="s">
        <v>33455</v>
      </c>
      <c r="L14323" t="s">
        <v>75</v>
      </c>
      <c r="M14323" t="s">
        <v>95</v>
      </c>
      <c r="N14323">
        <v>55000</v>
      </c>
      <c r="O14323" t="s">
        <v>66</v>
      </c>
      <c r="P14323" s="1">
        <v>40422</v>
      </c>
      <c r="Q14323" t="s">
        <v>55</v>
      </c>
      <c r="R14323" t="s">
        <v>56</v>
      </c>
      <c r="S14323" t="s">
        <v>33456</v>
      </c>
      <c r="T14323" t="s">
        <v>161</v>
      </c>
      <c r="U14323" t="s">
        <v>2831</v>
      </c>
      <c r="V14323" t="s">
        <v>33457</v>
      </c>
      <c r="W14323" t="s">
        <v>223</v>
      </c>
      <c r="X14323">
        <v>6.52</v>
      </c>
      <c r="Y14323">
        <v>1</v>
      </c>
      <c r="Z14323" s="1">
        <v>32448</v>
      </c>
      <c r="AA14323">
        <v>2</v>
      </c>
      <c r="AB14323">
        <v>10</v>
      </c>
      <c r="AC14323" t="s">
        <v>62</v>
      </c>
      <c r="AD14323">
        <v>9</v>
      </c>
      <c r="AE14323">
        <v>0</v>
      </c>
      <c r="AF14323">
        <v>7147</v>
      </c>
      <c r="AG14323">
        <v>0.52900000000000003</v>
      </c>
      <c r="AH14323">
        <v>17</v>
      </c>
      <c r="AI14323" t="s">
        <v>63</v>
      </c>
      <c r="AJ14323">
        <v>0</v>
      </c>
      <c r="AK14323">
        <v>0</v>
      </c>
      <c r="AL14323">
        <v>13233.612499999999</v>
      </c>
      <c r="AM14323">
        <v>12848.43</v>
      </c>
      <c r="AN14323">
        <v>10000</v>
      </c>
      <c r="AO14323">
        <v>3233.61</v>
      </c>
      <c r="AP14323">
        <v>0</v>
      </c>
      <c r="AQ14323">
        <v>0</v>
      </c>
      <c r="AR14323">
        <v>0</v>
      </c>
      <c r="AS14323" s="1">
        <v>41671</v>
      </c>
      <c r="AT14323">
        <v>4322.3100000000004</v>
      </c>
      <c r="AV14323" s="1">
        <v>41671</v>
      </c>
    </row>
    <row r="14324" spans="1:48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41</v>
      </c>
      <c r="G14324">
        <v>0.13980000000000001</v>
      </c>
      <c r="H14324">
        <v>179.09</v>
      </c>
      <c r="I14324" t="s">
        <v>72</v>
      </c>
      <c r="J14324" t="s">
        <v>81</v>
      </c>
      <c r="K14324" t="s">
        <v>4549</v>
      </c>
      <c r="L14324" t="s">
        <v>75</v>
      </c>
      <c r="M14324" t="s">
        <v>53</v>
      </c>
      <c r="N14324">
        <v>73000</v>
      </c>
      <c r="O14324" t="s">
        <v>4113</v>
      </c>
      <c r="P14324" s="1">
        <v>40422</v>
      </c>
      <c r="Q14324" t="s">
        <v>55</v>
      </c>
      <c r="R14324" t="s">
        <v>56</v>
      </c>
      <c r="S14324" t="s">
        <v>33458</v>
      </c>
      <c r="T14324" t="s">
        <v>379</v>
      </c>
      <c r="U14324" t="s">
        <v>1349</v>
      </c>
      <c r="V14324" t="s">
        <v>5809</v>
      </c>
      <c r="W14324" t="s">
        <v>2307</v>
      </c>
      <c r="X14324">
        <v>13.05</v>
      </c>
      <c r="Y14324">
        <v>0</v>
      </c>
      <c r="Z14324" s="1">
        <v>35034</v>
      </c>
      <c r="AA14324">
        <v>1</v>
      </c>
      <c r="AB14324" t="s">
        <v>62</v>
      </c>
      <c r="AC14324" t="s">
        <v>62</v>
      </c>
      <c r="AD14324">
        <v>3</v>
      </c>
      <c r="AE14324">
        <v>0</v>
      </c>
      <c r="AF14324">
        <v>37419</v>
      </c>
      <c r="AG14324">
        <v>0.85</v>
      </c>
      <c r="AH14324">
        <v>23</v>
      </c>
      <c r="AI14324" t="s">
        <v>63</v>
      </c>
      <c r="AJ14324">
        <v>0</v>
      </c>
      <c r="AK14324">
        <v>0</v>
      </c>
      <c r="AL14324">
        <v>9832.0062999999991</v>
      </c>
      <c r="AM14324">
        <v>9800.08</v>
      </c>
      <c r="AN14324">
        <v>7700</v>
      </c>
      <c r="AO14324">
        <v>2132.0100000000002</v>
      </c>
      <c r="AP14324">
        <v>0</v>
      </c>
      <c r="AQ14324">
        <v>0</v>
      </c>
      <c r="AR14324">
        <v>0</v>
      </c>
      <c r="AS14324" s="1">
        <v>41334</v>
      </c>
      <c r="AT14324">
        <v>4823.8500000000004</v>
      </c>
      <c r="AV14324" s="1">
        <v>41334</v>
      </c>
    </row>
    <row r="14325" spans="1:48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48</v>
      </c>
      <c r="G14325">
        <v>0.1038</v>
      </c>
      <c r="H14325">
        <v>233.62</v>
      </c>
      <c r="I14325" t="s">
        <v>49</v>
      </c>
      <c r="J14325" t="s">
        <v>112</v>
      </c>
      <c r="K14325" t="s">
        <v>33459</v>
      </c>
      <c r="L14325" t="s">
        <v>159</v>
      </c>
      <c r="M14325" t="s">
        <v>53</v>
      </c>
      <c r="N14325">
        <v>21600</v>
      </c>
      <c r="O14325" t="s">
        <v>54</v>
      </c>
      <c r="P14325" s="1">
        <v>40422</v>
      </c>
      <c r="Q14325" t="s">
        <v>55</v>
      </c>
      <c r="R14325" t="s">
        <v>56</v>
      </c>
      <c r="S14325" t="s">
        <v>51</v>
      </c>
      <c r="T14325" t="s">
        <v>121</v>
      </c>
      <c r="U14325" t="s">
        <v>33460</v>
      </c>
      <c r="V14325" t="s">
        <v>4303</v>
      </c>
      <c r="W14325" t="s">
        <v>87</v>
      </c>
      <c r="X14325">
        <v>17.829999999999998</v>
      </c>
      <c r="Y14325">
        <v>0</v>
      </c>
      <c r="Z14325" s="1">
        <v>37469</v>
      </c>
      <c r="AA14325">
        <v>0</v>
      </c>
      <c r="AB14325" t="s">
        <v>62</v>
      </c>
      <c r="AC14325" t="s">
        <v>62</v>
      </c>
      <c r="AD14325">
        <v>18</v>
      </c>
      <c r="AE14325">
        <v>0</v>
      </c>
      <c r="AF14325">
        <v>3501</v>
      </c>
      <c r="AG14325">
        <v>0.22900000000000001</v>
      </c>
      <c r="AH14325">
        <v>28</v>
      </c>
      <c r="AI14325" t="s">
        <v>63</v>
      </c>
      <c r="AJ14325">
        <v>0</v>
      </c>
      <c r="AK14325">
        <v>0</v>
      </c>
      <c r="AL14325">
        <v>8069.3389999999999</v>
      </c>
      <c r="AM14325">
        <v>8069.34</v>
      </c>
      <c r="AN14325">
        <v>7200</v>
      </c>
      <c r="AO14325">
        <v>869.34</v>
      </c>
      <c r="AP14325">
        <v>0</v>
      </c>
      <c r="AQ14325">
        <v>0</v>
      </c>
      <c r="AR14325">
        <v>0</v>
      </c>
      <c r="AS14325" s="1">
        <v>41122</v>
      </c>
      <c r="AT14325">
        <v>2282.98</v>
      </c>
      <c r="AV14325" s="1">
        <v>41122</v>
      </c>
    </row>
    <row r="14326" spans="1:48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99999999</v>
      </c>
      <c r="F14326" t="s">
        <v>141</v>
      </c>
      <c r="G14326">
        <v>0.1149</v>
      </c>
      <c r="H14326">
        <v>395.78</v>
      </c>
      <c r="I14326" t="s">
        <v>49</v>
      </c>
      <c r="J14326" t="s">
        <v>50</v>
      </c>
      <c r="K14326" t="s">
        <v>33461</v>
      </c>
      <c r="L14326" t="s">
        <v>75</v>
      </c>
      <c r="M14326" t="s">
        <v>95</v>
      </c>
      <c r="N14326">
        <v>70830</v>
      </c>
      <c r="O14326" t="s">
        <v>54</v>
      </c>
      <c r="P14326" s="1">
        <v>40422</v>
      </c>
      <c r="Q14326" t="s">
        <v>55</v>
      </c>
      <c r="R14326" t="s">
        <v>56</v>
      </c>
      <c r="S14326" t="s">
        <v>33462</v>
      </c>
      <c r="T14326" t="s">
        <v>58</v>
      </c>
      <c r="U14326" t="s">
        <v>517</v>
      </c>
      <c r="V14326" t="s">
        <v>341</v>
      </c>
      <c r="W14326" t="s">
        <v>277</v>
      </c>
      <c r="X14326">
        <v>6.84</v>
      </c>
      <c r="Y14326">
        <v>0</v>
      </c>
      <c r="Z14326" s="1">
        <v>34731</v>
      </c>
      <c r="AA14326">
        <v>0</v>
      </c>
      <c r="AB14326" t="s">
        <v>62</v>
      </c>
      <c r="AC14326" t="s">
        <v>62</v>
      </c>
      <c r="AD14326">
        <v>11</v>
      </c>
      <c r="AE14326">
        <v>0</v>
      </c>
      <c r="AF14326">
        <v>10384</v>
      </c>
      <c r="AG14326">
        <v>0.47399999999999998</v>
      </c>
      <c r="AH14326">
        <v>17</v>
      </c>
      <c r="AI14326" t="s">
        <v>63</v>
      </c>
      <c r="AJ14326">
        <v>0</v>
      </c>
      <c r="AK14326">
        <v>0</v>
      </c>
      <c r="AL14326">
        <v>23072.372800000001</v>
      </c>
      <c r="AM14326">
        <v>22431.29</v>
      </c>
      <c r="AN14326">
        <v>18000</v>
      </c>
      <c r="AO14326">
        <v>5072.37</v>
      </c>
      <c r="AP14326">
        <v>0</v>
      </c>
      <c r="AQ14326">
        <v>0</v>
      </c>
      <c r="AR14326">
        <v>0</v>
      </c>
      <c r="AS14326" s="1">
        <v>41699</v>
      </c>
      <c r="AT14326">
        <v>7323.79</v>
      </c>
      <c r="AV14326" s="1">
        <v>41699</v>
      </c>
    </row>
    <row r="14327" spans="1:48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00000002</v>
      </c>
      <c r="F14327" t="s">
        <v>141</v>
      </c>
      <c r="G14327">
        <v>0.20530000000000001</v>
      </c>
      <c r="H14327">
        <v>669.75</v>
      </c>
      <c r="I14327" t="s">
        <v>1380</v>
      </c>
      <c r="J14327" t="s">
        <v>10180</v>
      </c>
      <c r="K14327" t="s">
        <v>33463</v>
      </c>
      <c r="L14327" t="s">
        <v>90</v>
      </c>
      <c r="M14327" t="s">
        <v>95</v>
      </c>
      <c r="N14327">
        <v>100000</v>
      </c>
      <c r="O14327" t="s">
        <v>54</v>
      </c>
      <c r="P14327" s="1">
        <v>40422</v>
      </c>
      <c r="Q14327" t="s">
        <v>55</v>
      </c>
      <c r="R14327" t="s">
        <v>56</v>
      </c>
      <c r="S14327" t="s">
        <v>51</v>
      </c>
      <c r="T14327" t="s">
        <v>161</v>
      </c>
      <c r="U14327" t="s">
        <v>33464</v>
      </c>
      <c r="V14327" t="s">
        <v>1297</v>
      </c>
      <c r="W14327" t="s">
        <v>111</v>
      </c>
      <c r="X14327">
        <v>21.13</v>
      </c>
      <c r="Y14327">
        <v>0</v>
      </c>
      <c r="Z14327" s="1">
        <v>34608</v>
      </c>
      <c r="AA14327">
        <v>3</v>
      </c>
      <c r="AB14327" t="s">
        <v>62</v>
      </c>
      <c r="AC14327" t="s">
        <v>62</v>
      </c>
      <c r="AD14327">
        <v>18</v>
      </c>
      <c r="AE14327">
        <v>0</v>
      </c>
      <c r="AF14327">
        <v>36946</v>
      </c>
      <c r="AG14327">
        <v>0.72699999999999998</v>
      </c>
      <c r="AH14327">
        <v>29</v>
      </c>
      <c r="AI14327" t="s">
        <v>63</v>
      </c>
      <c r="AJ14327">
        <v>0</v>
      </c>
      <c r="AK14327">
        <v>0</v>
      </c>
      <c r="AL14327">
        <v>38773.774700000002</v>
      </c>
      <c r="AM14327">
        <v>37836.33</v>
      </c>
      <c r="AN14327">
        <v>25000</v>
      </c>
      <c r="AO14327">
        <v>13773.77</v>
      </c>
      <c r="AP14327">
        <v>0</v>
      </c>
      <c r="AQ14327">
        <v>0</v>
      </c>
      <c r="AR14327">
        <v>0</v>
      </c>
      <c r="AS14327" s="1">
        <v>41791</v>
      </c>
      <c r="AT14327">
        <v>10007.959999999999</v>
      </c>
      <c r="AV14327" s="1">
        <v>42491</v>
      </c>
    </row>
    <row r="14328" spans="1:48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41</v>
      </c>
      <c r="G14328">
        <v>0.16819999999999999</v>
      </c>
      <c r="H14328">
        <v>225.28</v>
      </c>
      <c r="I14328" t="s">
        <v>189</v>
      </c>
      <c r="J14328" t="s">
        <v>233</v>
      </c>
      <c r="K14328" t="s">
        <v>4549</v>
      </c>
      <c r="L14328" t="s">
        <v>263</v>
      </c>
      <c r="M14328" t="s">
        <v>53</v>
      </c>
      <c r="N14328">
        <v>39600</v>
      </c>
      <c r="O14328" t="s">
        <v>4113</v>
      </c>
      <c r="P14328" s="1">
        <v>40422</v>
      </c>
      <c r="Q14328" t="s">
        <v>55</v>
      </c>
      <c r="R14328" t="s">
        <v>56</v>
      </c>
      <c r="S14328" t="s">
        <v>33465</v>
      </c>
      <c r="T14328" t="s">
        <v>58</v>
      </c>
      <c r="U14328" t="s">
        <v>33466</v>
      </c>
      <c r="V14328" t="s">
        <v>11550</v>
      </c>
      <c r="W14328" t="s">
        <v>1547</v>
      </c>
      <c r="X14328">
        <v>22.79</v>
      </c>
      <c r="Y14328">
        <v>0</v>
      </c>
      <c r="Z14328" s="1">
        <v>37347</v>
      </c>
      <c r="AA14328">
        <v>2</v>
      </c>
      <c r="AB14328" t="s">
        <v>62</v>
      </c>
      <c r="AC14328" t="s">
        <v>62</v>
      </c>
      <c r="AD14328">
        <v>6</v>
      </c>
      <c r="AE14328">
        <v>0</v>
      </c>
      <c r="AF14328">
        <v>2535</v>
      </c>
      <c r="AG14328">
        <v>0.46100000000000002</v>
      </c>
      <c r="AH14328">
        <v>8</v>
      </c>
      <c r="AI14328" t="s">
        <v>63</v>
      </c>
      <c r="AJ14328">
        <v>0</v>
      </c>
      <c r="AK14328">
        <v>0</v>
      </c>
      <c r="AL14328">
        <v>12223.809600000001</v>
      </c>
      <c r="AM14328">
        <v>12190.23</v>
      </c>
      <c r="AN14328">
        <v>9100</v>
      </c>
      <c r="AO14328">
        <v>3123.81</v>
      </c>
      <c r="AP14328">
        <v>0</v>
      </c>
      <c r="AQ14328">
        <v>0</v>
      </c>
      <c r="AR14328">
        <v>0</v>
      </c>
      <c r="AS14328" s="1">
        <v>41852</v>
      </c>
      <c r="AT14328">
        <v>2898.14</v>
      </c>
      <c r="AV14328" s="1">
        <v>41852</v>
      </c>
    </row>
    <row r="14329" spans="1:48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00000001</v>
      </c>
      <c r="F14329" t="s">
        <v>141</v>
      </c>
      <c r="G14329">
        <v>0.183</v>
      </c>
      <c r="H14329">
        <v>638.92999999999995</v>
      </c>
      <c r="I14329" t="s">
        <v>333</v>
      </c>
      <c r="J14329" t="s">
        <v>405</v>
      </c>
      <c r="K14329" t="s">
        <v>4914</v>
      </c>
      <c r="L14329" t="s">
        <v>75</v>
      </c>
      <c r="M14329" t="s">
        <v>76</v>
      </c>
      <c r="N14329">
        <v>115000</v>
      </c>
      <c r="O14329" t="s">
        <v>54</v>
      </c>
      <c r="P14329" s="1">
        <v>40422</v>
      </c>
      <c r="Q14329" t="s">
        <v>107</v>
      </c>
      <c r="R14329" t="s">
        <v>56</v>
      </c>
      <c r="S14329" t="s">
        <v>33467</v>
      </c>
      <c r="T14329" t="s">
        <v>58</v>
      </c>
      <c r="U14329" t="s">
        <v>1430</v>
      </c>
      <c r="V14329" t="s">
        <v>12097</v>
      </c>
      <c r="W14329" t="s">
        <v>71</v>
      </c>
      <c r="X14329">
        <v>23.3</v>
      </c>
      <c r="Y14329">
        <v>0</v>
      </c>
      <c r="Z14329" s="1">
        <v>30498</v>
      </c>
      <c r="AA14329">
        <v>1</v>
      </c>
      <c r="AB14329">
        <v>74</v>
      </c>
      <c r="AC14329" t="s">
        <v>62</v>
      </c>
      <c r="AD14329">
        <v>19</v>
      </c>
      <c r="AE14329">
        <v>0</v>
      </c>
      <c r="AF14329">
        <v>43035</v>
      </c>
      <c r="AG14329">
        <v>0.84499999999999997</v>
      </c>
      <c r="AH14329">
        <v>60</v>
      </c>
      <c r="AI14329" t="s">
        <v>63</v>
      </c>
      <c r="AJ14329">
        <v>0</v>
      </c>
      <c r="AK14329">
        <v>0</v>
      </c>
      <c r="AL14329">
        <v>25406.44</v>
      </c>
      <c r="AM14329">
        <v>24512.12</v>
      </c>
      <c r="AN14329">
        <v>12654.7</v>
      </c>
      <c r="AO14329">
        <v>10984.74</v>
      </c>
      <c r="AP14329">
        <v>0</v>
      </c>
      <c r="AQ14329">
        <v>1767</v>
      </c>
      <c r="AR14329">
        <v>17.670000000000002</v>
      </c>
      <c r="AS14329" s="1">
        <v>41609</v>
      </c>
      <c r="AT14329">
        <v>54.39</v>
      </c>
      <c r="AV14329" s="1">
        <v>41730</v>
      </c>
    </row>
    <row r="14330" spans="1:48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48</v>
      </c>
      <c r="G14330">
        <v>9.6199999999999994E-2</v>
      </c>
      <c r="H14330">
        <v>77.02</v>
      </c>
      <c r="I14330" t="s">
        <v>49</v>
      </c>
      <c r="J14330" t="s">
        <v>88</v>
      </c>
      <c r="K14330" t="s">
        <v>16289</v>
      </c>
      <c r="L14330" t="s">
        <v>90</v>
      </c>
      <c r="M14330" t="s">
        <v>53</v>
      </c>
      <c r="N14330">
        <v>42000</v>
      </c>
      <c r="O14330" t="s">
        <v>66</v>
      </c>
      <c r="P14330" s="1">
        <v>40452</v>
      </c>
      <c r="Q14330" t="s">
        <v>55</v>
      </c>
      <c r="R14330" t="s">
        <v>56</v>
      </c>
      <c r="S14330" t="s">
        <v>51</v>
      </c>
      <c r="T14330" t="s">
        <v>68</v>
      </c>
      <c r="U14330" t="s">
        <v>33468</v>
      </c>
      <c r="V14330" t="s">
        <v>522</v>
      </c>
      <c r="W14330" t="s">
        <v>523</v>
      </c>
      <c r="X14330">
        <v>4.83</v>
      </c>
      <c r="Y14330">
        <v>0</v>
      </c>
      <c r="Z14330" s="1">
        <v>36100</v>
      </c>
      <c r="AA14330">
        <v>1</v>
      </c>
      <c r="AB14330" t="s">
        <v>62</v>
      </c>
      <c r="AC14330" t="s">
        <v>62</v>
      </c>
      <c r="AD14330">
        <v>2</v>
      </c>
      <c r="AE14330">
        <v>0</v>
      </c>
      <c r="AF14330">
        <v>994</v>
      </c>
      <c r="AG14330">
        <v>0.66300000000000003</v>
      </c>
      <c r="AH14330">
        <v>5</v>
      </c>
      <c r="AI14330" t="s">
        <v>63</v>
      </c>
      <c r="AJ14330">
        <v>0</v>
      </c>
      <c r="AK14330">
        <v>0</v>
      </c>
      <c r="AL14330">
        <v>2772.5010000000002</v>
      </c>
      <c r="AM14330">
        <v>2772.5</v>
      </c>
      <c r="AN14330">
        <v>2400</v>
      </c>
      <c r="AO14330">
        <v>372.5</v>
      </c>
      <c r="AP14330">
        <v>0</v>
      </c>
      <c r="AQ14330">
        <v>0</v>
      </c>
      <c r="AR14330">
        <v>0</v>
      </c>
      <c r="AS14330" s="1">
        <v>41579</v>
      </c>
      <c r="AT14330">
        <v>78.77</v>
      </c>
      <c r="AV14330" s="1">
        <v>41579</v>
      </c>
    </row>
    <row r="14331" spans="1:48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48</v>
      </c>
      <c r="G14331">
        <v>6.7599999999999993E-2</v>
      </c>
      <c r="H14331">
        <v>127.69</v>
      </c>
      <c r="I14331" t="s">
        <v>99</v>
      </c>
      <c r="J14331" t="s">
        <v>229</v>
      </c>
      <c r="K14331" t="s">
        <v>33469</v>
      </c>
      <c r="L14331" t="s">
        <v>192</v>
      </c>
      <c r="M14331" t="s">
        <v>53</v>
      </c>
      <c r="N14331">
        <v>30000</v>
      </c>
      <c r="O14331" t="s">
        <v>66</v>
      </c>
      <c r="P14331" s="1">
        <v>40422</v>
      </c>
      <c r="Q14331" t="s">
        <v>55</v>
      </c>
      <c r="R14331" t="s">
        <v>56</v>
      </c>
      <c r="S14331" t="s">
        <v>51</v>
      </c>
      <c r="T14331" t="s">
        <v>121</v>
      </c>
      <c r="U14331" t="s">
        <v>33470</v>
      </c>
      <c r="V14331" t="s">
        <v>353</v>
      </c>
      <c r="W14331" t="s">
        <v>277</v>
      </c>
      <c r="X14331">
        <v>5.68</v>
      </c>
      <c r="Y14331">
        <v>0</v>
      </c>
      <c r="Z14331" s="1">
        <v>34121</v>
      </c>
      <c r="AA14331">
        <v>1</v>
      </c>
      <c r="AB14331">
        <v>82</v>
      </c>
      <c r="AC14331" t="s">
        <v>62</v>
      </c>
      <c r="AD14331">
        <v>9</v>
      </c>
      <c r="AE14331">
        <v>0</v>
      </c>
      <c r="AF14331">
        <v>5513</v>
      </c>
      <c r="AG14331">
        <v>0.20300000000000001</v>
      </c>
      <c r="AH14331">
        <v>21</v>
      </c>
      <c r="AI14331" t="s">
        <v>63</v>
      </c>
      <c r="AJ14331">
        <v>0</v>
      </c>
      <c r="AK14331">
        <v>0</v>
      </c>
      <c r="AL14331">
        <v>4596.8612999999996</v>
      </c>
      <c r="AM14331">
        <v>4596.8599999999997</v>
      </c>
      <c r="AN14331">
        <v>4150</v>
      </c>
      <c r="AO14331">
        <v>446.86</v>
      </c>
      <c r="AP14331">
        <v>0</v>
      </c>
      <c r="AQ14331">
        <v>0</v>
      </c>
      <c r="AR14331">
        <v>0</v>
      </c>
      <c r="AS14331" s="1">
        <v>41548</v>
      </c>
      <c r="AT14331">
        <v>142.87</v>
      </c>
      <c r="AV14331" s="1">
        <v>41548</v>
      </c>
    </row>
    <row r="14332" spans="1:48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099999999</v>
      </c>
      <c r="F14332" t="s">
        <v>141</v>
      </c>
      <c r="G14332">
        <v>0.16819999999999999</v>
      </c>
      <c r="H14332">
        <v>371.34</v>
      </c>
      <c r="I14332" t="s">
        <v>189</v>
      </c>
      <c r="J14332" t="s">
        <v>233</v>
      </c>
      <c r="K14332" t="s">
        <v>33471</v>
      </c>
      <c r="L14332" t="s">
        <v>263</v>
      </c>
      <c r="M14332" t="s">
        <v>53</v>
      </c>
      <c r="N14332">
        <v>30000</v>
      </c>
      <c r="O14332" t="s">
        <v>54</v>
      </c>
      <c r="P14332" s="1">
        <v>40422</v>
      </c>
      <c r="Q14332" t="s">
        <v>107</v>
      </c>
      <c r="R14332" t="s">
        <v>56</v>
      </c>
      <c r="S14332" t="s">
        <v>33472</v>
      </c>
      <c r="T14332" t="s">
        <v>58</v>
      </c>
      <c r="U14332" t="s">
        <v>33473</v>
      </c>
      <c r="V14332" t="s">
        <v>22772</v>
      </c>
      <c r="W14332" t="s">
        <v>634</v>
      </c>
      <c r="X14332">
        <v>15.28</v>
      </c>
      <c r="Y14332">
        <v>0</v>
      </c>
      <c r="Z14332" s="1">
        <v>36373</v>
      </c>
      <c r="AA14332">
        <v>0</v>
      </c>
      <c r="AB14332">
        <v>80</v>
      </c>
      <c r="AC14332" t="s">
        <v>62</v>
      </c>
      <c r="AD14332">
        <v>3</v>
      </c>
      <c r="AE14332">
        <v>0</v>
      </c>
      <c r="AF14332">
        <v>13347</v>
      </c>
      <c r="AG14332">
        <v>0.872</v>
      </c>
      <c r="AH14332">
        <v>8</v>
      </c>
      <c r="AI14332" t="s">
        <v>63</v>
      </c>
      <c r="AJ14332">
        <v>0</v>
      </c>
      <c r="AK14332">
        <v>0</v>
      </c>
      <c r="AL14332">
        <v>14481.6</v>
      </c>
      <c r="AM14332">
        <v>14000.68</v>
      </c>
      <c r="AN14332">
        <v>8254.7000000000007</v>
      </c>
      <c r="AO14332">
        <v>6226.9</v>
      </c>
      <c r="AP14332">
        <v>0</v>
      </c>
      <c r="AQ14332">
        <v>0</v>
      </c>
      <c r="AR14332">
        <v>0</v>
      </c>
      <c r="AS14332" s="1">
        <v>41671</v>
      </c>
      <c r="AT14332">
        <v>55.85</v>
      </c>
      <c r="AV14332" s="1">
        <v>42491</v>
      </c>
    </row>
    <row r="14333" spans="1:48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48</v>
      </c>
      <c r="G14333">
        <v>0.13980000000000001</v>
      </c>
      <c r="H14333">
        <v>34.17</v>
      </c>
      <c r="I14333" t="s">
        <v>72</v>
      </c>
      <c r="J14333" t="s">
        <v>81</v>
      </c>
      <c r="K14333" t="s">
        <v>33474</v>
      </c>
      <c r="L14333" t="s">
        <v>52</v>
      </c>
      <c r="M14333" t="s">
        <v>53</v>
      </c>
      <c r="N14333">
        <v>11760</v>
      </c>
      <c r="O14333" t="s">
        <v>66</v>
      </c>
      <c r="P14333" s="1">
        <v>40422</v>
      </c>
      <c r="Q14333" t="s">
        <v>55</v>
      </c>
      <c r="R14333" t="s">
        <v>56</v>
      </c>
      <c r="S14333" t="s">
        <v>51</v>
      </c>
      <c r="T14333" t="s">
        <v>58</v>
      </c>
      <c r="U14333" t="s">
        <v>33475</v>
      </c>
      <c r="V14333" t="s">
        <v>1413</v>
      </c>
      <c r="W14333" t="s">
        <v>71</v>
      </c>
      <c r="X14333">
        <v>6.63</v>
      </c>
      <c r="Y14333">
        <v>0</v>
      </c>
      <c r="Z14333" s="1">
        <v>39326</v>
      </c>
      <c r="AA14333">
        <v>1</v>
      </c>
      <c r="AB14333" t="s">
        <v>62</v>
      </c>
      <c r="AC14333" t="s">
        <v>62</v>
      </c>
      <c r="AD14333">
        <v>5</v>
      </c>
      <c r="AE14333">
        <v>0</v>
      </c>
      <c r="AF14333">
        <v>353</v>
      </c>
      <c r="AG14333">
        <v>0.70599999999999996</v>
      </c>
      <c r="AH14333">
        <v>5</v>
      </c>
      <c r="AI14333" t="s">
        <v>63</v>
      </c>
      <c r="AJ14333">
        <v>0</v>
      </c>
      <c r="AK14333">
        <v>0</v>
      </c>
      <c r="AL14333">
        <v>1222.1294</v>
      </c>
      <c r="AM14333">
        <v>1222.1300000000001</v>
      </c>
      <c r="AN14333">
        <v>1000</v>
      </c>
      <c r="AO14333">
        <v>222.13</v>
      </c>
      <c r="AP14333">
        <v>0</v>
      </c>
      <c r="AQ14333">
        <v>0</v>
      </c>
      <c r="AR14333">
        <v>0</v>
      </c>
      <c r="AS14333" s="1">
        <v>41365</v>
      </c>
      <c r="AT14333">
        <v>234.05</v>
      </c>
      <c r="AV14333" s="1">
        <v>41365</v>
      </c>
    </row>
    <row r="14334" spans="1:48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41</v>
      </c>
      <c r="G14334">
        <v>7.8799999999999995E-2</v>
      </c>
      <c r="H14334">
        <v>121.32</v>
      </c>
      <c r="I14334" t="s">
        <v>99</v>
      </c>
      <c r="J14334" t="s">
        <v>100</v>
      </c>
      <c r="K14334" t="s">
        <v>33476</v>
      </c>
      <c r="L14334" t="s">
        <v>75</v>
      </c>
      <c r="M14334" t="s">
        <v>95</v>
      </c>
      <c r="N14334">
        <v>104400</v>
      </c>
      <c r="O14334" t="s">
        <v>4113</v>
      </c>
      <c r="P14334" s="1">
        <v>40422</v>
      </c>
      <c r="Q14334" t="s">
        <v>55</v>
      </c>
      <c r="R14334" t="s">
        <v>56</v>
      </c>
      <c r="S14334" t="s">
        <v>51</v>
      </c>
      <c r="T14334" t="s">
        <v>121</v>
      </c>
      <c r="U14334" t="s">
        <v>33477</v>
      </c>
      <c r="V14334" t="s">
        <v>1667</v>
      </c>
      <c r="W14334" t="s">
        <v>537</v>
      </c>
      <c r="X14334">
        <v>8.25</v>
      </c>
      <c r="Y14334">
        <v>0</v>
      </c>
      <c r="Z14334" s="1">
        <v>33270</v>
      </c>
      <c r="AA14334">
        <v>1</v>
      </c>
      <c r="AB14334" t="s">
        <v>62</v>
      </c>
      <c r="AC14334" t="s">
        <v>62</v>
      </c>
      <c r="AD14334">
        <v>20</v>
      </c>
      <c r="AE14334">
        <v>0</v>
      </c>
      <c r="AF14334">
        <v>6927</v>
      </c>
      <c r="AG14334">
        <v>7.0000000000000007E-2</v>
      </c>
      <c r="AH14334">
        <v>42</v>
      </c>
      <c r="AI14334" t="s">
        <v>63</v>
      </c>
      <c r="AJ14334">
        <v>0</v>
      </c>
      <c r="AK14334">
        <v>0</v>
      </c>
      <c r="AL14334">
        <v>7161.8294999999998</v>
      </c>
      <c r="AM14334">
        <v>7161.83</v>
      </c>
      <c r="AN14334">
        <v>6000</v>
      </c>
      <c r="AO14334">
        <v>1161.83</v>
      </c>
      <c r="AP14334">
        <v>0</v>
      </c>
      <c r="AQ14334">
        <v>0</v>
      </c>
      <c r="AR14334">
        <v>0</v>
      </c>
      <c r="AS14334" s="1">
        <v>41760</v>
      </c>
      <c r="AT14334">
        <v>2074.6999999999998</v>
      </c>
      <c r="AV14334" s="1">
        <v>41760</v>
      </c>
    </row>
    <row r="14335" spans="1:48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900000002</v>
      </c>
      <c r="F14335" t="s">
        <v>141</v>
      </c>
      <c r="G14335">
        <v>0.1149</v>
      </c>
      <c r="H14335">
        <v>533.20000000000005</v>
      </c>
      <c r="I14335" t="s">
        <v>49</v>
      </c>
      <c r="J14335" t="s">
        <v>50</v>
      </c>
      <c r="K14335" t="s">
        <v>18223</v>
      </c>
      <c r="L14335" t="s">
        <v>52</v>
      </c>
      <c r="M14335" t="s">
        <v>53</v>
      </c>
      <c r="N14335">
        <v>145000</v>
      </c>
      <c r="O14335" t="s">
        <v>4113</v>
      </c>
      <c r="P14335" s="1">
        <v>40422</v>
      </c>
      <c r="Q14335" t="s">
        <v>55</v>
      </c>
      <c r="R14335" t="s">
        <v>56</v>
      </c>
      <c r="S14335" t="s">
        <v>33478</v>
      </c>
      <c r="T14335" t="s">
        <v>58</v>
      </c>
      <c r="U14335" t="s">
        <v>33479</v>
      </c>
      <c r="V14335" t="s">
        <v>2315</v>
      </c>
      <c r="W14335" t="s">
        <v>277</v>
      </c>
      <c r="X14335">
        <v>13.94</v>
      </c>
      <c r="Y14335">
        <v>0</v>
      </c>
      <c r="Z14335" s="1">
        <v>35370</v>
      </c>
      <c r="AA14335">
        <v>1</v>
      </c>
      <c r="AB14335" t="s">
        <v>62</v>
      </c>
      <c r="AC14335" t="s">
        <v>62</v>
      </c>
      <c r="AD14335">
        <v>7</v>
      </c>
      <c r="AE14335">
        <v>0</v>
      </c>
      <c r="AF14335">
        <v>26779</v>
      </c>
      <c r="AG14335">
        <v>0.5</v>
      </c>
      <c r="AH14335">
        <v>25</v>
      </c>
      <c r="AI14335" t="s">
        <v>63</v>
      </c>
      <c r="AJ14335">
        <v>0</v>
      </c>
      <c r="AK14335">
        <v>0</v>
      </c>
      <c r="AL14335">
        <v>31973.8</v>
      </c>
      <c r="AM14335">
        <v>31046.03</v>
      </c>
      <c r="AN14335">
        <v>24250</v>
      </c>
      <c r="AO14335">
        <v>7723.8</v>
      </c>
      <c r="AP14335">
        <v>0</v>
      </c>
      <c r="AQ14335">
        <v>0</v>
      </c>
      <c r="AR14335">
        <v>0</v>
      </c>
      <c r="AS14335" s="1">
        <v>42186</v>
      </c>
      <c r="AT14335">
        <v>2159.19</v>
      </c>
      <c r="AV14335" s="1">
        <v>42186</v>
      </c>
    </row>
    <row r="14336" spans="1:48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48</v>
      </c>
      <c r="G14336">
        <v>0.1038</v>
      </c>
      <c r="H14336">
        <v>648.91999999999996</v>
      </c>
      <c r="I14336" t="s">
        <v>49</v>
      </c>
      <c r="J14336" t="s">
        <v>112</v>
      </c>
      <c r="K14336" t="s">
        <v>33480</v>
      </c>
      <c r="L14336" t="s">
        <v>75</v>
      </c>
      <c r="M14336" t="s">
        <v>53</v>
      </c>
      <c r="N14336">
        <v>51000</v>
      </c>
      <c r="O14336" t="s">
        <v>4113</v>
      </c>
      <c r="P14336" s="1">
        <v>40422</v>
      </c>
      <c r="Q14336" t="s">
        <v>55</v>
      </c>
      <c r="R14336" t="s">
        <v>56</v>
      </c>
      <c r="S14336" t="s">
        <v>51</v>
      </c>
      <c r="T14336" t="s">
        <v>58</v>
      </c>
      <c r="U14336" t="s">
        <v>33481</v>
      </c>
      <c r="V14336" t="s">
        <v>376</v>
      </c>
      <c r="W14336" t="s">
        <v>180</v>
      </c>
      <c r="X14336">
        <v>15.48</v>
      </c>
      <c r="Y14336">
        <v>0</v>
      </c>
      <c r="Z14336" s="1">
        <v>32234</v>
      </c>
      <c r="AA14336">
        <v>0</v>
      </c>
      <c r="AB14336" t="s">
        <v>62</v>
      </c>
      <c r="AC14336" t="s">
        <v>62</v>
      </c>
      <c r="AD14336">
        <v>15</v>
      </c>
      <c r="AE14336">
        <v>0</v>
      </c>
      <c r="AF14336">
        <v>17655</v>
      </c>
      <c r="AG14336">
        <v>0.28599999999999998</v>
      </c>
      <c r="AH14336">
        <v>27</v>
      </c>
      <c r="AI14336" t="s">
        <v>63</v>
      </c>
      <c r="AJ14336">
        <v>0</v>
      </c>
      <c r="AK14336">
        <v>0</v>
      </c>
      <c r="AL14336">
        <v>23362.514800000001</v>
      </c>
      <c r="AM14336">
        <v>23333.31</v>
      </c>
      <c r="AN14336">
        <v>20000</v>
      </c>
      <c r="AO14336">
        <v>3362.51</v>
      </c>
      <c r="AP14336">
        <v>0</v>
      </c>
      <c r="AQ14336">
        <v>0</v>
      </c>
      <c r="AR14336">
        <v>0</v>
      </c>
      <c r="AS14336" s="1">
        <v>41548</v>
      </c>
      <c r="AT14336">
        <v>666.63</v>
      </c>
      <c r="AV14336" s="1">
        <v>42156</v>
      </c>
    </row>
    <row r="14337" spans="1:48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48</v>
      </c>
      <c r="G14337">
        <v>7.8799999999999995E-2</v>
      </c>
      <c r="H14337">
        <v>300.3</v>
      </c>
      <c r="I14337" t="s">
        <v>99</v>
      </c>
      <c r="J14337" t="s">
        <v>100</v>
      </c>
      <c r="K14337" t="s">
        <v>51</v>
      </c>
      <c r="L14337" t="s">
        <v>192</v>
      </c>
      <c r="M14337" t="s">
        <v>53</v>
      </c>
      <c r="N14337">
        <v>80000</v>
      </c>
      <c r="O14337" t="s">
        <v>4113</v>
      </c>
      <c r="P14337" s="1">
        <v>40422</v>
      </c>
      <c r="Q14337" t="s">
        <v>55</v>
      </c>
      <c r="R14337" t="s">
        <v>56</v>
      </c>
      <c r="S14337" t="s">
        <v>51</v>
      </c>
      <c r="T14337" t="s">
        <v>751</v>
      </c>
      <c r="U14337" t="s">
        <v>25948</v>
      </c>
      <c r="V14337" t="s">
        <v>376</v>
      </c>
      <c r="W14337" t="s">
        <v>180</v>
      </c>
      <c r="X14337">
        <v>4.9000000000000004</v>
      </c>
      <c r="Y14337">
        <v>0</v>
      </c>
      <c r="Z14337" s="1">
        <v>28795</v>
      </c>
      <c r="AA14337">
        <v>0</v>
      </c>
      <c r="AB14337" t="s">
        <v>62</v>
      </c>
      <c r="AC14337" t="s">
        <v>62</v>
      </c>
      <c r="AD14337">
        <v>9</v>
      </c>
      <c r="AE14337">
        <v>0</v>
      </c>
      <c r="AF14337">
        <v>2561</v>
      </c>
      <c r="AG14337">
        <v>5.3999999999999999E-2</v>
      </c>
      <c r="AH14337">
        <v>11</v>
      </c>
      <c r="AI14337" t="s">
        <v>63</v>
      </c>
      <c r="AJ14337">
        <v>0</v>
      </c>
      <c r="AK14337">
        <v>0</v>
      </c>
      <c r="AL14337">
        <v>10811.444799999999</v>
      </c>
      <c r="AM14337">
        <v>10755.14</v>
      </c>
      <c r="AN14337">
        <v>9600</v>
      </c>
      <c r="AO14337">
        <v>1211.44</v>
      </c>
      <c r="AP14337">
        <v>0</v>
      </c>
      <c r="AQ14337">
        <v>0</v>
      </c>
      <c r="AR14337">
        <v>0</v>
      </c>
      <c r="AS14337" s="1">
        <v>41548</v>
      </c>
      <c r="AT14337">
        <v>315.64</v>
      </c>
      <c r="AV14337" s="1">
        <v>42430</v>
      </c>
    </row>
    <row r="14338" spans="1:48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41</v>
      </c>
      <c r="G14338">
        <v>7.8799999999999995E-2</v>
      </c>
      <c r="H14338">
        <v>99.08</v>
      </c>
      <c r="I14338" t="s">
        <v>99</v>
      </c>
      <c r="J14338" t="s">
        <v>100</v>
      </c>
      <c r="K14338" t="s">
        <v>33482</v>
      </c>
      <c r="L14338" t="s">
        <v>83</v>
      </c>
      <c r="M14338" t="s">
        <v>95</v>
      </c>
      <c r="N14338">
        <v>63600</v>
      </c>
      <c r="O14338" t="s">
        <v>66</v>
      </c>
      <c r="P14338" s="1">
        <v>40422</v>
      </c>
      <c r="Q14338" t="s">
        <v>55</v>
      </c>
      <c r="R14338" t="s">
        <v>56</v>
      </c>
      <c r="S14338" t="s">
        <v>33483</v>
      </c>
      <c r="T14338" t="s">
        <v>121</v>
      </c>
      <c r="U14338" t="s">
        <v>3597</v>
      </c>
      <c r="V14338" t="s">
        <v>6496</v>
      </c>
      <c r="W14338" t="s">
        <v>200</v>
      </c>
      <c r="X14338">
        <v>14</v>
      </c>
      <c r="Y14338">
        <v>0</v>
      </c>
      <c r="Z14338" s="1">
        <v>35582</v>
      </c>
      <c r="AA14338">
        <v>0</v>
      </c>
      <c r="AB14338">
        <v>80</v>
      </c>
      <c r="AC14338" t="s">
        <v>62</v>
      </c>
      <c r="AD14338">
        <v>13</v>
      </c>
      <c r="AE14338">
        <v>0</v>
      </c>
      <c r="AF14338">
        <v>38566</v>
      </c>
      <c r="AG14338">
        <v>0.154</v>
      </c>
      <c r="AH14338">
        <v>33</v>
      </c>
      <c r="AI14338" t="s">
        <v>63</v>
      </c>
      <c r="AJ14338">
        <v>0</v>
      </c>
      <c r="AK14338">
        <v>0</v>
      </c>
      <c r="AL14338">
        <v>5944.2992000000004</v>
      </c>
      <c r="AM14338">
        <v>5822.99</v>
      </c>
      <c r="AN14338">
        <v>4900</v>
      </c>
      <c r="AO14338">
        <v>1044.3</v>
      </c>
      <c r="AP14338">
        <v>0</v>
      </c>
      <c r="AQ14338">
        <v>0</v>
      </c>
      <c r="AR14338">
        <v>0</v>
      </c>
      <c r="AS14338" s="1">
        <v>42278</v>
      </c>
      <c r="AT14338">
        <v>113.66</v>
      </c>
      <c r="AV14338" s="1">
        <v>42278</v>
      </c>
    </row>
    <row r="14339" spans="1:48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48</v>
      </c>
      <c r="G14339">
        <v>0.1075</v>
      </c>
      <c r="H14339">
        <v>791.05</v>
      </c>
      <c r="I14339" t="s">
        <v>49</v>
      </c>
      <c r="J14339" t="s">
        <v>224</v>
      </c>
      <c r="K14339" t="s">
        <v>33484</v>
      </c>
      <c r="L14339" t="s">
        <v>75</v>
      </c>
      <c r="M14339" t="s">
        <v>95</v>
      </c>
      <c r="N14339">
        <v>108000</v>
      </c>
      <c r="O14339" t="s">
        <v>54</v>
      </c>
      <c r="P14339" s="1">
        <v>40422</v>
      </c>
      <c r="Q14339" t="s">
        <v>55</v>
      </c>
      <c r="R14339" t="s">
        <v>56</v>
      </c>
      <c r="S14339" t="s">
        <v>33485</v>
      </c>
      <c r="T14339" t="s">
        <v>58</v>
      </c>
      <c r="U14339" t="s">
        <v>681</v>
      </c>
      <c r="V14339" t="s">
        <v>11125</v>
      </c>
      <c r="W14339" t="s">
        <v>537</v>
      </c>
      <c r="X14339">
        <v>16.12</v>
      </c>
      <c r="Y14339">
        <v>0</v>
      </c>
      <c r="Z14339" s="1">
        <v>33451</v>
      </c>
      <c r="AA14339">
        <v>2</v>
      </c>
      <c r="AB14339" t="s">
        <v>62</v>
      </c>
      <c r="AC14339" t="s">
        <v>62</v>
      </c>
      <c r="AD14339">
        <v>8</v>
      </c>
      <c r="AE14339">
        <v>0</v>
      </c>
      <c r="AF14339">
        <v>33308</v>
      </c>
      <c r="AG14339">
        <v>0.63400000000000001</v>
      </c>
      <c r="AH14339">
        <v>25</v>
      </c>
      <c r="AI14339" t="s">
        <v>63</v>
      </c>
      <c r="AJ14339">
        <v>0</v>
      </c>
      <c r="AK14339">
        <v>0</v>
      </c>
      <c r="AL14339">
        <v>27860.676100000001</v>
      </c>
      <c r="AM14339">
        <v>27602.18</v>
      </c>
      <c r="AN14339">
        <v>24250</v>
      </c>
      <c r="AO14339">
        <v>3610.68</v>
      </c>
      <c r="AP14339">
        <v>0</v>
      </c>
      <c r="AQ14339">
        <v>0</v>
      </c>
      <c r="AR14339">
        <v>0</v>
      </c>
      <c r="AS14339" s="1">
        <v>41153</v>
      </c>
      <c r="AT14339">
        <v>10491.41</v>
      </c>
      <c r="AV14339" s="1">
        <v>42491</v>
      </c>
    </row>
    <row r="14340" spans="1:48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7</v>
      </c>
      <c r="F14340" t="s">
        <v>141</v>
      </c>
      <c r="G14340">
        <v>0.16320000000000001</v>
      </c>
      <c r="H14340">
        <v>293.87</v>
      </c>
      <c r="I14340" t="s">
        <v>103</v>
      </c>
      <c r="J14340" t="s">
        <v>577</v>
      </c>
      <c r="K14340" t="s">
        <v>19167</v>
      </c>
      <c r="L14340" t="s">
        <v>106</v>
      </c>
      <c r="M14340" t="s">
        <v>53</v>
      </c>
      <c r="N14340">
        <v>45000</v>
      </c>
      <c r="O14340" t="s">
        <v>4113</v>
      </c>
      <c r="P14340" s="1">
        <v>40422</v>
      </c>
      <c r="Q14340" t="s">
        <v>55</v>
      </c>
      <c r="R14340" t="s">
        <v>56</v>
      </c>
      <c r="S14340" t="s">
        <v>33486</v>
      </c>
      <c r="T14340" t="s">
        <v>58</v>
      </c>
      <c r="U14340" t="s">
        <v>33487</v>
      </c>
      <c r="V14340" t="s">
        <v>431</v>
      </c>
      <c r="W14340" t="s">
        <v>313</v>
      </c>
      <c r="X14340">
        <v>14.88</v>
      </c>
      <c r="Y14340">
        <v>0</v>
      </c>
      <c r="Z14340" s="1">
        <v>38565</v>
      </c>
      <c r="AA14340">
        <v>2</v>
      </c>
      <c r="AB14340" t="s">
        <v>62</v>
      </c>
      <c r="AC14340" t="s">
        <v>62</v>
      </c>
      <c r="AD14340">
        <v>5</v>
      </c>
      <c r="AE14340">
        <v>0</v>
      </c>
      <c r="AF14340">
        <v>4820</v>
      </c>
      <c r="AG14340">
        <v>0.83099999999999996</v>
      </c>
      <c r="AH14340">
        <v>15</v>
      </c>
      <c r="AI14340" t="s">
        <v>63</v>
      </c>
      <c r="AJ14340">
        <v>0</v>
      </c>
      <c r="AK14340">
        <v>0</v>
      </c>
      <c r="AL14340">
        <v>14849.0946</v>
      </c>
      <c r="AM14340">
        <v>13991.83</v>
      </c>
      <c r="AN14340">
        <v>12000</v>
      </c>
      <c r="AO14340">
        <v>2849.09</v>
      </c>
      <c r="AP14340">
        <v>0</v>
      </c>
      <c r="AQ14340">
        <v>0</v>
      </c>
      <c r="AR14340">
        <v>0</v>
      </c>
      <c r="AS14340" s="1">
        <v>41061</v>
      </c>
      <c r="AT14340">
        <v>7378.92</v>
      </c>
      <c r="AV14340" s="1">
        <v>42156</v>
      </c>
    </row>
    <row r="14341" spans="1:48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99999998</v>
      </c>
      <c r="F14341" t="s">
        <v>141</v>
      </c>
      <c r="G14341">
        <v>0.1149</v>
      </c>
      <c r="H14341">
        <v>533.20000000000005</v>
      </c>
      <c r="I14341" t="s">
        <v>49</v>
      </c>
      <c r="J14341" t="s">
        <v>50</v>
      </c>
      <c r="K14341" t="s">
        <v>33488</v>
      </c>
      <c r="L14341" t="s">
        <v>106</v>
      </c>
      <c r="M14341" t="s">
        <v>95</v>
      </c>
      <c r="N14341">
        <v>95000</v>
      </c>
      <c r="O14341" t="s">
        <v>54</v>
      </c>
      <c r="P14341" s="1">
        <v>40452</v>
      </c>
      <c r="Q14341" t="s">
        <v>107</v>
      </c>
      <c r="R14341" t="s">
        <v>56</v>
      </c>
      <c r="S14341" t="s">
        <v>33489</v>
      </c>
      <c r="T14341" t="s">
        <v>58</v>
      </c>
      <c r="U14341" t="s">
        <v>337</v>
      </c>
      <c r="V14341" t="s">
        <v>332</v>
      </c>
      <c r="W14341" t="s">
        <v>277</v>
      </c>
      <c r="X14341">
        <v>14.37</v>
      </c>
      <c r="Y14341">
        <v>0</v>
      </c>
      <c r="Z14341" s="1">
        <v>32478</v>
      </c>
      <c r="AA14341">
        <v>0</v>
      </c>
      <c r="AB14341" t="s">
        <v>62</v>
      </c>
      <c r="AC14341" t="s">
        <v>62</v>
      </c>
      <c r="AD14341">
        <v>14</v>
      </c>
      <c r="AE14341">
        <v>0</v>
      </c>
      <c r="AF14341">
        <v>28263</v>
      </c>
      <c r="AG14341">
        <v>0.378</v>
      </c>
      <c r="AH14341">
        <v>45</v>
      </c>
      <c r="AI14341" t="s">
        <v>63</v>
      </c>
      <c r="AJ14341">
        <v>0</v>
      </c>
      <c r="AK14341">
        <v>0</v>
      </c>
      <c r="AL14341">
        <v>7463.11</v>
      </c>
      <c r="AM14341">
        <v>7009.13</v>
      </c>
      <c r="AN14341">
        <v>4469.93</v>
      </c>
      <c r="AO14341">
        <v>2993.18</v>
      </c>
      <c r="AP14341">
        <v>0</v>
      </c>
      <c r="AQ14341">
        <v>0</v>
      </c>
      <c r="AR14341">
        <v>0</v>
      </c>
      <c r="AS14341" s="1">
        <v>40909</v>
      </c>
      <c r="AT14341">
        <v>27.86</v>
      </c>
      <c r="AV14341" s="1">
        <v>42491</v>
      </c>
    </row>
    <row r="14342" spans="1:48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48</v>
      </c>
      <c r="G14342">
        <v>0.1038</v>
      </c>
      <c r="H14342">
        <v>324.45999999999998</v>
      </c>
      <c r="I14342" t="s">
        <v>49</v>
      </c>
      <c r="J14342" t="s">
        <v>112</v>
      </c>
      <c r="K14342" t="s">
        <v>33490</v>
      </c>
      <c r="L14342" t="s">
        <v>159</v>
      </c>
      <c r="M14342" t="s">
        <v>53</v>
      </c>
      <c r="N14342">
        <v>38400</v>
      </c>
      <c r="O14342" t="s">
        <v>66</v>
      </c>
      <c r="P14342" s="1">
        <v>40422</v>
      </c>
      <c r="Q14342" t="s">
        <v>55</v>
      </c>
      <c r="R14342" t="s">
        <v>56</v>
      </c>
      <c r="S14342" t="s">
        <v>33491</v>
      </c>
      <c r="T14342" t="s">
        <v>58</v>
      </c>
      <c r="U14342" t="s">
        <v>33492</v>
      </c>
      <c r="V14342" t="s">
        <v>1096</v>
      </c>
      <c r="W14342" t="s">
        <v>61</v>
      </c>
      <c r="X14342">
        <v>8.34</v>
      </c>
      <c r="Y14342">
        <v>0</v>
      </c>
      <c r="Z14342" s="1">
        <v>36404</v>
      </c>
      <c r="AA14342">
        <v>0</v>
      </c>
      <c r="AB14342" t="s">
        <v>62</v>
      </c>
      <c r="AC14342" t="s">
        <v>62</v>
      </c>
      <c r="AD14342">
        <v>5</v>
      </c>
      <c r="AE14342">
        <v>0</v>
      </c>
      <c r="AF14342">
        <v>10825</v>
      </c>
      <c r="AG14342">
        <v>0.51800000000000002</v>
      </c>
      <c r="AH14342">
        <v>7</v>
      </c>
      <c r="AI14342" t="s">
        <v>63</v>
      </c>
      <c r="AJ14342">
        <v>0</v>
      </c>
      <c r="AK14342">
        <v>0</v>
      </c>
      <c r="AL14342">
        <v>11681.4529</v>
      </c>
      <c r="AM14342">
        <v>11593.84</v>
      </c>
      <c r="AN14342">
        <v>10000</v>
      </c>
      <c r="AO14342">
        <v>1681.45</v>
      </c>
      <c r="AP14342">
        <v>0</v>
      </c>
      <c r="AQ14342">
        <v>0</v>
      </c>
      <c r="AR14342">
        <v>0</v>
      </c>
      <c r="AS14342" s="1">
        <v>41548</v>
      </c>
      <c r="AT14342">
        <v>335.19</v>
      </c>
      <c r="AV14342" s="1">
        <v>41548</v>
      </c>
    </row>
    <row r="14343" spans="1:48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48</v>
      </c>
      <c r="G14343">
        <v>0.1038</v>
      </c>
      <c r="H14343">
        <v>584.03</v>
      </c>
      <c r="I14343" t="s">
        <v>49</v>
      </c>
      <c r="J14343" t="s">
        <v>112</v>
      </c>
      <c r="K14343" t="s">
        <v>33493</v>
      </c>
      <c r="L14343" t="s">
        <v>75</v>
      </c>
      <c r="M14343" t="s">
        <v>95</v>
      </c>
      <c r="N14343">
        <v>36000</v>
      </c>
      <c r="O14343" t="s">
        <v>4113</v>
      </c>
      <c r="P14343" s="1">
        <v>40422</v>
      </c>
      <c r="Q14343" t="s">
        <v>55</v>
      </c>
      <c r="R14343" t="s">
        <v>56</v>
      </c>
      <c r="S14343" t="s">
        <v>51</v>
      </c>
      <c r="T14343" t="s">
        <v>58</v>
      </c>
      <c r="U14343" t="s">
        <v>1442</v>
      </c>
      <c r="V14343" t="s">
        <v>6761</v>
      </c>
      <c r="W14343" t="s">
        <v>71</v>
      </c>
      <c r="X14343">
        <v>15.27</v>
      </c>
      <c r="Y14343">
        <v>0</v>
      </c>
      <c r="Z14343" s="1">
        <v>32599</v>
      </c>
      <c r="AA14343">
        <v>0</v>
      </c>
      <c r="AB14343">
        <v>63</v>
      </c>
      <c r="AC14343" t="s">
        <v>62</v>
      </c>
      <c r="AD14343">
        <v>8</v>
      </c>
      <c r="AE14343">
        <v>0</v>
      </c>
      <c r="AF14343">
        <v>8918</v>
      </c>
      <c r="AG14343">
        <v>0.32900000000000001</v>
      </c>
      <c r="AH14343">
        <v>25</v>
      </c>
      <c r="AI14343" t="s">
        <v>63</v>
      </c>
      <c r="AJ14343">
        <v>0</v>
      </c>
      <c r="AK14343">
        <v>0</v>
      </c>
      <c r="AL14343">
        <v>20647.105200000002</v>
      </c>
      <c r="AM14343">
        <v>20417.689999999999</v>
      </c>
      <c r="AN14343">
        <v>18000</v>
      </c>
      <c r="AO14343">
        <v>2647.11</v>
      </c>
      <c r="AP14343">
        <v>0</v>
      </c>
      <c r="AQ14343">
        <v>0</v>
      </c>
      <c r="AR14343">
        <v>0</v>
      </c>
      <c r="AS14343" s="1">
        <v>41183</v>
      </c>
      <c r="AT14343">
        <v>7213.63</v>
      </c>
      <c r="AV14343" s="1">
        <v>42401</v>
      </c>
    </row>
    <row r="14344" spans="1:48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48</v>
      </c>
      <c r="G14344">
        <v>0.1075</v>
      </c>
      <c r="H14344">
        <v>652.41</v>
      </c>
      <c r="I14344" t="s">
        <v>49</v>
      </c>
      <c r="J14344" t="s">
        <v>224</v>
      </c>
      <c r="K14344" t="s">
        <v>22437</v>
      </c>
      <c r="L14344" t="s">
        <v>75</v>
      </c>
      <c r="M14344" t="s">
        <v>95</v>
      </c>
      <c r="N14344">
        <v>54538</v>
      </c>
      <c r="O14344" t="s">
        <v>54</v>
      </c>
      <c r="P14344" s="1">
        <v>40422</v>
      </c>
      <c r="Q14344" t="s">
        <v>55</v>
      </c>
      <c r="R14344" t="s">
        <v>56</v>
      </c>
      <c r="S14344" t="s">
        <v>51</v>
      </c>
      <c r="T14344" t="s">
        <v>58</v>
      </c>
      <c r="U14344" t="s">
        <v>517</v>
      </c>
      <c r="V14344" t="s">
        <v>4235</v>
      </c>
      <c r="W14344" t="s">
        <v>2130</v>
      </c>
      <c r="X14344">
        <v>21.83</v>
      </c>
      <c r="Y14344">
        <v>0</v>
      </c>
      <c r="Z14344" s="1">
        <v>36404</v>
      </c>
      <c r="AA14344">
        <v>0</v>
      </c>
      <c r="AB14344" t="s">
        <v>62</v>
      </c>
      <c r="AC14344" t="s">
        <v>62</v>
      </c>
      <c r="AD14344">
        <v>8</v>
      </c>
      <c r="AE14344">
        <v>0</v>
      </c>
      <c r="AF14344">
        <v>22530</v>
      </c>
      <c r="AG14344">
        <v>0.58499999999999996</v>
      </c>
      <c r="AH14344">
        <v>19</v>
      </c>
      <c r="AI14344" t="s">
        <v>63</v>
      </c>
      <c r="AJ14344">
        <v>0</v>
      </c>
      <c r="AK14344">
        <v>0</v>
      </c>
      <c r="AL14344">
        <v>23487.7847</v>
      </c>
      <c r="AM14344">
        <v>23399.7</v>
      </c>
      <c r="AN14344">
        <v>20000</v>
      </c>
      <c r="AO14344">
        <v>3487.78</v>
      </c>
      <c r="AP14344">
        <v>0</v>
      </c>
      <c r="AQ14344">
        <v>0</v>
      </c>
      <c r="AR14344">
        <v>0</v>
      </c>
      <c r="AS14344" s="1">
        <v>41548</v>
      </c>
      <c r="AT14344">
        <v>697.56</v>
      </c>
      <c r="AV14344" s="1">
        <v>42309</v>
      </c>
    </row>
    <row r="14345" spans="1:48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48</v>
      </c>
      <c r="G14345">
        <v>7.51E-2</v>
      </c>
      <c r="H14345">
        <v>311.11</v>
      </c>
      <c r="I14345" t="s">
        <v>99</v>
      </c>
      <c r="J14345" t="s">
        <v>152</v>
      </c>
      <c r="K14345" t="s">
        <v>25744</v>
      </c>
      <c r="L14345" t="s">
        <v>219</v>
      </c>
      <c r="M14345" t="s">
        <v>95</v>
      </c>
      <c r="N14345">
        <v>89004</v>
      </c>
      <c r="O14345" t="s">
        <v>54</v>
      </c>
      <c r="P14345" s="1">
        <v>40422</v>
      </c>
      <c r="Q14345" t="s">
        <v>55</v>
      </c>
      <c r="R14345" t="s">
        <v>56</v>
      </c>
      <c r="S14345" t="s">
        <v>51</v>
      </c>
      <c r="T14345" t="s">
        <v>197</v>
      </c>
      <c r="U14345" t="s">
        <v>3531</v>
      </c>
      <c r="V14345" t="s">
        <v>562</v>
      </c>
      <c r="W14345" t="s">
        <v>537</v>
      </c>
      <c r="X14345">
        <v>7.17</v>
      </c>
      <c r="Y14345">
        <v>0</v>
      </c>
      <c r="Z14345" s="1">
        <v>36557</v>
      </c>
      <c r="AA14345">
        <v>0</v>
      </c>
      <c r="AB14345" t="s">
        <v>62</v>
      </c>
      <c r="AC14345" t="s">
        <v>62</v>
      </c>
      <c r="AD14345">
        <v>6</v>
      </c>
      <c r="AE14345">
        <v>0</v>
      </c>
      <c r="AF14345">
        <v>13312</v>
      </c>
      <c r="AG14345">
        <v>0.41599999999999998</v>
      </c>
      <c r="AH14345">
        <v>25</v>
      </c>
      <c r="AI14345" t="s">
        <v>63</v>
      </c>
      <c r="AJ14345">
        <v>0</v>
      </c>
      <c r="AK14345">
        <v>0</v>
      </c>
      <c r="AL14345">
        <v>11052.359</v>
      </c>
      <c r="AM14345">
        <v>11052.36</v>
      </c>
      <c r="AN14345">
        <v>10000</v>
      </c>
      <c r="AO14345">
        <v>1052.3599999999999</v>
      </c>
      <c r="AP14345">
        <v>0</v>
      </c>
      <c r="AQ14345">
        <v>0</v>
      </c>
      <c r="AR14345">
        <v>0</v>
      </c>
      <c r="AS14345" s="1">
        <v>41183</v>
      </c>
      <c r="AT14345">
        <v>3921.92</v>
      </c>
      <c r="AV14345" s="1">
        <v>41183</v>
      </c>
    </row>
    <row r="14346" spans="1:48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48</v>
      </c>
      <c r="G14346">
        <v>0.11119999999999999</v>
      </c>
      <c r="H14346">
        <v>52.48</v>
      </c>
      <c r="I14346" t="s">
        <v>49</v>
      </c>
      <c r="J14346" t="s">
        <v>88</v>
      </c>
      <c r="K14346" t="s">
        <v>33494</v>
      </c>
      <c r="L14346" t="s">
        <v>192</v>
      </c>
      <c r="M14346" t="s">
        <v>53</v>
      </c>
      <c r="N14346">
        <v>26880</v>
      </c>
      <c r="O14346" t="s">
        <v>4113</v>
      </c>
      <c r="P14346" s="1">
        <v>40422</v>
      </c>
      <c r="Q14346" t="s">
        <v>55</v>
      </c>
      <c r="R14346" t="s">
        <v>56</v>
      </c>
      <c r="S14346" t="s">
        <v>51</v>
      </c>
      <c r="T14346" t="s">
        <v>58</v>
      </c>
      <c r="U14346" t="s">
        <v>26287</v>
      </c>
      <c r="V14346" t="s">
        <v>1250</v>
      </c>
      <c r="W14346" t="s">
        <v>61</v>
      </c>
      <c r="X14346">
        <v>1.1200000000000001</v>
      </c>
      <c r="Y14346">
        <v>0</v>
      </c>
      <c r="Z14346" s="1">
        <v>39234</v>
      </c>
      <c r="AA14346">
        <v>1</v>
      </c>
      <c r="AB14346" t="s">
        <v>62</v>
      </c>
      <c r="AC14346" t="s">
        <v>62</v>
      </c>
      <c r="AD14346">
        <v>5</v>
      </c>
      <c r="AE14346">
        <v>0</v>
      </c>
      <c r="AF14346">
        <v>523</v>
      </c>
      <c r="AG14346">
        <v>0.107</v>
      </c>
      <c r="AH14346">
        <v>6</v>
      </c>
      <c r="AI14346" t="s">
        <v>63</v>
      </c>
      <c r="AJ14346">
        <v>0</v>
      </c>
      <c r="AK14346">
        <v>0</v>
      </c>
      <c r="AL14346">
        <v>1846.85</v>
      </c>
      <c r="AM14346">
        <v>1846.85</v>
      </c>
      <c r="AN14346">
        <v>1600</v>
      </c>
      <c r="AO14346">
        <v>246.85</v>
      </c>
      <c r="AP14346">
        <v>0</v>
      </c>
      <c r="AQ14346">
        <v>0</v>
      </c>
      <c r="AR14346">
        <v>0</v>
      </c>
      <c r="AS14346" s="1">
        <v>41153</v>
      </c>
      <c r="AT14346">
        <v>692.38</v>
      </c>
      <c r="AV14346" s="1">
        <v>42491</v>
      </c>
    </row>
    <row r="14347" spans="1:48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48</v>
      </c>
      <c r="G14347">
        <v>0.1038</v>
      </c>
      <c r="H14347">
        <v>324.45999999999998</v>
      </c>
      <c r="I14347" t="s">
        <v>49</v>
      </c>
      <c r="J14347" t="s">
        <v>112</v>
      </c>
      <c r="K14347" t="s">
        <v>33495</v>
      </c>
      <c r="L14347" t="s">
        <v>106</v>
      </c>
      <c r="M14347" t="s">
        <v>53</v>
      </c>
      <c r="N14347">
        <v>95000</v>
      </c>
      <c r="O14347" t="s">
        <v>54</v>
      </c>
      <c r="P14347" s="1">
        <v>40422</v>
      </c>
      <c r="Q14347" t="s">
        <v>55</v>
      </c>
      <c r="R14347" t="s">
        <v>56</v>
      </c>
      <c r="S14347" t="s">
        <v>33496</v>
      </c>
      <c r="T14347" t="s">
        <v>197</v>
      </c>
      <c r="U14347" t="s">
        <v>33497</v>
      </c>
      <c r="V14347" t="s">
        <v>968</v>
      </c>
      <c r="W14347" t="s">
        <v>313</v>
      </c>
      <c r="X14347">
        <v>3.97</v>
      </c>
      <c r="Y14347">
        <v>0</v>
      </c>
      <c r="Z14347" s="1">
        <v>37834</v>
      </c>
      <c r="AA14347">
        <v>0</v>
      </c>
      <c r="AB14347" t="s">
        <v>62</v>
      </c>
      <c r="AC14347" t="s">
        <v>62</v>
      </c>
      <c r="AD14347">
        <v>8</v>
      </c>
      <c r="AE14347">
        <v>0</v>
      </c>
      <c r="AF14347">
        <v>234</v>
      </c>
      <c r="AG14347">
        <v>0.01</v>
      </c>
      <c r="AH14347">
        <v>16</v>
      </c>
      <c r="AI14347" t="s">
        <v>63</v>
      </c>
      <c r="AJ14347">
        <v>0</v>
      </c>
      <c r="AK14347">
        <v>0</v>
      </c>
      <c r="AL14347">
        <v>11680.978499999999</v>
      </c>
      <c r="AM14347">
        <v>11680.98</v>
      </c>
      <c r="AN14347">
        <v>10000</v>
      </c>
      <c r="AO14347">
        <v>1680.98</v>
      </c>
      <c r="AP14347">
        <v>0</v>
      </c>
      <c r="AQ14347">
        <v>0</v>
      </c>
      <c r="AR14347">
        <v>0</v>
      </c>
      <c r="AS14347" s="1">
        <v>41548</v>
      </c>
      <c r="AT14347">
        <v>329.79</v>
      </c>
      <c r="AV14347" s="1">
        <v>42491</v>
      </c>
    </row>
    <row r="14348" spans="1:48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41</v>
      </c>
      <c r="G14348">
        <v>0.13980000000000001</v>
      </c>
      <c r="H14348">
        <v>186.07</v>
      </c>
      <c r="I14348" t="s">
        <v>72</v>
      </c>
      <c r="J14348" t="s">
        <v>81</v>
      </c>
      <c r="K14348" t="s">
        <v>18058</v>
      </c>
      <c r="L14348" t="s">
        <v>114</v>
      </c>
      <c r="M14348" t="s">
        <v>95</v>
      </c>
      <c r="N14348">
        <v>52000</v>
      </c>
      <c r="O14348" t="s">
        <v>54</v>
      </c>
      <c r="P14348" s="1">
        <v>40422</v>
      </c>
      <c r="Q14348" t="s">
        <v>55</v>
      </c>
      <c r="R14348" t="s">
        <v>56</v>
      </c>
      <c r="S14348" t="s">
        <v>33498</v>
      </c>
      <c r="T14348" t="s">
        <v>197</v>
      </c>
      <c r="U14348" t="s">
        <v>585</v>
      </c>
      <c r="V14348" t="s">
        <v>16065</v>
      </c>
      <c r="W14348" t="s">
        <v>223</v>
      </c>
      <c r="X14348">
        <v>6.07</v>
      </c>
      <c r="Y14348">
        <v>0</v>
      </c>
      <c r="Z14348" s="1">
        <v>35582</v>
      </c>
      <c r="AA14348">
        <v>3</v>
      </c>
      <c r="AB14348" t="s">
        <v>62</v>
      </c>
      <c r="AC14348" t="s">
        <v>62</v>
      </c>
      <c r="AD14348">
        <v>5</v>
      </c>
      <c r="AE14348">
        <v>0</v>
      </c>
      <c r="AF14348">
        <v>3288</v>
      </c>
      <c r="AG14348">
        <v>0.48399999999999999</v>
      </c>
      <c r="AH14348">
        <v>11</v>
      </c>
      <c r="AI14348" t="s">
        <v>63</v>
      </c>
      <c r="AJ14348">
        <v>0</v>
      </c>
      <c r="AK14348">
        <v>0</v>
      </c>
      <c r="AL14348">
        <v>11084.26</v>
      </c>
      <c r="AM14348">
        <v>11049.62</v>
      </c>
      <c r="AN14348">
        <v>8000</v>
      </c>
      <c r="AO14348">
        <v>3084.26</v>
      </c>
      <c r="AP14348">
        <v>0</v>
      </c>
      <c r="AQ14348">
        <v>0</v>
      </c>
      <c r="AR14348">
        <v>0</v>
      </c>
      <c r="AS14348" s="1">
        <v>42005</v>
      </c>
      <c r="AT14348">
        <v>1790.1</v>
      </c>
      <c r="AV14348" s="1">
        <v>42005</v>
      </c>
    </row>
    <row r="14349" spans="1:48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48</v>
      </c>
      <c r="G14349">
        <v>0.16450000000000001</v>
      </c>
      <c r="H14349">
        <v>247.66</v>
      </c>
      <c r="I14349" t="s">
        <v>189</v>
      </c>
      <c r="J14349" t="s">
        <v>347</v>
      </c>
      <c r="K14349" t="s">
        <v>33499</v>
      </c>
      <c r="L14349" t="s">
        <v>52</v>
      </c>
      <c r="M14349" t="s">
        <v>53</v>
      </c>
      <c r="N14349">
        <v>24000</v>
      </c>
      <c r="O14349" t="s">
        <v>66</v>
      </c>
      <c r="P14349" s="1">
        <v>40422</v>
      </c>
      <c r="Q14349" t="s">
        <v>55</v>
      </c>
      <c r="R14349" t="s">
        <v>56</v>
      </c>
      <c r="S14349" t="s">
        <v>51</v>
      </c>
      <c r="T14349" t="s">
        <v>58</v>
      </c>
      <c r="U14349" t="s">
        <v>1585</v>
      </c>
      <c r="V14349" t="s">
        <v>1385</v>
      </c>
      <c r="W14349" t="s">
        <v>61</v>
      </c>
      <c r="X14349">
        <v>10.199999999999999</v>
      </c>
      <c r="Y14349">
        <v>0</v>
      </c>
      <c r="Z14349" s="1">
        <v>38718</v>
      </c>
      <c r="AA14349">
        <v>2</v>
      </c>
      <c r="AB14349" t="s">
        <v>62</v>
      </c>
      <c r="AC14349" t="s">
        <v>62</v>
      </c>
      <c r="AD14349">
        <v>2</v>
      </c>
      <c r="AE14349">
        <v>0</v>
      </c>
      <c r="AF14349">
        <v>597</v>
      </c>
      <c r="AG14349">
        <v>0.746</v>
      </c>
      <c r="AH14349">
        <v>5</v>
      </c>
      <c r="AI14349" t="s">
        <v>63</v>
      </c>
      <c r="AJ14349">
        <v>0</v>
      </c>
      <c r="AK14349">
        <v>0</v>
      </c>
      <c r="AL14349">
        <v>8825.3485000000001</v>
      </c>
      <c r="AM14349">
        <v>8825.35</v>
      </c>
      <c r="AN14349">
        <v>7000</v>
      </c>
      <c r="AO14349">
        <v>1825.35</v>
      </c>
      <c r="AP14349">
        <v>0</v>
      </c>
      <c r="AQ14349">
        <v>0</v>
      </c>
      <c r="AR14349">
        <v>0</v>
      </c>
      <c r="AS14349" s="1">
        <v>41334</v>
      </c>
      <c r="AT14349">
        <v>1907.88</v>
      </c>
      <c r="AV14349" s="1">
        <v>42278</v>
      </c>
    </row>
    <row r="14350" spans="1:48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41</v>
      </c>
      <c r="G14350">
        <v>0.16450000000000001</v>
      </c>
      <c r="H14350">
        <v>245.58</v>
      </c>
      <c r="I14350" t="s">
        <v>189</v>
      </c>
      <c r="J14350" t="s">
        <v>347</v>
      </c>
      <c r="K14350" t="s">
        <v>33500</v>
      </c>
      <c r="L14350" t="s">
        <v>83</v>
      </c>
      <c r="M14350" t="s">
        <v>95</v>
      </c>
      <c r="N14350">
        <v>90000</v>
      </c>
      <c r="O14350" t="s">
        <v>54</v>
      </c>
      <c r="P14350" s="1">
        <v>40422</v>
      </c>
      <c r="Q14350" t="s">
        <v>55</v>
      </c>
      <c r="R14350" t="s">
        <v>56</v>
      </c>
      <c r="S14350" t="s">
        <v>33501</v>
      </c>
      <c r="T14350" t="s">
        <v>121</v>
      </c>
      <c r="U14350" t="s">
        <v>16871</v>
      </c>
      <c r="V14350" t="s">
        <v>353</v>
      </c>
      <c r="W14350" t="s">
        <v>277</v>
      </c>
      <c r="X14350">
        <v>0.88</v>
      </c>
      <c r="Y14350">
        <v>0</v>
      </c>
      <c r="Z14350" s="1">
        <v>32629</v>
      </c>
      <c r="AA14350">
        <v>0</v>
      </c>
      <c r="AB14350">
        <v>39</v>
      </c>
      <c r="AC14350" t="s">
        <v>62</v>
      </c>
      <c r="AD14350">
        <v>9</v>
      </c>
      <c r="AE14350">
        <v>0</v>
      </c>
      <c r="AF14350">
        <v>1836</v>
      </c>
      <c r="AG14350">
        <v>0.122</v>
      </c>
      <c r="AH14350">
        <v>34</v>
      </c>
      <c r="AI14350" t="s">
        <v>63</v>
      </c>
      <c r="AJ14350">
        <v>0</v>
      </c>
      <c r="AK14350">
        <v>0</v>
      </c>
      <c r="AL14350">
        <v>14734.618399999999</v>
      </c>
      <c r="AM14350">
        <v>14660.95</v>
      </c>
      <c r="AN14350">
        <v>10000</v>
      </c>
      <c r="AO14350">
        <v>4734.62</v>
      </c>
      <c r="AP14350">
        <v>0</v>
      </c>
      <c r="AQ14350">
        <v>0</v>
      </c>
      <c r="AR14350">
        <v>0</v>
      </c>
      <c r="AS14350" s="1">
        <v>42278</v>
      </c>
      <c r="AT14350">
        <v>258</v>
      </c>
      <c r="AV14350" s="1">
        <v>42461</v>
      </c>
    </row>
    <row r="14351" spans="1:48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48</v>
      </c>
      <c r="G14351">
        <v>0.11119999999999999</v>
      </c>
      <c r="H14351">
        <v>327.96</v>
      </c>
      <c r="I14351" t="s">
        <v>49</v>
      </c>
      <c r="J14351" t="s">
        <v>88</v>
      </c>
      <c r="K14351" t="s">
        <v>33502</v>
      </c>
      <c r="L14351" t="s">
        <v>90</v>
      </c>
      <c r="M14351" t="s">
        <v>53</v>
      </c>
      <c r="N14351">
        <v>80000</v>
      </c>
      <c r="O14351" t="s">
        <v>4113</v>
      </c>
      <c r="P14351" s="1">
        <v>40422</v>
      </c>
      <c r="Q14351" t="s">
        <v>55</v>
      </c>
      <c r="R14351" t="s">
        <v>56</v>
      </c>
      <c r="S14351" t="s">
        <v>33503</v>
      </c>
      <c r="T14351" t="s">
        <v>265</v>
      </c>
      <c r="U14351" t="s">
        <v>681</v>
      </c>
      <c r="V14351" t="s">
        <v>1671</v>
      </c>
      <c r="W14351" t="s">
        <v>61</v>
      </c>
      <c r="X14351">
        <v>2.85</v>
      </c>
      <c r="Y14351">
        <v>0</v>
      </c>
      <c r="Z14351" s="1">
        <v>39114</v>
      </c>
      <c r="AA14351">
        <v>0</v>
      </c>
      <c r="AB14351" t="s">
        <v>62</v>
      </c>
      <c r="AC14351" t="s">
        <v>62</v>
      </c>
      <c r="AD14351">
        <v>6</v>
      </c>
      <c r="AE14351">
        <v>0</v>
      </c>
      <c r="AF14351">
        <v>5843</v>
      </c>
      <c r="AG14351">
        <v>0.183</v>
      </c>
      <c r="AH14351">
        <v>7</v>
      </c>
      <c r="AI14351" t="s">
        <v>63</v>
      </c>
      <c r="AJ14351">
        <v>0</v>
      </c>
      <c r="AK14351">
        <v>0</v>
      </c>
      <c r="AL14351">
        <v>11806.8127</v>
      </c>
      <c r="AM14351">
        <v>11806.81</v>
      </c>
      <c r="AN14351">
        <v>10000</v>
      </c>
      <c r="AO14351">
        <v>1806.81</v>
      </c>
      <c r="AP14351">
        <v>0</v>
      </c>
      <c r="AQ14351">
        <v>0</v>
      </c>
      <c r="AR14351">
        <v>0</v>
      </c>
      <c r="AS14351" s="1">
        <v>41548</v>
      </c>
      <c r="AT14351">
        <v>346.76</v>
      </c>
      <c r="AV14351" s="1">
        <v>42491</v>
      </c>
    </row>
    <row r="14352" spans="1:48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48</v>
      </c>
      <c r="G14352">
        <v>0.1323</v>
      </c>
      <c r="H14352">
        <v>101.42</v>
      </c>
      <c r="I14352" t="s">
        <v>72</v>
      </c>
      <c r="J14352" t="s">
        <v>168</v>
      </c>
      <c r="K14352" t="s">
        <v>33504</v>
      </c>
      <c r="L14352" t="s">
        <v>192</v>
      </c>
      <c r="M14352" t="s">
        <v>53</v>
      </c>
      <c r="N14352">
        <v>15000</v>
      </c>
      <c r="O14352" t="s">
        <v>66</v>
      </c>
      <c r="P14352" s="1">
        <v>40422</v>
      </c>
      <c r="Q14352" t="s">
        <v>55</v>
      </c>
      <c r="R14352" t="s">
        <v>56</v>
      </c>
      <c r="S14352" t="s">
        <v>33505</v>
      </c>
      <c r="T14352" t="s">
        <v>197</v>
      </c>
      <c r="U14352" t="s">
        <v>1117</v>
      </c>
      <c r="V14352" t="s">
        <v>9220</v>
      </c>
      <c r="W14352" t="s">
        <v>80</v>
      </c>
      <c r="X14352">
        <v>5.44</v>
      </c>
      <c r="Y14352">
        <v>0</v>
      </c>
      <c r="Z14352" s="1">
        <v>39142</v>
      </c>
      <c r="AA14352">
        <v>0</v>
      </c>
      <c r="AB14352" t="s">
        <v>62</v>
      </c>
      <c r="AC14352" t="s">
        <v>62</v>
      </c>
      <c r="AD14352">
        <v>3</v>
      </c>
      <c r="AE14352">
        <v>0</v>
      </c>
      <c r="AF14352">
        <v>2854</v>
      </c>
      <c r="AG14352">
        <v>0.46800000000000003</v>
      </c>
      <c r="AH14352">
        <v>3</v>
      </c>
      <c r="AI14352" t="s">
        <v>63</v>
      </c>
      <c r="AJ14352">
        <v>0</v>
      </c>
      <c r="AK14352">
        <v>0</v>
      </c>
      <c r="AL14352">
        <v>3650.0756999999999</v>
      </c>
      <c r="AM14352">
        <v>3650.08</v>
      </c>
      <c r="AN14352">
        <v>3000</v>
      </c>
      <c r="AO14352">
        <v>650.08000000000004</v>
      </c>
      <c r="AP14352">
        <v>0</v>
      </c>
      <c r="AQ14352">
        <v>0</v>
      </c>
      <c r="AR14352">
        <v>0</v>
      </c>
      <c r="AS14352" s="1">
        <v>41518</v>
      </c>
      <c r="AT14352">
        <v>208.02</v>
      </c>
      <c r="AV14352" s="1">
        <v>42248</v>
      </c>
    </row>
    <row r="14353" spans="1:48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41</v>
      </c>
      <c r="G14353">
        <v>0.1719</v>
      </c>
      <c r="H14353">
        <v>212.12</v>
      </c>
      <c r="I14353" t="s">
        <v>189</v>
      </c>
      <c r="J14353" t="s">
        <v>980</v>
      </c>
      <c r="K14353" t="s">
        <v>33506</v>
      </c>
      <c r="L14353" t="s">
        <v>249</v>
      </c>
      <c r="M14353" t="s">
        <v>53</v>
      </c>
      <c r="N14353">
        <v>35000</v>
      </c>
      <c r="O14353" t="s">
        <v>54</v>
      </c>
      <c r="P14353" s="1">
        <v>40422</v>
      </c>
      <c r="Q14353" t="s">
        <v>55</v>
      </c>
      <c r="R14353" t="s">
        <v>56</v>
      </c>
      <c r="S14353" t="s">
        <v>33507</v>
      </c>
      <c r="T14353" t="s">
        <v>58</v>
      </c>
      <c r="U14353" t="s">
        <v>1585</v>
      </c>
      <c r="V14353" t="s">
        <v>1310</v>
      </c>
      <c r="W14353" t="s">
        <v>1311</v>
      </c>
      <c r="X14353">
        <v>22.63</v>
      </c>
      <c r="Y14353">
        <v>0</v>
      </c>
      <c r="Z14353" s="1">
        <v>36069</v>
      </c>
      <c r="AA14353">
        <v>0</v>
      </c>
      <c r="AB14353">
        <v>30</v>
      </c>
      <c r="AC14353" t="s">
        <v>62</v>
      </c>
      <c r="AD14353">
        <v>9</v>
      </c>
      <c r="AE14353">
        <v>0</v>
      </c>
      <c r="AF14353">
        <v>864</v>
      </c>
      <c r="AG14353">
        <v>0.41099999999999998</v>
      </c>
      <c r="AH14353">
        <v>38</v>
      </c>
      <c r="AI14353" t="s">
        <v>63</v>
      </c>
      <c r="AJ14353">
        <v>0</v>
      </c>
      <c r="AK14353">
        <v>0</v>
      </c>
      <c r="AL14353">
        <v>10784.506600000001</v>
      </c>
      <c r="AM14353">
        <v>10784.51</v>
      </c>
      <c r="AN14353">
        <v>8500</v>
      </c>
      <c r="AO14353">
        <v>2284.5100000000002</v>
      </c>
      <c r="AP14353">
        <v>0</v>
      </c>
      <c r="AQ14353">
        <v>0</v>
      </c>
      <c r="AR14353">
        <v>0</v>
      </c>
      <c r="AS14353" s="1">
        <v>41183</v>
      </c>
      <c r="AT14353">
        <v>1816.09</v>
      </c>
      <c r="AV14353" s="1">
        <v>41334</v>
      </c>
    </row>
    <row r="14354" spans="1:48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48</v>
      </c>
      <c r="G14354">
        <v>0.1075</v>
      </c>
      <c r="H14354">
        <v>97.87</v>
      </c>
      <c r="I14354" t="s">
        <v>49</v>
      </c>
      <c r="J14354" t="s">
        <v>224</v>
      </c>
      <c r="K14354" t="s">
        <v>33508</v>
      </c>
      <c r="L14354" t="s">
        <v>106</v>
      </c>
      <c r="M14354" t="s">
        <v>95</v>
      </c>
      <c r="N14354">
        <v>34662</v>
      </c>
      <c r="O14354" t="s">
        <v>4113</v>
      </c>
      <c r="P14354" s="1">
        <v>40422</v>
      </c>
      <c r="Q14354" t="s">
        <v>107</v>
      </c>
      <c r="R14354" t="s">
        <v>56</v>
      </c>
      <c r="S14354" t="s">
        <v>33509</v>
      </c>
      <c r="T14354" t="s">
        <v>58</v>
      </c>
      <c r="U14354" t="s">
        <v>33510</v>
      </c>
      <c r="V14354" t="s">
        <v>1706</v>
      </c>
      <c r="W14354" t="s">
        <v>80</v>
      </c>
      <c r="X14354">
        <v>16.309999999999999</v>
      </c>
      <c r="Y14354">
        <v>0</v>
      </c>
      <c r="Z14354" s="1">
        <v>36465</v>
      </c>
      <c r="AA14354">
        <v>0</v>
      </c>
      <c r="AB14354" t="s">
        <v>62</v>
      </c>
      <c r="AC14354" t="s">
        <v>62</v>
      </c>
      <c r="AD14354">
        <v>7</v>
      </c>
      <c r="AE14354">
        <v>0</v>
      </c>
      <c r="AF14354">
        <v>2728</v>
      </c>
      <c r="AG14354">
        <v>0.496</v>
      </c>
      <c r="AH14354">
        <v>20</v>
      </c>
      <c r="AI14354" t="s">
        <v>63</v>
      </c>
      <c r="AJ14354">
        <v>0</v>
      </c>
      <c r="AK14354">
        <v>0</v>
      </c>
      <c r="AL14354">
        <v>1465.35</v>
      </c>
      <c r="AM14354">
        <v>1465.35</v>
      </c>
      <c r="AN14354">
        <v>1132.28</v>
      </c>
      <c r="AO14354">
        <v>333.07</v>
      </c>
      <c r="AP14354">
        <v>0</v>
      </c>
      <c r="AQ14354">
        <v>0</v>
      </c>
      <c r="AR14354">
        <v>0</v>
      </c>
      <c r="AS14354" s="1">
        <v>40909</v>
      </c>
      <c r="AT14354">
        <v>97.87</v>
      </c>
      <c r="AV14354" s="1">
        <v>40848</v>
      </c>
    </row>
    <row r="14355" spans="1:48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4</v>
      </c>
      <c r="F14355" t="s">
        <v>141</v>
      </c>
      <c r="G14355">
        <v>0.1186</v>
      </c>
      <c r="H14355">
        <v>354.79</v>
      </c>
      <c r="I14355" t="s">
        <v>49</v>
      </c>
      <c r="J14355" t="s">
        <v>64</v>
      </c>
      <c r="K14355" t="s">
        <v>33511</v>
      </c>
      <c r="L14355" t="s">
        <v>192</v>
      </c>
      <c r="M14355" t="s">
        <v>95</v>
      </c>
      <c r="N14355">
        <v>102000</v>
      </c>
      <c r="O14355" t="s">
        <v>4113</v>
      </c>
      <c r="P14355" s="1">
        <v>40422</v>
      </c>
      <c r="Q14355" t="s">
        <v>55</v>
      </c>
      <c r="R14355" t="s">
        <v>56</v>
      </c>
      <c r="S14355" t="s">
        <v>33512</v>
      </c>
      <c r="T14355" t="s">
        <v>751</v>
      </c>
      <c r="U14355" t="s">
        <v>8262</v>
      </c>
      <c r="V14355" t="s">
        <v>11750</v>
      </c>
      <c r="W14355" t="s">
        <v>205</v>
      </c>
      <c r="X14355">
        <v>12.74</v>
      </c>
      <c r="Y14355">
        <v>0</v>
      </c>
      <c r="Z14355" s="1">
        <v>37316</v>
      </c>
      <c r="AA14355">
        <v>1</v>
      </c>
      <c r="AB14355" t="s">
        <v>62</v>
      </c>
      <c r="AC14355" t="s">
        <v>62</v>
      </c>
      <c r="AD14355">
        <v>9</v>
      </c>
      <c r="AE14355">
        <v>0</v>
      </c>
      <c r="AF14355">
        <v>4445</v>
      </c>
      <c r="AG14355">
        <v>0.39700000000000002</v>
      </c>
      <c r="AH14355">
        <v>14</v>
      </c>
      <c r="AI14355" t="s">
        <v>63</v>
      </c>
      <c r="AJ14355">
        <v>0</v>
      </c>
      <c r="AK14355">
        <v>0</v>
      </c>
      <c r="AL14355">
        <v>21286.606899999999</v>
      </c>
      <c r="AM14355">
        <v>20832.150000000001</v>
      </c>
      <c r="AN14355">
        <v>16000</v>
      </c>
      <c r="AO14355">
        <v>5286.61</v>
      </c>
      <c r="AP14355">
        <v>0</v>
      </c>
      <c r="AQ14355">
        <v>0</v>
      </c>
      <c r="AR14355">
        <v>0</v>
      </c>
      <c r="AS14355" s="1">
        <v>42278</v>
      </c>
      <c r="AT14355">
        <v>371.5</v>
      </c>
      <c r="AV14355" s="1">
        <v>42491</v>
      </c>
    </row>
    <row r="14356" spans="1:48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48</v>
      </c>
      <c r="G14356">
        <v>0.16320000000000001</v>
      </c>
      <c r="H14356">
        <v>618.02</v>
      </c>
      <c r="I14356" t="s">
        <v>103</v>
      </c>
      <c r="J14356" t="s">
        <v>577</v>
      </c>
      <c r="K14356" t="s">
        <v>51</v>
      </c>
      <c r="L14356" t="s">
        <v>5830</v>
      </c>
      <c r="M14356" t="s">
        <v>76</v>
      </c>
      <c r="N14356">
        <v>43873</v>
      </c>
      <c r="O14356" t="s">
        <v>54</v>
      </c>
      <c r="P14356" s="1">
        <v>40422</v>
      </c>
      <c r="Q14356" t="s">
        <v>55</v>
      </c>
      <c r="R14356" t="s">
        <v>56</v>
      </c>
      <c r="S14356" t="s">
        <v>33513</v>
      </c>
      <c r="T14356" t="s">
        <v>197</v>
      </c>
      <c r="U14356" t="s">
        <v>33514</v>
      </c>
      <c r="V14356" t="s">
        <v>187</v>
      </c>
      <c r="W14356" t="s">
        <v>188</v>
      </c>
      <c r="X14356">
        <v>20.98</v>
      </c>
      <c r="Y14356">
        <v>0</v>
      </c>
      <c r="Z14356" s="1">
        <v>37257</v>
      </c>
      <c r="AA14356">
        <v>0</v>
      </c>
      <c r="AB14356" t="s">
        <v>62</v>
      </c>
      <c r="AC14356" t="s">
        <v>62</v>
      </c>
      <c r="AD14356">
        <v>4</v>
      </c>
      <c r="AE14356">
        <v>0</v>
      </c>
      <c r="AF14356">
        <v>24802</v>
      </c>
      <c r="AG14356">
        <v>0.96899999999999997</v>
      </c>
      <c r="AH14356">
        <v>8</v>
      </c>
      <c r="AI14356" t="s">
        <v>63</v>
      </c>
      <c r="AJ14356">
        <v>0</v>
      </c>
      <c r="AK14356">
        <v>0</v>
      </c>
      <c r="AL14356">
        <v>22249.058300000001</v>
      </c>
      <c r="AM14356">
        <v>22217.27</v>
      </c>
      <c r="AN14356">
        <v>17500</v>
      </c>
      <c r="AO14356">
        <v>4749.0600000000004</v>
      </c>
      <c r="AP14356">
        <v>0</v>
      </c>
      <c r="AQ14356">
        <v>0</v>
      </c>
      <c r="AR14356">
        <v>0</v>
      </c>
      <c r="AS14356" s="1">
        <v>41548</v>
      </c>
      <c r="AT14356">
        <v>640.35</v>
      </c>
      <c r="AV14356" s="1">
        <v>42401</v>
      </c>
    </row>
    <row r="14357" spans="1:48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48</v>
      </c>
      <c r="G14357">
        <v>0.1075</v>
      </c>
      <c r="H14357">
        <v>815.52</v>
      </c>
      <c r="I14357" t="s">
        <v>49</v>
      </c>
      <c r="J14357" t="s">
        <v>224</v>
      </c>
      <c r="K14357" t="s">
        <v>7494</v>
      </c>
      <c r="L14357" t="s">
        <v>75</v>
      </c>
      <c r="M14357" t="s">
        <v>53</v>
      </c>
      <c r="N14357">
        <v>78000</v>
      </c>
      <c r="O14357" t="s">
        <v>54</v>
      </c>
      <c r="P14357" s="1">
        <v>40422</v>
      </c>
      <c r="Q14357" t="s">
        <v>55</v>
      </c>
      <c r="R14357" t="s">
        <v>56</v>
      </c>
      <c r="S14357" t="s">
        <v>33515</v>
      </c>
      <c r="T14357" t="s">
        <v>58</v>
      </c>
      <c r="U14357" t="s">
        <v>517</v>
      </c>
      <c r="V14357" t="s">
        <v>145</v>
      </c>
      <c r="W14357" t="s">
        <v>61</v>
      </c>
      <c r="X14357">
        <v>17.18</v>
      </c>
      <c r="Y14357">
        <v>0</v>
      </c>
      <c r="Z14357" s="1">
        <v>34759</v>
      </c>
      <c r="AA14357">
        <v>0</v>
      </c>
      <c r="AB14357" t="s">
        <v>62</v>
      </c>
      <c r="AC14357" t="s">
        <v>62</v>
      </c>
      <c r="AD14357">
        <v>6</v>
      </c>
      <c r="AE14357">
        <v>0</v>
      </c>
      <c r="AF14357">
        <v>16542</v>
      </c>
      <c r="AG14357">
        <v>0.76900000000000002</v>
      </c>
      <c r="AH14357">
        <v>23</v>
      </c>
      <c r="AI14357" t="s">
        <v>63</v>
      </c>
      <c r="AJ14357">
        <v>0</v>
      </c>
      <c r="AK14357">
        <v>0</v>
      </c>
      <c r="AL14357">
        <v>29317.3603</v>
      </c>
      <c r="AM14357">
        <v>28994.87</v>
      </c>
      <c r="AN14357">
        <v>25000</v>
      </c>
      <c r="AO14357">
        <v>4317.3599999999997</v>
      </c>
      <c r="AP14357">
        <v>0</v>
      </c>
      <c r="AQ14357">
        <v>0</v>
      </c>
      <c r="AR14357">
        <v>0</v>
      </c>
      <c r="AS14357" s="1">
        <v>41487</v>
      </c>
      <c r="AT14357">
        <v>1705.92</v>
      </c>
      <c r="AV14357" s="1">
        <v>41487</v>
      </c>
    </row>
    <row r="14358" spans="1:48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099999999</v>
      </c>
      <c r="F14358" t="s">
        <v>141</v>
      </c>
      <c r="G14358">
        <v>0.16819999999999999</v>
      </c>
      <c r="H14358">
        <v>495.12</v>
      </c>
      <c r="I14358" t="s">
        <v>189</v>
      </c>
      <c r="J14358" t="s">
        <v>233</v>
      </c>
      <c r="K14358" t="s">
        <v>33516</v>
      </c>
      <c r="L14358" t="s">
        <v>219</v>
      </c>
      <c r="M14358" t="s">
        <v>95</v>
      </c>
      <c r="N14358">
        <v>75000</v>
      </c>
      <c r="O14358" t="s">
        <v>54</v>
      </c>
      <c r="P14358" s="1">
        <v>40422</v>
      </c>
      <c r="Q14358" t="s">
        <v>55</v>
      </c>
      <c r="R14358" t="s">
        <v>56</v>
      </c>
      <c r="S14358" t="s">
        <v>33517</v>
      </c>
      <c r="T14358" t="s">
        <v>58</v>
      </c>
      <c r="U14358" t="s">
        <v>517</v>
      </c>
      <c r="V14358" t="s">
        <v>256</v>
      </c>
      <c r="W14358" t="s">
        <v>257</v>
      </c>
      <c r="X14358">
        <v>13.71</v>
      </c>
      <c r="Y14358">
        <v>0</v>
      </c>
      <c r="Z14358" s="1">
        <v>36708</v>
      </c>
      <c r="AA14358">
        <v>1</v>
      </c>
      <c r="AB14358">
        <v>44</v>
      </c>
      <c r="AC14358" t="s">
        <v>62</v>
      </c>
      <c r="AD14358">
        <v>7</v>
      </c>
      <c r="AE14358">
        <v>0</v>
      </c>
      <c r="AF14358">
        <v>40697</v>
      </c>
      <c r="AG14358">
        <v>0.76900000000000002</v>
      </c>
      <c r="AH14358">
        <v>14</v>
      </c>
      <c r="AI14358" t="s">
        <v>63</v>
      </c>
      <c r="AJ14358">
        <v>0</v>
      </c>
      <c r="AK14358">
        <v>0</v>
      </c>
      <c r="AL14358">
        <v>26912.440699999999</v>
      </c>
      <c r="AM14358">
        <v>26412</v>
      </c>
      <c r="AN14358">
        <v>20000</v>
      </c>
      <c r="AO14358">
        <v>6912.44</v>
      </c>
      <c r="AP14358">
        <v>0</v>
      </c>
      <c r="AQ14358">
        <v>0</v>
      </c>
      <c r="AR14358">
        <v>0</v>
      </c>
      <c r="AS14358" s="1">
        <v>41365</v>
      </c>
      <c r="AT14358">
        <v>12574.8</v>
      </c>
      <c r="AV14358" s="1">
        <v>42339</v>
      </c>
    </row>
    <row r="14359" spans="1:48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500000001</v>
      </c>
      <c r="F14359" t="s">
        <v>48</v>
      </c>
      <c r="G14359">
        <v>0.21640000000000001</v>
      </c>
      <c r="H14359">
        <v>950.12</v>
      </c>
      <c r="I14359" t="s">
        <v>1380</v>
      </c>
      <c r="J14359" t="s">
        <v>1381</v>
      </c>
      <c r="K14359" t="s">
        <v>12713</v>
      </c>
      <c r="L14359" t="s">
        <v>75</v>
      </c>
      <c r="M14359" t="s">
        <v>53</v>
      </c>
      <c r="N14359">
        <v>203000</v>
      </c>
      <c r="O14359" t="s">
        <v>54</v>
      </c>
      <c r="P14359" s="1">
        <v>40422</v>
      </c>
      <c r="Q14359" t="s">
        <v>107</v>
      </c>
      <c r="R14359" t="s">
        <v>56</v>
      </c>
      <c r="S14359" t="s">
        <v>33518</v>
      </c>
      <c r="T14359" t="s">
        <v>4182</v>
      </c>
      <c r="U14359" t="s">
        <v>33519</v>
      </c>
      <c r="V14359" t="s">
        <v>232</v>
      </c>
      <c r="W14359" t="s">
        <v>118</v>
      </c>
      <c r="X14359">
        <v>20.74</v>
      </c>
      <c r="Y14359">
        <v>0</v>
      </c>
      <c r="Z14359" s="1">
        <v>34973</v>
      </c>
      <c r="AA14359">
        <v>1</v>
      </c>
      <c r="AB14359" t="s">
        <v>62</v>
      </c>
      <c r="AC14359" t="s">
        <v>62</v>
      </c>
      <c r="AD14359">
        <v>11</v>
      </c>
      <c r="AE14359">
        <v>0</v>
      </c>
      <c r="AF14359">
        <v>90633</v>
      </c>
      <c r="AG14359">
        <v>0.98599999999999999</v>
      </c>
      <c r="AH14359">
        <v>18</v>
      </c>
      <c r="AI14359" t="s">
        <v>63</v>
      </c>
      <c r="AJ14359">
        <v>0</v>
      </c>
      <c r="AK14359">
        <v>0</v>
      </c>
      <c r="AL14359">
        <v>14687.91</v>
      </c>
      <c r="AM14359">
        <v>13409.74</v>
      </c>
      <c r="AN14359">
        <v>2729.59</v>
      </c>
      <c r="AO14359">
        <v>2970.47</v>
      </c>
      <c r="AP14359">
        <v>0</v>
      </c>
      <c r="AQ14359">
        <v>8987.85</v>
      </c>
      <c r="AR14359">
        <v>817.71839999999997</v>
      </c>
      <c r="AS14359" s="1">
        <v>40664</v>
      </c>
      <c r="AT14359">
        <v>950.12</v>
      </c>
      <c r="AV14359" s="1">
        <v>40756</v>
      </c>
    </row>
    <row r="14360" spans="1:48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48</v>
      </c>
      <c r="G14360">
        <v>7.1400000000000005E-2</v>
      </c>
      <c r="H14360">
        <v>278.48</v>
      </c>
      <c r="I14360" t="s">
        <v>99</v>
      </c>
      <c r="J14360" t="s">
        <v>157</v>
      </c>
      <c r="K14360" t="s">
        <v>33520</v>
      </c>
      <c r="L14360" t="s">
        <v>75</v>
      </c>
      <c r="M14360" t="s">
        <v>95</v>
      </c>
      <c r="N14360">
        <v>75000</v>
      </c>
      <c r="O14360" t="s">
        <v>54</v>
      </c>
      <c r="P14360" s="1">
        <v>40422</v>
      </c>
      <c r="Q14360" t="s">
        <v>55</v>
      </c>
      <c r="R14360" t="s">
        <v>56</v>
      </c>
      <c r="S14360" t="s">
        <v>33521</v>
      </c>
      <c r="T14360" t="s">
        <v>58</v>
      </c>
      <c r="U14360" t="s">
        <v>216</v>
      </c>
      <c r="V14360" t="s">
        <v>341</v>
      </c>
      <c r="W14360" t="s">
        <v>277</v>
      </c>
      <c r="X14360">
        <v>12.61</v>
      </c>
      <c r="Y14360">
        <v>1</v>
      </c>
      <c r="Z14360" s="1">
        <v>34851</v>
      </c>
      <c r="AA14360">
        <v>0</v>
      </c>
      <c r="AB14360">
        <v>22</v>
      </c>
      <c r="AC14360" t="s">
        <v>62</v>
      </c>
      <c r="AD14360">
        <v>10</v>
      </c>
      <c r="AE14360">
        <v>0</v>
      </c>
      <c r="AF14360">
        <v>8369</v>
      </c>
      <c r="AG14360">
        <v>0.26600000000000001</v>
      </c>
      <c r="AH14360">
        <v>23</v>
      </c>
      <c r="AI14360" t="s">
        <v>63</v>
      </c>
      <c r="AJ14360">
        <v>0</v>
      </c>
      <c r="AK14360">
        <v>0</v>
      </c>
      <c r="AL14360">
        <v>10025.5496</v>
      </c>
      <c r="AM14360">
        <v>10025.549999999999</v>
      </c>
      <c r="AN14360">
        <v>9000</v>
      </c>
      <c r="AO14360">
        <v>1025.55</v>
      </c>
      <c r="AP14360">
        <v>0</v>
      </c>
      <c r="AQ14360">
        <v>0</v>
      </c>
      <c r="AR14360">
        <v>0</v>
      </c>
      <c r="AS14360" s="1">
        <v>41548</v>
      </c>
      <c r="AT14360">
        <v>293.92</v>
      </c>
      <c r="AV14360" s="1">
        <v>41548</v>
      </c>
    </row>
    <row r="14361" spans="1:48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48</v>
      </c>
      <c r="G14361">
        <v>7.1400000000000005E-2</v>
      </c>
      <c r="H14361">
        <v>80.45</v>
      </c>
      <c r="I14361" t="s">
        <v>99</v>
      </c>
      <c r="J14361" t="s">
        <v>157</v>
      </c>
      <c r="K14361" t="s">
        <v>51</v>
      </c>
      <c r="L14361" t="s">
        <v>5830</v>
      </c>
      <c r="M14361" t="s">
        <v>95</v>
      </c>
      <c r="N14361">
        <v>50340</v>
      </c>
      <c r="O14361" t="s">
        <v>54</v>
      </c>
      <c r="P14361" s="1">
        <v>40422</v>
      </c>
      <c r="Q14361" t="s">
        <v>107</v>
      </c>
      <c r="R14361" t="s">
        <v>56</v>
      </c>
      <c r="S14361" t="s">
        <v>51</v>
      </c>
      <c r="T14361" t="s">
        <v>161</v>
      </c>
      <c r="U14361" t="s">
        <v>2831</v>
      </c>
      <c r="V14361" t="s">
        <v>1036</v>
      </c>
      <c r="W14361" t="s">
        <v>223</v>
      </c>
      <c r="X14361">
        <v>7.68</v>
      </c>
      <c r="Y14361">
        <v>0</v>
      </c>
      <c r="Z14361" s="1">
        <v>35551</v>
      </c>
      <c r="AA14361">
        <v>0</v>
      </c>
      <c r="AB14361" t="s">
        <v>62</v>
      </c>
      <c r="AC14361" t="s">
        <v>62</v>
      </c>
      <c r="AD14361">
        <v>5</v>
      </c>
      <c r="AE14361">
        <v>0</v>
      </c>
      <c r="AF14361">
        <v>53212</v>
      </c>
      <c r="AG14361">
        <v>0.46899999999999997</v>
      </c>
      <c r="AH14361">
        <v>19</v>
      </c>
      <c r="AI14361" t="s">
        <v>63</v>
      </c>
      <c r="AJ14361">
        <v>0</v>
      </c>
      <c r="AK14361">
        <v>0</v>
      </c>
      <c r="AL14361">
        <v>2684.22</v>
      </c>
      <c r="AM14361">
        <v>2632.77</v>
      </c>
      <c r="AN14361">
        <v>2358.6799999999998</v>
      </c>
      <c r="AO14361">
        <v>292.87</v>
      </c>
      <c r="AP14361">
        <v>0</v>
      </c>
      <c r="AQ14361">
        <v>32.67</v>
      </c>
      <c r="AR14361">
        <v>0.32670000100000002</v>
      </c>
      <c r="AS14361" s="1">
        <v>41456</v>
      </c>
      <c r="AT14361">
        <v>80.45</v>
      </c>
      <c r="AV14361" s="1">
        <v>41760</v>
      </c>
    </row>
    <row r="14362" spans="1:48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500000001</v>
      </c>
      <c r="F14362" t="s">
        <v>141</v>
      </c>
      <c r="G14362">
        <v>0.16450000000000001</v>
      </c>
      <c r="H14362">
        <v>595.53</v>
      </c>
      <c r="I14362" t="s">
        <v>189</v>
      </c>
      <c r="J14362" t="s">
        <v>347</v>
      </c>
      <c r="K14362" t="s">
        <v>33522</v>
      </c>
      <c r="L14362" t="s">
        <v>249</v>
      </c>
      <c r="M14362" t="s">
        <v>53</v>
      </c>
      <c r="N14362">
        <v>60000</v>
      </c>
      <c r="O14362" t="s">
        <v>54</v>
      </c>
      <c r="P14362" s="1">
        <v>40422</v>
      </c>
      <c r="Q14362" t="s">
        <v>107</v>
      </c>
      <c r="R14362" t="s">
        <v>56</v>
      </c>
      <c r="S14362" t="s">
        <v>51</v>
      </c>
      <c r="T14362" t="s">
        <v>161</v>
      </c>
      <c r="U14362" t="s">
        <v>12532</v>
      </c>
      <c r="V14362" t="s">
        <v>350</v>
      </c>
      <c r="W14362" t="s">
        <v>277</v>
      </c>
      <c r="X14362">
        <v>10.94</v>
      </c>
      <c r="Y14362">
        <v>0</v>
      </c>
      <c r="Z14362" s="1">
        <v>36982</v>
      </c>
      <c r="AA14362">
        <v>0</v>
      </c>
      <c r="AB14362">
        <v>45</v>
      </c>
      <c r="AC14362" t="s">
        <v>62</v>
      </c>
      <c r="AD14362">
        <v>5</v>
      </c>
      <c r="AE14362">
        <v>0</v>
      </c>
      <c r="AF14362">
        <v>4993</v>
      </c>
      <c r="AG14362">
        <v>0.46200000000000002</v>
      </c>
      <c r="AH14362">
        <v>12</v>
      </c>
      <c r="AI14362" t="s">
        <v>63</v>
      </c>
      <c r="AJ14362">
        <v>0</v>
      </c>
      <c r="AK14362">
        <v>0</v>
      </c>
      <c r="AL14362">
        <v>31090.9</v>
      </c>
      <c r="AM14362">
        <v>30597.41</v>
      </c>
      <c r="AN14362">
        <v>19127.82</v>
      </c>
      <c r="AO14362">
        <v>11199.7</v>
      </c>
      <c r="AP14362">
        <v>29.78</v>
      </c>
      <c r="AQ14362">
        <v>733.6</v>
      </c>
      <c r="AR14362">
        <v>128.59200000000001</v>
      </c>
      <c r="AS14362" s="1">
        <v>42036</v>
      </c>
      <c r="AT14362">
        <v>600</v>
      </c>
      <c r="AV14362" s="1">
        <v>42125</v>
      </c>
    </row>
    <row r="14363" spans="1:48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99999998</v>
      </c>
      <c r="F14363" t="s">
        <v>141</v>
      </c>
      <c r="G14363">
        <v>0.1361</v>
      </c>
      <c r="H14363">
        <v>461.34</v>
      </c>
      <c r="I14363" t="s">
        <v>72</v>
      </c>
      <c r="J14363" t="s">
        <v>73</v>
      </c>
      <c r="K14363" t="s">
        <v>17362</v>
      </c>
      <c r="L14363" t="s">
        <v>106</v>
      </c>
      <c r="M14363" t="s">
        <v>53</v>
      </c>
      <c r="N14363">
        <v>90000</v>
      </c>
      <c r="O14363" t="s">
        <v>54</v>
      </c>
      <c r="P14363" s="1">
        <v>40422</v>
      </c>
      <c r="Q14363" t="s">
        <v>107</v>
      </c>
      <c r="R14363" t="s">
        <v>56</v>
      </c>
      <c r="S14363" t="s">
        <v>33523</v>
      </c>
      <c r="T14363" t="s">
        <v>58</v>
      </c>
      <c r="U14363" t="s">
        <v>27404</v>
      </c>
      <c r="V14363" t="s">
        <v>60</v>
      </c>
      <c r="W14363" t="s">
        <v>61</v>
      </c>
      <c r="X14363">
        <v>7.04</v>
      </c>
      <c r="Y14363">
        <v>0</v>
      </c>
      <c r="Z14363" s="1">
        <v>35612</v>
      </c>
      <c r="AA14363">
        <v>0</v>
      </c>
      <c r="AB14363" t="s">
        <v>62</v>
      </c>
      <c r="AC14363" t="s">
        <v>62</v>
      </c>
      <c r="AD14363">
        <v>9</v>
      </c>
      <c r="AE14363">
        <v>0</v>
      </c>
      <c r="AF14363">
        <v>23899</v>
      </c>
      <c r="AG14363">
        <v>0.442</v>
      </c>
      <c r="AH14363">
        <v>12</v>
      </c>
      <c r="AI14363" t="s">
        <v>63</v>
      </c>
      <c r="AJ14363">
        <v>0</v>
      </c>
      <c r="AK14363">
        <v>0</v>
      </c>
      <c r="AL14363">
        <v>11850.5</v>
      </c>
      <c r="AM14363">
        <v>11013.66</v>
      </c>
      <c r="AN14363">
        <v>6413.72</v>
      </c>
      <c r="AO14363">
        <v>4635.3999999999996</v>
      </c>
      <c r="AP14363">
        <v>0</v>
      </c>
      <c r="AQ14363">
        <v>801.38</v>
      </c>
      <c r="AR14363">
        <v>7.89</v>
      </c>
      <c r="AS14363" s="1">
        <v>41183</v>
      </c>
      <c r="AT14363">
        <v>461.34</v>
      </c>
      <c r="AV14363" s="1">
        <v>41334</v>
      </c>
    </row>
    <row r="14364" spans="1:48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48</v>
      </c>
      <c r="G14364">
        <v>7.51E-2</v>
      </c>
      <c r="H14364">
        <v>45.12</v>
      </c>
      <c r="I14364" t="s">
        <v>99</v>
      </c>
      <c r="J14364" t="s">
        <v>152</v>
      </c>
      <c r="K14364" t="s">
        <v>51</v>
      </c>
      <c r="L14364" t="s">
        <v>5830</v>
      </c>
      <c r="M14364" t="s">
        <v>53</v>
      </c>
      <c r="N14364">
        <v>10000</v>
      </c>
      <c r="O14364" t="s">
        <v>4113</v>
      </c>
      <c r="P14364" s="1">
        <v>40422</v>
      </c>
      <c r="Q14364" t="s">
        <v>55</v>
      </c>
      <c r="R14364" t="s">
        <v>56</v>
      </c>
      <c r="S14364" t="s">
        <v>51</v>
      </c>
      <c r="T14364" t="s">
        <v>197</v>
      </c>
      <c r="U14364" t="s">
        <v>33524</v>
      </c>
      <c r="V14364" t="s">
        <v>117</v>
      </c>
      <c r="W14364" t="s">
        <v>118</v>
      </c>
      <c r="X14364">
        <v>22.2</v>
      </c>
      <c r="Y14364">
        <v>0</v>
      </c>
      <c r="Z14364" s="1">
        <v>38139</v>
      </c>
      <c r="AA14364">
        <v>0</v>
      </c>
      <c r="AB14364" t="s">
        <v>62</v>
      </c>
      <c r="AC14364" t="s">
        <v>62</v>
      </c>
      <c r="AD14364">
        <v>9</v>
      </c>
      <c r="AE14364">
        <v>0</v>
      </c>
      <c r="AF14364">
        <v>709</v>
      </c>
      <c r="AG14364">
        <v>3.2000000000000001E-2</v>
      </c>
      <c r="AH14364">
        <v>10</v>
      </c>
      <c r="AI14364" t="s">
        <v>63</v>
      </c>
      <c r="AJ14364">
        <v>0</v>
      </c>
      <c r="AK14364">
        <v>0</v>
      </c>
      <c r="AL14364">
        <v>1555.9934000000001</v>
      </c>
      <c r="AM14364">
        <v>1555.99</v>
      </c>
      <c r="AN14364">
        <v>1450</v>
      </c>
      <c r="AO14364">
        <v>105.99</v>
      </c>
      <c r="AP14364">
        <v>0</v>
      </c>
      <c r="AQ14364">
        <v>0</v>
      </c>
      <c r="AR14364">
        <v>0</v>
      </c>
      <c r="AS14364" s="1">
        <v>40878</v>
      </c>
      <c r="AT14364">
        <v>970.62</v>
      </c>
      <c r="AV14364" s="1">
        <v>40878</v>
      </c>
    </row>
    <row r="14365" spans="1:48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48</v>
      </c>
      <c r="G14365">
        <v>7.1400000000000005E-2</v>
      </c>
      <c r="H14365">
        <v>278.48</v>
      </c>
      <c r="I14365" t="s">
        <v>99</v>
      </c>
      <c r="J14365" t="s">
        <v>157</v>
      </c>
      <c r="K14365" t="s">
        <v>33525</v>
      </c>
      <c r="L14365" t="s">
        <v>75</v>
      </c>
      <c r="M14365" t="s">
        <v>95</v>
      </c>
      <c r="N14365">
        <v>48000</v>
      </c>
      <c r="O14365" t="s">
        <v>66</v>
      </c>
      <c r="P14365" s="1">
        <v>40422</v>
      </c>
      <c r="Q14365" t="s">
        <v>55</v>
      </c>
      <c r="R14365" t="s">
        <v>56</v>
      </c>
      <c r="S14365" t="s">
        <v>33526</v>
      </c>
      <c r="T14365" t="s">
        <v>58</v>
      </c>
      <c r="U14365" t="s">
        <v>33527</v>
      </c>
      <c r="V14365" t="s">
        <v>2927</v>
      </c>
      <c r="W14365" t="s">
        <v>1539</v>
      </c>
      <c r="X14365">
        <v>9.68</v>
      </c>
      <c r="Y14365">
        <v>0</v>
      </c>
      <c r="Z14365" s="1">
        <v>35735</v>
      </c>
      <c r="AA14365">
        <v>0</v>
      </c>
      <c r="AB14365" t="s">
        <v>62</v>
      </c>
      <c r="AC14365" t="s">
        <v>62</v>
      </c>
      <c r="AD14365">
        <v>8</v>
      </c>
      <c r="AE14365">
        <v>0</v>
      </c>
      <c r="AF14365">
        <v>11638</v>
      </c>
      <c r="AG14365">
        <v>0.35299999999999998</v>
      </c>
      <c r="AH14365">
        <v>21</v>
      </c>
      <c r="AI14365" t="s">
        <v>63</v>
      </c>
      <c r="AJ14365">
        <v>0</v>
      </c>
      <c r="AK14365">
        <v>0</v>
      </c>
      <c r="AL14365">
        <v>9990.8884999999991</v>
      </c>
      <c r="AM14365">
        <v>9907.6299999999992</v>
      </c>
      <c r="AN14365">
        <v>9000</v>
      </c>
      <c r="AO14365">
        <v>990.89</v>
      </c>
      <c r="AP14365">
        <v>0</v>
      </c>
      <c r="AQ14365">
        <v>0</v>
      </c>
      <c r="AR14365">
        <v>0</v>
      </c>
      <c r="AS14365" s="1">
        <v>41365</v>
      </c>
      <c r="AT14365">
        <v>1925.94</v>
      </c>
      <c r="AV14365" s="1">
        <v>42095</v>
      </c>
    </row>
    <row r="14366" spans="1:48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48</v>
      </c>
      <c r="G14366">
        <v>7.51E-2</v>
      </c>
      <c r="H14366">
        <v>140</v>
      </c>
      <c r="I14366" t="s">
        <v>99</v>
      </c>
      <c r="J14366" t="s">
        <v>152</v>
      </c>
      <c r="K14366" t="s">
        <v>33528</v>
      </c>
      <c r="L14366" t="s">
        <v>219</v>
      </c>
      <c r="M14366" t="s">
        <v>53</v>
      </c>
      <c r="N14366">
        <v>32000</v>
      </c>
      <c r="O14366" t="s">
        <v>66</v>
      </c>
      <c r="P14366" s="1">
        <v>40422</v>
      </c>
      <c r="Q14366" t="s">
        <v>55</v>
      </c>
      <c r="R14366" t="s">
        <v>56</v>
      </c>
      <c r="S14366" t="s">
        <v>33529</v>
      </c>
      <c r="T14366" t="s">
        <v>121</v>
      </c>
      <c r="U14366" t="s">
        <v>33530</v>
      </c>
      <c r="V14366" t="s">
        <v>940</v>
      </c>
      <c r="W14366" t="s">
        <v>257</v>
      </c>
      <c r="X14366">
        <v>22.54</v>
      </c>
      <c r="Y14366">
        <v>0</v>
      </c>
      <c r="Z14366" s="1">
        <v>36312</v>
      </c>
      <c r="AA14366">
        <v>3</v>
      </c>
      <c r="AB14366" t="s">
        <v>62</v>
      </c>
      <c r="AC14366" t="s">
        <v>62</v>
      </c>
      <c r="AD14366">
        <v>7</v>
      </c>
      <c r="AE14366">
        <v>0</v>
      </c>
      <c r="AF14366">
        <v>11733</v>
      </c>
      <c r="AG14366">
        <v>0.65200000000000002</v>
      </c>
      <c r="AH14366">
        <v>21</v>
      </c>
      <c r="AI14366" t="s">
        <v>63</v>
      </c>
      <c r="AJ14366">
        <v>0</v>
      </c>
      <c r="AK14366">
        <v>0</v>
      </c>
      <c r="AL14366">
        <v>4732.9363999999996</v>
      </c>
      <c r="AM14366">
        <v>4732.9399999999996</v>
      </c>
      <c r="AN14366">
        <v>4500</v>
      </c>
      <c r="AO14366">
        <v>232.94</v>
      </c>
      <c r="AP14366">
        <v>0</v>
      </c>
      <c r="AQ14366">
        <v>0</v>
      </c>
      <c r="AR14366">
        <v>0</v>
      </c>
      <c r="AS14366" s="1">
        <v>40787</v>
      </c>
      <c r="AT14366">
        <v>338.31</v>
      </c>
      <c r="AV14366" s="1">
        <v>42491</v>
      </c>
    </row>
    <row r="14367" spans="1:48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48</v>
      </c>
      <c r="G14367">
        <v>0.1472</v>
      </c>
      <c r="H14367">
        <v>207.18</v>
      </c>
      <c r="I14367" t="s">
        <v>72</v>
      </c>
      <c r="J14367" t="s">
        <v>94</v>
      </c>
      <c r="K14367" t="s">
        <v>33531</v>
      </c>
      <c r="L14367" t="s">
        <v>114</v>
      </c>
      <c r="M14367" t="s">
        <v>95</v>
      </c>
      <c r="N14367">
        <v>25000</v>
      </c>
      <c r="O14367" t="s">
        <v>4113</v>
      </c>
      <c r="P14367" s="1">
        <v>40452</v>
      </c>
      <c r="Q14367" t="s">
        <v>55</v>
      </c>
      <c r="R14367" t="s">
        <v>56</v>
      </c>
      <c r="S14367" t="s">
        <v>51</v>
      </c>
      <c r="T14367" t="s">
        <v>161</v>
      </c>
      <c r="U14367" t="s">
        <v>12532</v>
      </c>
      <c r="V14367" t="s">
        <v>5592</v>
      </c>
      <c r="W14367" t="s">
        <v>223</v>
      </c>
      <c r="X14367">
        <v>6.1</v>
      </c>
      <c r="Y14367">
        <v>0</v>
      </c>
      <c r="Z14367" s="1">
        <v>38292</v>
      </c>
      <c r="AA14367">
        <v>2</v>
      </c>
      <c r="AB14367">
        <v>30</v>
      </c>
      <c r="AC14367" t="s">
        <v>62</v>
      </c>
      <c r="AD14367">
        <v>9</v>
      </c>
      <c r="AE14367">
        <v>0</v>
      </c>
      <c r="AF14367">
        <v>3527</v>
      </c>
      <c r="AG14367">
        <v>0.309</v>
      </c>
      <c r="AH14367">
        <v>16</v>
      </c>
      <c r="AI14367" t="s">
        <v>63</v>
      </c>
      <c r="AJ14367">
        <v>0</v>
      </c>
      <c r="AK14367">
        <v>0</v>
      </c>
      <c r="AL14367">
        <v>7136.5127000000002</v>
      </c>
      <c r="AM14367">
        <v>7136.51</v>
      </c>
      <c r="AN14367">
        <v>6000</v>
      </c>
      <c r="AO14367">
        <v>1136.51</v>
      </c>
      <c r="AP14367">
        <v>0</v>
      </c>
      <c r="AQ14367">
        <v>0</v>
      </c>
      <c r="AR14367">
        <v>0</v>
      </c>
      <c r="AS14367" s="1">
        <v>41061</v>
      </c>
      <c r="AT14367">
        <v>3207.38</v>
      </c>
      <c r="AV14367" s="1">
        <v>42491</v>
      </c>
    </row>
    <row r="14368" spans="1:48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41</v>
      </c>
      <c r="G14368">
        <v>0.1149</v>
      </c>
      <c r="H14368">
        <v>527.71</v>
      </c>
      <c r="I14368" t="s">
        <v>49</v>
      </c>
      <c r="J14368" t="s">
        <v>50</v>
      </c>
      <c r="K14368" t="s">
        <v>19529</v>
      </c>
      <c r="L14368" t="s">
        <v>106</v>
      </c>
      <c r="M14368" t="s">
        <v>53</v>
      </c>
      <c r="N14368">
        <v>60000</v>
      </c>
      <c r="O14368" t="s">
        <v>4113</v>
      </c>
      <c r="P14368" s="1">
        <v>40422</v>
      </c>
      <c r="Q14368" t="s">
        <v>55</v>
      </c>
      <c r="R14368" t="s">
        <v>56</v>
      </c>
      <c r="S14368" t="s">
        <v>33532</v>
      </c>
      <c r="T14368" t="s">
        <v>379</v>
      </c>
      <c r="U14368" t="s">
        <v>994</v>
      </c>
      <c r="V14368" t="s">
        <v>1793</v>
      </c>
      <c r="W14368" t="s">
        <v>80</v>
      </c>
      <c r="X14368">
        <v>19.940000000000001</v>
      </c>
      <c r="Y14368">
        <v>0</v>
      </c>
      <c r="Z14368" s="1">
        <v>35916</v>
      </c>
      <c r="AA14368">
        <v>0</v>
      </c>
      <c r="AB14368" t="s">
        <v>62</v>
      </c>
      <c r="AC14368" t="s">
        <v>62</v>
      </c>
      <c r="AD14368">
        <v>9</v>
      </c>
      <c r="AE14368">
        <v>0</v>
      </c>
      <c r="AF14368">
        <v>22253</v>
      </c>
      <c r="AG14368">
        <v>0.44</v>
      </c>
      <c r="AH14368">
        <v>27</v>
      </c>
      <c r="AI14368" t="s">
        <v>63</v>
      </c>
      <c r="AJ14368">
        <v>0</v>
      </c>
      <c r="AK14368">
        <v>0</v>
      </c>
      <c r="AL14368">
        <v>24229.95</v>
      </c>
      <c r="AM14368">
        <v>21680.77</v>
      </c>
      <c r="AN14368">
        <v>24000</v>
      </c>
      <c r="AO14368">
        <v>229.95</v>
      </c>
      <c r="AP14368">
        <v>0</v>
      </c>
      <c r="AQ14368">
        <v>0</v>
      </c>
      <c r="AR14368">
        <v>0</v>
      </c>
      <c r="AS14368" s="1">
        <v>40483</v>
      </c>
      <c r="AT14368">
        <v>24231.1</v>
      </c>
      <c r="AV14368" s="1">
        <v>40452</v>
      </c>
    </row>
    <row r="14369" spans="1:48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</v>
      </c>
      <c r="F14369" t="s">
        <v>141</v>
      </c>
      <c r="G14369">
        <v>0.15210000000000001</v>
      </c>
      <c r="H14369">
        <v>258.13</v>
      </c>
      <c r="I14369" t="s">
        <v>103</v>
      </c>
      <c r="J14369" t="s">
        <v>104</v>
      </c>
      <c r="K14369" t="s">
        <v>33533</v>
      </c>
      <c r="L14369" t="s">
        <v>219</v>
      </c>
      <c r="M14369" t="s">
        <v>53</v>
      </c>
      <c r="N14369">
        <v>39000</v>
      </c>
      <c r="O14369" t="s">
        <v>4113</v>
      </c>
      <c r="P14369" s="1">
        <v>40422</v>
      </c>
      <c r="Q14369" t="s">
        <v>55</v>
      </c>
      <c r="R14369" t="s">
        <v>56</v>
      </c>
      <c r="S14369" t="s">
        <v>33534</v>
      </c>
      <c r="T14369" t="s">
        <v>197</v>
      </c>
      <c r="U14369" t="s">
        <v>1069</v>
      </c>
      <c r="V14369" t="s">
        <v>1797</v>
      </c>
      <c r="W14369" t="s">
        <v>61</v>
      </c>
      <c r="X14369">
        <v>20.309999999999999</v>
      </c>
      <c r="Y14369">
        <v>0</v>
      </c>
      <c r="Z14369" s="1">
        <v>38200</v>
      </c>
      <c r="AA14369">
        <v>0</v>
      </c>
      <c r="AB14369" t="s">
        <v>62</v>
      </c>
      <c r="AC14369" t="s">
        <v>62</v>
      </c>
      <c r="AD14369">
        <v>10</v>
      </c>
      <c r="AE14369">
        <v>0</v>
      </c>
      <c r="AF14369">
        <v>7568</v>
      </c>
      <c r="AG14369">
        <v>0.77200000000000002</v>
      </c>
      <c r="AH14369">
        <v>12</v>
      </c>
      <c r="AI14369" t="s">
        <v>63</v>
      </c>
      <c r="AJ14369">
        <v>0</v>
      </c>
      <c r="AK14369">
        <v>0</v>
      </c>
      <c r="AL14369">
        <v>15487.2014</v>
      </c>
      <c r="AM14369">
        <v>15033.17</v>
      </c>
      <c r="AN14369">
        <v>10800</v>
      </c>
      <c r="AO14369">
        <v>4687.2</v>
      </c>
      <c r="AP14369">
        <v>0</v>
      </c>
      <c r="AQ14369">
        <v>0</v>
      </c>
      <c r="AR14369">
        <v>0</v>
      </c>
      <c r="AS14369" s="1">
        <v>42278</v>
      </c>
      <c r="AT14369">
        <v>277.92</v>
      </c>
      <c r="AV14369" s="1">
        <v>42278</v>
      </c>
    </row>
    <row r="14370" spans="1:48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41</v>
      </c>
      <c r="G14370">
        <v>0.1361</v>
      </c>
      <c r="H14370">
        <v>83.04</v>
      </c>
      <c r="I14370" t="s">
        <v>72</v>
      </c>
      <c r="J14370" t="s">
        <v>73</v>
      </c>
      <c r="K14370" t="s">
        <v>7225</v>
      </c>
      <c r="L14370" t="s">
        <v>192</v>
      </c>
      <c r="M14370" t="s">
        <v>53</v>
      </c>
      <c r="N14370">
        <v>33400</v>
      </c>
      <c r="O14370" t="s">
        <v>54</v>
      </c>
      <c r="P14370" s="1">
        <v>40422</v>
      </c>
      <c r="Q14370" t="s">
        <v>55</v>
      </c>
      <c r="R14370" t="s">
        <v>56</v>
      </c>
      <c r="S14370" t="s">
        <v>51</v>
      </c>
      <c r="T14370" t="s">
        <v>177</v>
      </c>
      <c r="U14370" t="s">
        <v>33535</v>
      </c>
      <c r="V14370" t="s">
        <v>702</v>
      </c>
      <c r="W14370" t="s">
        <v>582</v>
      </c>
      <c r="X14370">
        <v>19.190000000000001</v>
      </c>
      <c r="Y14370">
        <v>0</v>
      </c>
      <c r="Z14370" s="1">
        <v>37257</v>
      </c>
      <c r="AA14370">
        <v>0</v>
      </c>
      <c r="AB14370" t="s">
        <v>62</v>
      </c>
      <c r="AC14370" t="s">
        <v>62</v>
      </c>
      <c r="AD14370">
        <v>3</v>
      </c>
      <c r="AE14370">
        <v>0</v>
      </c>
      <c r="AF14370">
        <v>1407</v>
      </c>
      <c r="AG14370">
        <v>0.70299999999999996</v>
      </c>
      <c r="AH14370">
        <v>4</v>
      </c>
      <c r="AI14370" t="s">
        <v>63</v>
      </c>
      <c r="AJ14370">
        <v>0</v>
      </c>
      <c r="AK14370">
        <v>0</v>
      </c>
      <c r="AL14370">
        <v>3949.7716999999998</v>
      </c>
      <c r="AM14370">
        <v>3949.77</v>
      </c>
      <c r="AN14370">
        <v>3600</v>
      </c>
      <c r="AO14370">
        <v>349.77</v>
      </c>
      <c r="AP14370">
        <v>0</v>
      </c>
      <c r="AQ14370">
        <v>0</v>
      </c>
      <c r="AR14370">
        <v>0</v>
      </c>
      <c r="AS14370" s="1">
        <v>40725</v>
      </c>
      <c r="AT14370">
        <v>3288.16</v>
      </c>
      <c r="AV14370" s="1">
        <v>40725</v>
      </c>
    </row>
    <row r="14371" spans="1:48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48</v>
      </c>
      <c r="G14371">
        <v>0.1186</v>
      </c>
      <c r="H14371">
        <v>828.69</v>
      </c>
      <c r="I14371" t="s">
        <v>49</v>
      </c>
      <c r="J14371" t="s">
        <v>64</v>
      </c>
      <c r="K14371" t="s">
        <v>5526</v>
      </c>
      <c r="L14371" t="s">
        <v>114</v>
      </c>
      <c r="M14371" t="s">
        <v>53</v>
      </c>
      <c r="N14371">
        <v>225000</v>
      </c>
      <c r="O14371" t="s">
        <v>54</v>
      </c>
      <c r="P14371" s="1">
        <v>40422</v>
      </c>
      <c r="Q14371" t="s">
        <v>55</v>
      </c>
      <c r="R14371" t="s">
        <v>56</v>
      </c>
      <c r="S14371" t="s">
        <v>51</v>
      </c>
      <c r="T14371" t="s">
        <v>58</v>
      </c>
      <c r="U14371" t="s">
        <v>681</v>
      </c>
      <c r="V14371" t="s">
        <v>228</v>
      </c>
      <c r="W14371" t="s">
        <v>71</v>
      </c>
      <c r="X14371">
        <v>9.91</v>
      </c>
      <c r="Y14371">
        <v>0</v>
      </c>
      <c r="Z14371" s="1">
        <v>34851</v>
      </c>
      <c r="AA14371">
        <v>0</v>
      </c>
      <c r="AB14371" t="s">
        <v>62</v>
      </c>
      <c r="AC14371" t="s">
        <v>62</v>
      </c>
      <c r="AD14371">
        <v>8</v>
      </c>
      <c r="AE14371">
        <v>0</v>
      </c>
      <c r="AF14371">
        <v>72634</v>
      </c>
      <c r="AG14371">
        <v>0.83499999999999996</v>
      </c>
      <c r="AH14371">
        <v>23</v>
      </c>
      <c r="AI14371" t="s">
        <v>63</v>
      </c>
      <c r="AJ14371">
        <v>0</v>
      </c>
      <c r="AK14371">
        <v>0</v>
      </c>
      <c r="AL14371">
        <v>29810.363000000001</v>
      </c>
      <c r="AM14371">
        <v>29542.07</v>
      </c>
      <c r="AN14371">
        <v>25000</v>
      </c>
      <c r="AO14371">
        <v>4810.3599999999997</v>
      </c>
      <c r="AP14371">
        <v>0</v>
      </c>
      <c r="AQ14371">
        <v>0</v>
      </c>
      <c r="AR14371">
        <v>0</v>
      </c>
      <c r="AS14371" s="1">
        <v>41487</v>
      </c>
      <c r="AT14371">
        <v>2550.0700000000002</v>
      </c>
      <c r="AV14371" s="1">
        <v>42491</v>
      </c>
    </row>
    <row r="14372" spans="1:48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48</v>
      </c>
      <c r="G14372">
        <v>0.11119999999999999</v>
      </c>
      <c r="H14372">
        <v>118.07</v>
      </c>
      <c r="I14372" t="s">
        <v>49</v>
      </c>
      <c r="J14372" t="s">
        <v>88</v>
      </c>
      <c r="K14372" t="s">
        <v>51</v>
      </c>
      <c r="L14372" t="s">
        <v>192</v>
      </c>
      <c r="M14372" t="s">
        <v>53</v>
      </c>
      <c r="N14372">
        <v>40000</v>
      </c>
      <c r="O14372" t="s">
        <v>66</v>
      </c>
      <c r="P14372" s="1">
        <v>40422</v>
      </c>
      <c r="Q14372" t="s">
        <v>55</v>
      </c>
      <c r="R14372" t="s">
        <v>56</v>
      </c>
      <c r="S14372" t="s">
        <v>33536</v>
      </c>
      <c r="T14372" t="s">
        <v>58</v>
      </c>
      <c r="U14372" t="s">
        <v>517</v>
      </c>
      <c r="V14372" t="s">
        <v>350</v>
      </c>
      <c r="W14372" t="s">
        <v>277</v>
      </c>
      <c r="X14372">
        <v>7.53</v>
      </c>
      <c r="Y14372">
        <v>0</v>
      </c>
      <c r="Z14372" s="1">
        <v>37622</v>
      </c>
      <c r="AA14372">
        <v>1</v>
      </c>
      <c r="AB14372" t="s">
        <v>62</v>
      </c>
      <c r="AC14372" t="s">
        <v>62</v>
      </c>
      <c r="AD14372">
        <v>3</v>
      </c>
      <c r="AE14372">
        <v>0</v>
      </c>
      <c r="AF14372">
        <v>666</v>
      </c>
      <c r="AG14372">
        <v>0.51200000000000001</v>
      </c>
      <c r="AH14372">
        <v>10</v>
      </c>
      <c r="AI14372" t="s">
        <v>63</v>
      </c>
      <c r="AJ14372">
        <v>0</v>
      </c>
      <c r="AK14372">
        <v>0</v>
      </c>
      <c r="AL14372">
        <v>4155.1791999999996</v>
      </c>
      <c r="AM14372">
        <v>4126.32</v>
      </c>
      <c r="AN14372">
        <v>3600</v>
      </c>
      <c r="AO14372">
        <v>555.17999999999995</v>
      </c>
      <c r="AP14372">
        <v>0</v>
      </c>
      <c r="AQ14372">
        <v>0</v>
      </c>
      <c r="AR14372">
        <v>0</v>
      </c>
      <c r="AS14372" s="1">
        <v>41153</v>
      </c>
      <c r="AT14372">
        <v>1567.63</v>
      </c>
      <c r="AV14372" s="1">
        <v>42461</v>
      </c>
    </row>
    <row r="14373" spans="1:48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48</v>
      </c>
      <c r="G14373">
        <v>0.06</v>
      </c>
      <c r="H14373">
        <v>152.11000000000001</v>
      </c>
      <c r="I14373" t="s">
        <v>189</v>
      </c>
      <c r="J14373" t="s">
        <v>190</v>
      </c>
      <c r="K14373" t="s">
        <v>4549</v>
      </c>
      <c r="L14373" t="s">
        <v>75</v>
      </c>
      <c r="M14373" t="s">
        <v>53</v>
      </c>
      <c r="N14373">
        <v>34868.400000000001</v>
      </c>
      <c r="O14373" t="s">
        <v>4113</v>
      </c>
      <c r="P14373" s="1">
        <v>40422</v>
      </c>
      <c r="Q14373" t="s">
        <v>55</v>
      </c>
      <c r="R14373" t="s">
        <v>56</v>
      </c>
      <c r="S14373" t="s">
        <v>33537</v>
      </c>
      <c r="T14373" t="s">
        <v>379</v>
      </c>
      <c r="U14373" t="s">
        <v>33538</v>
      </c>
      <c r="V14373" t="s">
        <v>2212</v>
      </c>
      <c r="W14373" t="s">
        <v>277</v>
      </c>
      <c r="X14373">
        <v>4.37</v>
      </c>
      <c r="Y14373">
        <v>1</v>
      </c>
      <c r="Z14373" s="1">
        <v>37257</v>
      </c>
      <c r="AA14373">
        <v>3</v>
      </c>
      <c r="AB14373">
        <v>15</v>
      </c>
      <c r="AC14373" t="s">
        <v>62</v>
      </c>
      <c r="AD14373">
        <v>2</v>
      </c>
      <c r="AE14373">
        <v>0</v>
      </c>
      <c r="AF14373">
        <v>2295</v>
      </c>
      <c r="AG14373">
        <v>0.38900000000000001</v>
      </c>
      <c r="AH14373">
        <v>7</v>
      </c>
      <c r="AI14373" t="s">
        <v>63</v>
      </c>
      <c r="AJ14373">
        <v>0</v>
      </c>
      <c r="AK14373">
        <v>0</v>
      </c>
      <c r="AL14373">
        <v>5936.9623000000001</v>
      </c>
      <c r="AM14373">
        <v>5936.96</v>
      </c>
      <c r="AN14373">
        <v>5000</v>
      </c>
      <c r="AO14373">
        <v>936.96</v>
      </c>
      <c r="AP14373">
        <v>0</v>
      </c>
      <c r="AQ14373">
        <v>0</v>
      </c>
      <c r="AR14373">
        <v>0</v>
      </c>
      <c r="AS14373" s="1">
        <v>41000</v>
      </c>
      <c r="AT14373">
        <v>2973.62</v>
      </c>
      <c r="AV14373" s="1">
        <v>42217</v>
      </c>
    </row>
    <row r="14374" spans="1:48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48</v>
      </c>
      <c r="G14374">
        <v>0.1323</v>
      </c>
      <c r="H14374">
        <v>118.32</v>
      </c>
      <c r="I14374" t="s">
        <v>72</v>
      </c>
      <c r="J14374" t="s">
        <v>168</v>
      </c>
      <c r="K14374" t="s">
        <v>2815</v>
      </c>
      <c r="L14374" t="s">
        <v>249</v>
      </c>
      <c r="M14374" t="s">
        <v>95</v>
      </c>
      <c r="N14374">
        <v>73000</v>
      </c>
      <c r="O14374" t="s">
        <v>54</v>
      </c>
      <c r="P14374" s="1">
        <v>40422</v>
      </c>
      <c r="Q14374" t="s">
        <v>55</v>
      </c>
      <c r="R14374" t="s">
        <v>56</v>
      </c>
      <c r="S14374" t="s">
        <v>33539</v>
      </c>
      <c r="T14374" t="s">
        <v>58</v>
      </c>
      <c r="U14374" t="s">
        <v>517</v>
      </c>
      <c r="V14374" t="s">
        <v>2881</v>
      </c>
      <c r="W14374" t="s">
        <v>1262</v>
      </c>
      <c r="X14374">
        <v>23.24</v>
      </c>
      <c r="Y14374">
        <v>0</v>
      </c>
      <c r="Z14374" s="1">
        <v>36404</v>
      </c>
      <c r="AA14374">
        <v>1</v>
      </c>
      <c r="AB14374" t="s">
        <v>62</v>
      </c>
      <c r="AC14374" t="s">
        <v>62</v>
      </c>
      <c r="AD14374">
        <v>10</v>
      </c>
      <c r="AE14374">
        <v>0</v>
      </c>
      <c r="AF14374">
        <v>14222</v>
      </c>
      <c r="AG14374">
        <v>0.94799999999999995</v>
      </c>
      <c r="AH14374">
        <v>24</v>
      </c>
      <c r="AI14374" t="s">
        <v>63</v>
      </c>
      <c r="AJ14374">
        <v>0</v>
      </c>
      <c r="AK14374">
        <v>0</v>
      </c>
      <c r="AL14374">
        <v>4177.3033999999998</v>
      </c>
      <c r="AM14374">
        <v>4177.3</v>
      </c>
      <c r="AN14374">
        <v>3500</v>
      </c>
      <c r="AO14374">
        <v>677.3</v>
      </c>
      <c r="AP14374">
        <v>0</v>
      </c>
      <c r="AQ14374">
        <v>0</v>
      </c>
      <c r="AR14374">
        <v>0</v>
      </c>
      <c r="AS14374" s="1">
        <v>41214</v>
      </c>
      <c r="AT14374">
        <v>1343.75</v>
      </c>
      <c r="AV14374" s="1">
        <v>42491</v>
      </c>
    </row>
    <row r="14375" spans="1:48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48</v>
      </c>
      <c r="G14375">
        <v>7.8799999999999995E-2</v>
      </c>
      <c r="H14375">
        <v>234.61</v>
      </c>
      <c r="I14375" t="s">
        <v>99</v>
      </c>
      <c r="J14375" t="s">
        <v>100</v>
      </c>
      <c r="K14375" t="s">
        <v>7974</v>
      </c>
      <c r="L14375" t="s">
        <v>219</v>
      </c>
      <c r="M14375" t="s">
        <v>53</v>
      </c>
      <c r="N14375">
        <v>70000</v>
      </c>
      <c r="O14375" t="s">
        <v>66</v>
      </c>
      <c r="P14375" s="1">
        <v>40422</v>
      </c>
      <c r="Q14375" t="s">
        <v>55</v>
      </c>
      <c r="R14375" t="s">
        <v>56</v>
      </c>
      <c r="S14375" t="s">
        <v>51</v>
      </c>
      <c r="T14375" t="s">
        <v>68</v>
      </c>
      <c r="U14375" t="s">
        <v>1442</v>
      </c>
      <c r="V14375" t="s">
        <v>252</v>
      </c>
      <c r="W14375" t="s">
        <v>164</v>
      </c>
      <c r="X14375">
        <v>2.78</v>
      </c>
      <c r="Y14375">
        <v>0</v>
      </c>
      <c r="Z14375" s="1">
        <v>32994</v>
      </c>
      <c r="AA14375">
        <v>0</v>
      </c>
      <c r="AB14375" t="s">
        <v>62</v>
      </c>
      <c r="AC14375" t="s">
        <v>62</v>
      </c>
      <c r="AD14375">
        <v>4</v>
      </c>
      <c r="AE14375">
        <v>0</v>
      </c>
      <c r="AF14375">
        <v>7209</v>
      </c>
      <c r="AG14375">
        <v>0.41399999999999998</v>
      </c>
      <c r="AH14375">
        <v>12</v>
      </c>
      <c r="AI14375" t="s">
        <v>63</v>
      </c>
      <c r="AJ14375">
        <v>0</v>
      </c>
      <c r="AK14375">
        <v>0</v>
      </c>
      <c r="AL14375">
        <v>7936.8999000000003</v>
      </c>
      <c r="AM14375">
        <v>7910.44</v>
      </c>
      <c r="AN14375">
        <v>7500</v>
      </c>
      <c r="AO14375">
        <v>436.9</v>
      </c>
      <c r="AP14375">
        <v>0</v>
      </c>
      <c r="AQ14375">
        <v>0</v>
      </c>
      <c r="AR14375">
        <v>0</v>
      </c>
      <c r="AS14375" s="1">
        <v>40756</v>
      </c>
      <c r="AT14375">
        <v>5827.14</v>
      </c>
      <c r="AV14375" s="1">
        <v>42461</v>
      </c>
    </row>
    <row r="14376" spans="1:48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48</v>
      </c>
      <c r="G14376">
        <v>0.1075</v>
      </c>
      <c r="H14376">
        <v>260.97000000000003</v>
      </c>
      <c r="I14376" t="s">
        <v>49</v>
      </c>
      <c r="J14376" t="s">
        <v>224</v>
      </c>
      <c r="K14376" t="s">
        <v>33540</v>
      </c>
      <c r="L14376" t="s">
        <v>114</v>
      </c>
      <c r="M14376" t="s">
        <v>95</v>
      </c>
      <c r="N14376">
        <v>550000</v>
      </c>
      <c r="O14376" t="s">
        <v>4113</v>
      </c>
      <c r="P14376" s="1">
        <v>40422</v>
      </c>
      <c r="Q14376" t="s">
        <v>55</v>
      </c>
      <c r="R14376" t="s">
        <v>56</v>
      </c>
      <c r="S14376" t="s">
        <v>33541</v>
      </c>
      <c r="T14376" t="s">
        <v>171</v>
      </c>
      <c r="U14376" t="s">
        <v>28891</v>
      </c>
      <c r="V14376" t="s">
        <v>812</v>
      </c>
      <c r="W14376" t="s">
        <v>188</v>
      </c>
      <c r="X14376">
        <v>0.53</v>
      </c>
      <c r="Y14376">
        <v>0</v>
      </c>
      <c r="Z14376" s="1">
        <v>35278</v>
      </c>
      <c r="AA14376">
        <v>1</v>
      </c>
      <c r="AB14376" t="s">
        <v>62</v>
      </c>
      <c r="AC14376" t="s">
        <v>62</v>
      </c>
      <c r="AD14376">
        <v>5</v>
      </c>
      <c r="AE14376">
        <v>0</v>
      </c>
      <c r="AF14376">
        <v>10202</v>
      </c>
      <c r="AG14376">
        <v>0.89500000000000002</v>
      </c>
      <c r="AH14376">
        <v>16</v>
      </c>
      <c r="AI14376" t="s">
        <v>63</v>
      </c>
      <c r="AJ14376">
        <v>0</v>
      </c>
      <c r="AK14376">
        <v>0</v>
      </c>
      <c r="AL14376">
        <v>9394.9166999999998</v>
      </c>
      <c r="AM14376">
        <v>9394.92</v>
      </c>
      <c r="AN14376">
        <v>8000</v>
      </c>
      <c r="AO14376">
        <v>1394.92</v>
      </c>
      <c r="AP14376">
        <v>0</v>
      </c>
      <c r="AQ14376">
        <v>0</v>
      </c>
      <c r="AR14376">
        <v>0</v>
      </c>
      <c r="AS14376" s="1">
        <v>41548</v>
      </c>
      <c r="AT14376">
        <v>274.79000000000002</v>
      </c>
      <c r="AV14376" s="1">
        <v>41548</v>
      </c>
    </row>
    <row r="14377" spans="1:48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41</v>
      </c>
      <c r="G14377">
        <v>0.17560000000000001</v>
      </c>
      <c r="H14377">
        <v>628.87</v>
      </c>
      <c r="I14377" t="s">
        <v>189</v>
      </c>
      <c r="J14377" t="s">
        <v>190</v>
      </c>
      <c r="K14377" t="s">
        <v>33542</v>
      </c>
      <c r="L14377" t="s">
        <v>114</v>
      </c>
      <c r="M14377" t="s">
        <v>95</v>
      </c>
      <c r="N14377">
        <v>72000</v>
      </c>
      <c r="O14377" t="s">
        <v>54</v>
      </c>
      <c r="P14377" s="1">
        <v>40422</v>
      </c>
      <c r="Q14377" t="s">
        <v>55</v>
      </c>
      <c r="R14377" t="s">
        <v>56</v>
      </c>
      <c r="S14377" t="s">
        <v>51</v>
      </c>
      <c r="T14377" t="s">
        <v>751</v>
      </c>
      <c r="U14377" t="s">
        <v>8262</v>
      </c>
      <c r="V14377" t="s">
        <v>12955</v>
      </c>
      <c r="W14377" t="s">
        <v>80</v>
      </c>
      <c r="X14377">
        <v>23.12</v>
      </c>
      <c r="Y14377">
        <v>1</v>
      </c>
      <c r="Z14377" s="1">
        <v>33390</v>
      </c>
      <c r="AA14377">
        <v>1</v>
      </c>
      <c r="AB14377">
        <v>1</v>
      </c>
      <c r="AC14377" t="s">
        <v>62</v>
      </c>
      <c r="AD14377">
        <v>9</v>
      </c>
      <c r="AE14377">
        <v>0</v>
      </c>
      <c r="AF14377">
        <v>20795</v>
      </c>
      <c r="AG14377">
        <v>0.438</v>
      </c>
      <c r="AH14377">
        <v>26</v>
      </c>
      <c r="AI14377" t="s">
        <v>63</v>
      </c>
      <c r="AJ14377">
        <v>0</v>
      </c>
      <c r="AK14377">
        <v>0</v>
      </c>
      <c r="AL14377">
        <v>25366.52</v>
      </c>
      <c r="AM14377">
        <v>24072.85</v>
      </c>
      <c r="AN14377">
        <v>25000</v>
      </c>
      <c r="AO14377">
        <v>366.52</v>
      </c>
      <c r="AP14377">
        <v>0</v>
      </c>
      <c r="AQ14377">
        <v>0</v>
      </c>
      <c r="AR14377">
        <v>0</v>
      </c>
      <c r="AS14377" s="1">
        <v>40483</v>
      </c>
      <c r="AT14377">
        <v>25367.24</v>
      </c>
      <c r="AV14377" s="1">
        <v>42491</v>
      </c>
    </row>
    <row r="14378" spans="1:48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500000001</v>
      </c>
      <c r="F14378" t="s">
        <v>141</v>
      </c>
      <c r="G14378">
        <v>0.13980000000000001</v>
      </c>
      <c r="H14378">
        <v>581.45000000000005</v>
      </c>
      <c r="I14378" t="s">
        <v>72</v>
      </c>
      <c r="J14378" t="s">
        <v>81</v>
      </c>
      <c r="K14378" t="s">
        <v>33543</v>
      </c>
      <c r="L14378" t="s">
        <v>90</v>
      </c>
      <c r="M14378" t="s">
        <v>95</v>
      </c>
      <c r="N14378">
        <v>69996</v>
      </c>
      <c r="O14378" t="s">
        <v>54</v>
      </c>
      <c r="P14378" s="1">
        <v>40422</v>
      </c>
      <c r="Q14378" t="s">
        <v>55</v>
      </c>
      <c r="R14378" t="s">
        <v>56</v>
      </c>
      <c r="S14378" t="s">
        <v>33544</v>
      </c>
      <c r="T14378" t="s">
        <v>58</v>
      </c>
      <c r="U14378" t="s">
        <v>1585</v>
      </c>
      <c r="V14378" t="s">
        <v>7163</v>
      </c>
      <c r="W14378" t="s">
        <v>61</v>
      </c>
      <c r="X14378">
        <v>12.86</v>
      </c>
      <c r="Y14378">
        <v>0</v>
      </c>
      <c r="Z14378" s="1">
        <v>34578</v>
      </c>
      <c r="AA14378">
        <v>0</v>
      </c>
      <c r="AB14378">
        <v>61</v>
      </c>
      <c r="AC14378" t="s">
        <v>62</v>
      </c>
      <c r="AD14378">
        <v>7</v>
      </c>
      <c r="AE14378">
        <v>0</v>
      </c>
      <c r="AF14378">
        <v>13862</v>
      </c>
      <c r="AG14378">
        <v>0.82</v>
      </c>
      <c r="AH14378">
        <v>17</v>
      </c>
      <c r="AI14378" t="s">
        <v>63</v>
      </c>
      <c r="AJ14378">
        <v>0</v>
      </c>
      <c r="AK14378">
        <v>0</v>
      </c>
      <c r="AL14378">
        <v>34482.665200000003</v>
      </c>
      <c r="AM14378">
        <v>33599.74</v>
      </c>
      <c r="AN14378">
        <v>24999.99</v>
      </c>
      <c r="AO14378">
        <v>9482.67</v>
      </c>
      <c r="AP14378">
        <v>0</v>
      </c>
      <c r="AQ14378">
        <v>0</v>
      </c>
      <c r="AR14378">
        <v>0</v>
      </c>
      <c r="AS14378" s="1">
        <v>41913</v>
      </c>
      <c r="AT14378">
        <v>7167.64</v>
      </c>
      <c r="AV14378" s="1">
        <v>42491</v>
      </c>
    </row>
    <row r="14379" spans="1:48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48</v>
      </c>
      <c r="G14379">
        <v>0.1323</v>
      </c>
      <c r="H14379">
        <v>84.52</v>
      </c>
      <c r="I14379" t="s">
        <v>72</v>
      </c>
      <c r="J14379" t="s">
        <v>168</v>
      </c>
      <c r="K14379" t="s">
        <v>589</v>
      </c>
      <c r="L14379" t="s">
        <v>114</v>
      </c>
      <c r="M14379" t="s">
        <v>53</v>
      </c>
      <c r="N14379">
        <v>40000</v>
      </c>
      <c r="O14379" t="s">
        <v>54</v>
      </c>
      <c r="P14379" s="1">
        <v>40422</v>
      </c>
      <c r="Q14379" t="s">
        <v>55</v>
      </c>
      <c r="R14379" t="s">
        <v>56</v>
      </c>
      <c r="S14379" t="s">
        <v>33545</v>
      </c>
      <c r="T14379" t="s">
        <v>751</v>
      </c>
      <c r="U14379" t="s">
        <v>8377</v>
      </c>
      <c r="V14379" t="s">
        <v>2927</v>
      </c>
      <c r="W14379" t="s">
        <v>1539</v>
      </c>
      <c r="X14379">
        <v>16.53</v>
      </c>
      <c r="Y14379">
        <v>0</v>
      </c>
      <c r="Z14379" s="1">
        <v>35034</v>
      </c>
      <c r="AA14379">
        <v>0</v>
      </c>
      <c r="AB14379" t="s">
        <v>62</v>
      </c>
      <c r="AC14379" t="s">
        <v>62</v>
      </c>
      <c r="AD14379">
        <v>9</v>
      </c>
      <c r="AE14379">
        <v>0</v>
      </c>
      <c r="AF14379">
        <v>12873</v>
      </c>
      <c r="AG14379">
        <v>0.95399999999999996</v>
      </c>
      <c r="AH14379">
        <v>15</v>
      </c>
      <c r="AI14379" t="s">
        <v>63</v>
      </c>
      <c r="AJ14379">
        <v>0</v>
      </c>
      <c r="AK14379">
        <v>0</v>
      </c>
      <c r="AL14379">
        <v>3042.6561000000002</v>
      </c>
      <c r="AM14379">
        <v>3042.66</v>
      </c>
      <c r="AN14379">
        <v>2500</v>
      </c>
      <c r="AO14379">
        <v>542.66</v>
      </c>
      <c r="AP14379">
        <v>0</v>
      </c>
      <c r="AQ14379">
        <v>0</v>
      </c>
      <c r="AR14379">
        <v>0</v>
      </c>
      <c r="AS14379" s="1">
        <v>41548</v>
      </c>
      <c r="AT14379">
        <v>89.13</v>
      </c>
      <c r="AV14379" s="1">
        <v>42461</v>
      </c>
    </row>
    <row r="14380" spans="1:48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800000001</v>
      </c>
      <c r="F14380" t="s">
        <v>141</v>
      </c>
      <c r="G14380">
        <v>0.16320000000000001</v>
      </c>
      <c r="H14380">
        <v>391.82</v>
      </c>
      <c r="I14380" t="s">
        <v>103</v>
      </c>
      <c r="J14380" t="s">
        <v>577</v>
      </c>
      <c r="K14380" t="s">
        <v>13321</v>
      </c>
      <c r="L14380" t="s">
        <v>75</v>
      </c>
      <c r="M14380" t="s">
        <v>95</v>
      </c>
      <c r="N14380">
        <v>95000</v>
      </c>
      <c r="O14380" t="s">
        <v>54</v>
      </c>
      <c r="P14380" s="1">
        <v>40422</v>
      </c>
      <c r="Q14380" t="s">
        <v>55</v>
      </c>
      <c r="R14380" t="s">
        <v>56</v>
      </c>
      <c r="S14380" t="s">
        <v>51</v>
      </c>
      <c r="T14380" t="s">
        <v>58</v>
      </c>
      <c r="U14380" t="s">
        <v>33546</v>
      </c>
      <c r="V14380" t="s">
        <v>831</v>
      </c>
      <c r="W14380" t="s">
        <v>111</v>
      </c>
      <c r="X14380">
        <v>24.37</v>
      </c>
      <c r="Y14380">
        <v>0</v>
      </c>
      <c r="Z14380" s="1">
        <v>35339</v>
      </c>
      <c r="AA14380">
        <v>2</v>
      </c>
      <c r="AB14380" t="s">
        <v>62</v>
      </c>
      <c r="AC14380" t="s">
        <v>62</v>
      </c>
      <c r="AD14380">
        <v>16</v>
      </c>
      <c r="AE14380">
        <v>0</v>
      </c>
      <c r="AF14380">
        <v>24765</v>
      </c>
      <c r="AG14380">
        <v>0.51800000000000002</v>
      </c>
      <c r="AH14380">
        <v>46</v>
      </c>
      <c r="AI14380" t="s">
        <v>63</v>
      </c>
      <c r="AJ14380">
        <v>0</v>
      </c>
      <c r="AK14380">
        <v>0</v>
      </c>
      <c r="AL14380">
        <v>23508.687399999999</v>
      </c>
      <c r="AM14380">
        <v>23080.15</v>
      </c>
      <c r="AN14380">
        <v>15999.99</v>
      </c>
      <c r="AO14380">
        <v>7508.7</v>
      </c>
      <c r="AP14380">
        <v>0</v>
      </c>
      <c r="AQ14380">
        <v>0</v>
      </c>
      <c r="AR14380">
        <v>0</v>
      </c>
      <c r="AS14380" s="1">
        <v>42278</v>
      </c>
      <c r="AT14380">
        <v>399.51</v>
      </c>
      <c r="AV14380" s="1">
        <v>42278</v>
      </c>
    </row>
    <row r="14381" spans="1:48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41</v>
      </c>
      <c r="G14381">
        <v>0.1595</v>
      </c>
      <c r="H14381">
        <v>194.34</v>
      </c>
      <c r="I14381" t="s">
        <v>103</v>
      </c>
      <c r="J14381" t="s">
        <v>210</v>
      </c>
      <c r="K14381" t="s">
        <v>27857</v>
      </c>
      <c r="L14381" t="s">
        <v>83</v>
      </c>
      <c r="M14381" t="s">
        <v>53</v>
      </c>
      <c r="N14381">
        <v>50400</v>
      </c>
      <c r="O14381" t="s">
        <v>54</v>
      </c>
      <c r="P14381" s="1">
        <v>40422</v>
      </c>
      <c r="Q14381" t="s">
        <v>55</v>
      </c>
      <c r="R14381" t="s">
        <v>56</v>
      </c>
      <c r="S14381" t="s">
        <v>33547</v>
      </c>
      <c r="T14381" t="s">
        <v>58</v>
      </c>
      <c r="U14381" t="s">
        <v>337</v>
      </c>
      <c r="V14381" t="s">
        <v>2098</v>
      </c>
      <c r="W14381" t="s">
        <v>61</v>
      </c>
      <c r="X14381">
        <v>1.76</v>
      </c>
      <c r="Y14381">
        <v>0</v>
      </c>
      <c r="Z14381" s="1">
        <v>36739</v>
      </c>
      <c r="AA14381">
        <v>1</v>
      </c>
      <c r="AB14381">
        <v>65</v>
      </c>
      <c r="AC14381" t="s">
        <v>62</v>
      </c>
      <c r="AD14381">
        <v>2</v>
      </c>
      <c r="AE14381">
        <v>0</v>
      </c>
      <c r="AF14381">
        <v>4138</v>
      </c>
      <c r="AG14381">
        <v>0.153</v>
      </c>
      <c r="AH14381">
        <v>10</v>
      </c>
      <c r="AI14381" t="s">
        <v>63</v>
      </c>
      <c r="AJ14381">
        <v>0</v>
      </c>
      <c r="AK14381">
        <v>0</v>
      </c>
      <c r="AL14381">
        <v>9195.2710999999999</v>
      </c>
      <c r="AM14381">
        <v>9137.7999999999993</v>
      </c>
      <c r="AN14381">
        <v>8000</v>
      </c>
      <c r="AO14381">
        <v>1195.27</v>
      </c>
      <c r="AP14381">
        <v>0</v>
      </c>
      <c r="AQ14381">
        <v>0</v>
      </c>
      <c r="AR14381">
        <v>0</v>
      </c>
      <c r="AS14381" s="1">
        <v>40817</v>
      </c>
      <c r="AT14381">
        <v>7062.51</v>
      </c>
      <c r="AV14381" s="1">
        <v>42491</v>
      </c>
    </row>
    <row r="14382" spans="1:48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099999999</v>
      </c>
      <c r="F14382" t="s">
        <v>141</v>
      </c>
      <c r="G14382">
        <v>0.16819999999999999</v>
      </c>
      <c r="H14382">
        <v>618.9</v>
      </c>
      <c r="I14382" t="s">
        <v>189</v>
      </c>
      <c r="J14382" t="s">
        <v>233</v>
      </c>
      <c r="K14382" t="s">
        <v>1853</v>
      </c>
      <c r="L14382" t="s">
        <v>75</v>
      </c>
      <c r="M14382" t="s">
        <v>95</v>
      </c>
      <c r="N14382">
        <v>65000</v>
      </c>
      <c r="O14382" t="s">
        <v>54</v>
      </c>
      <c r="P14382" s="1">
        <v>40422</v>
      </c>
      <c r="Q14382" t="s">
        <v>55</v>
      </c>
      <c r="R14382" t="s">
        <v>56</v>
      </c>
      <c r="S14382" t="s">
        <v>51</v>
      </c>
      <c r="T14382" t="s">
        <v>58</v>
      </c>
      <c r="U14382" t="s">
        <v>1585</v>
      </c>
      <c r="V14382" t="s">
        <v>1114</v>
      </c>
      <c r="W14382" t="s">
        <v>61</v>
      </c>
      <c r="X14382">
        <v>23.34</v>
      </c>
      <c r="Y14382">
        <v>0</v>
      </c>
      <c r="Z14382" s="1">
        <v>36434</v>
      </c>
      <c r="AA14382">
        <v>2</v>
      </c>
      <c r="AB14382" t="s">
        <v>62</v>
      </c>
      <c r="AC14382" t="s">
        <v>62</v>
      </c>
      <c r="AD14382">
        <v>8</v>
      </c>
      <c r="AE14382">
        <v>0</v>
      </c>
      <c r="AF14382">
        <v>18576</v>
      </c>
      <c r="AG14382">
        <v>0.70899999999999996</v>
      </c>
      <c r="AH14382">
        <v>13</v>
      </c>
      <c r="AI14382" t="s">
        <v>63</v>
      </c>
      <c r="AJ14382">
        <v>0</v>
      </c>
      <c r="AK14382">
        <v>0</v>
      </c>
      <c r="AL14382">
        <v>35788.301399999997</v>
      </c>
      <c r="AM14382">
        <v>35319.35</v>
      </c>
      <c r="AN14382">
        <v>25000</v>
      </c>
      <c r="AO14382">
        <v>10788.3</v>
      </c>
      <c r="AP14382">
        <v>0</v>
      </c>
      <c r="AQ14382">
        <v>0</v>
      </c>
      <c r="AR14382">
        <v>0</v>
      </c>
      <c r="AS14382" s="1">
        <v>41821</v>
      </c>
      <c r="AT14382">
        <v>1587.96</v>
      </c>
      <c r="AV14382" s="1">
        <v>41974</v>
      </c>
    </row>
    <row r="14383" spans="1:48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41</v>
      </c>
      <c r="G14383">
        <v>0.11119999999999999</v>
      </c>
      <c r="H14383">
        <v>109.02</v>
      </c>
      <c r="I14383" t="s">
        <v>49</v>
      </c>
      <c r="J14383" t="s">
        <v>88</v>
      </c>
      <c r="K14383" t="s">
        <v>33548</v>
      </c>
      <c r="L14383" t="s">
        <v>75</v>
      </c>
      <c r="M14383" t="s">
        <v>95</v>
      </c>
      <c r="N14383">
        <v>40000</v>
      </c>
      <c r="O14383" t="s">
        <v>4113</v>
      </c>
      <c r="P14383" s="1">
        <v>40452</v>
      </c>
      <c r="Q14383" t="s">
        <v>55</v>
      </c>
      <c r="R14383" t="s">
        <v>56</v>
      </c>
      <c r="S14383" t="s">
        <v>33549</v>
      </c>
      <c r="T14383" t="s">
        <v>58</v>
      </c>
      <c r="U14383" t="s">
        <v>216</v>
      </c>
      <c r="V14383" t="s">
        <v>1443</v>
      </c>
      <c r="W14383" t="s">
        <v>124</v>
      </c>
      <c r="X14383">
        <v>14.58</v>
      </c>
      <c r="Y14383">
        <v>0</v>
      </c>
      <c r="Z14383" s="1">
        <v>36495</v>
      </c>
      <c r="AA14383">
        <v>2</v>
      </c>
      <c r="AB14383" t="s">
        <v>62</v>
      </c>
      <c r="AC14383" t="s">
        <v>62</v>
      </c>
      <c r="AD14383">
        <v>17</v>
      </c>
      <c r="AE14383">
        <v>0</v>
      </c>
      <c r="AF14383">
        <v>7497</v>
      </c>
      <c r="AG14383">
        <v>0.121</v>
      </c>
      <c r="AH14383">
        <v>30</v>
      </c>
      <c r="AI14383" t="s">
        <v>63</v>
      </c>
      <c r="AJ14383">
        <v>0</v>
      </c>
      <c r="AK14383">
        <v>0</v>
      </c>
      <c r="AL14383">
        <v>6540.5282999999999</v>
      </c>
      <c r="AM14383">
        <v>6540.53</v>
      </c>
      <c r="AN14383">
        <v>5000</v>
      </c>
      <c r="AO14383">
        <v>1540.53</v>
      </c>
      <c r="AP14383">
        <v>0</v>
      </c>
      <c r="AQ14383">
        <v>0</v>
      </c>
      <c r="AR14383">
        <v>0</v>
      </c>
      <c r="AS14383" s="1">
        <v>42278</v>
      </c>
      <c r="AT14383">
        <v>113.33</v>
      </c>
      <c r="AV14383" s="1">
        <v>42278</v>
      </c>
    </row>
    <row r="14384" spans="1:48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48</v>
      </c>
      <c r="G14384">
        <v>7.8799999999999995E-2</v>
      </c>
      <c r="H14384">
        <v>437.94</v>
      </c>
      <c r="I14384" t="s">
        <v>99</v>
      </c>
      <c r="J14384" t="s">
        <v>100</v>
      </c>
      <c r="K14384" t="s">
        <v>33550</v>
      </c>
      <c r="L14384" t="s">
        <v>114</v>
      </c>
      <c r="M14384" t="s">
        <v>53</v>
      </c>
      <c r="N14384">
        <v>37000</v>
      </c>
      <c r="O14384" t="s">
        <v>4113</v>
      </c>
      <c r="P14384" s="1">
        <v>40422</v>
      </c>
      <c r="Q14384" t="s">
        <v>55</v>
      </c>
      <c r="R14384" t="s">
        <v>56</v>
      </c>
      <c r="S14384" t="s">
        <v>33551</v>
      </c>
      <c r="T14384" t="s">
        <v>58</v>
      </c>
      <c r="U14384" t="s">
        <v>8290</v>
      </c>
      <c r="V14384" t="s">
        <v>1385</v>
      </c>
      <c r="W14384" t="s">
        <v>61</v>
      </c>
      <c r="X14384">
        <v>13.33</v>
      </c>
      <c r="Y14384">
        <v>0</v>
      </c>
      <c r="Z14384" s="1">
        <v>36678</v>
      </c>
      <c r="AA14384">
        <v>0</v>
      </c>
      <c r="AB14384" t="s">
        <v>62</v>
      </c>
      <c r="AC14384" t="s">
        <v>62</v>
      </c>
      <c r="AD14384">
        <v>7</v>
      </c>
      <c r="AE14384">
        <v>0</v>
      </c>
      <c r="AF14384">
        <v>15395</v>
      </c>
      <c r="AG14384">
        <v>0.84599999999999997</v>
      </c>
      <c r="AH14384">
        <v>24</v>
      </c>
      <c r="AI14384" t="s">
        <v>63</v>
      </c>
      <c r="AJ14384">
        <v>0</v>
      </c>
      <c r="AK14384">
        <v>0</v>
      </c>
      <c r="AL14384">
        <v>15766.671399999999</v>
      </c>
      <c r="AM14384">
        <v>15710.36</v>
      </c>
      <c r="AN14384">
        <v>14000</v>
      </c>
      <c r="AO14384">
        <v>1766.67</v>
      </c>
      <c r="AP14384">
        <v>0</v>
      </c>
      <c r="AQ14384">
        <v>0</v>
      </c>
      <c r="AR14384">
        <v>0</v>
      </c>
      <c r="AS14384" s="1">
        <v>41548</v>
      </c>
      <c r="AT14384">
        <v>459.17</v>
      </c>
      <c r="AV14384" s="1">
        <v>42095</v>
      </c>
    </row>
    <row r="14385" spans="1:48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48</v>
      </c>
      <c r="G14385">
        <v>7.1400000000000005E-2</v>
      </c>
      <c r="H14385">
        <v>371.3</v>
      </c>
      <c r="I14385" t="s">
        <v>99</v>
      </c>
      <c r="J14385" t="s">
        <v>157</v>
      </c>
      <c r="K14385" t="s">
        <v>2351</v>
      </c>
      <c r="L14385" t="s">
        <v>75</v>
      </c>
      <c r="M14385" t="s">
        <v>53</v>
      </c>
      <c r="N14385">
        <v>49600</v>
      </c>
      <c r="O14385" t="s">
        <v>54</v>
      </c>
      <c r="P14385" s="1">
        <v>40422</v>
      </c>
      <c r="Q14385" t="s">
        <v>55</v>
      </c>
      <c r="R14385" t="s">
        <v>56</v>
      </c>
      <c r="S14385" t="s">
        <v>33552</v>
      </c>
      <c r="T14385" t="s">
        <v>58</v>
      </c>
      <c r="U14385" t="s">
        <v>33553</v>
      </c>
      <c r="V14385" t="s">
        <v>3979</v>
      </c>
      <c r="W14385" t="s">
        <v>781</v>
      </c>
      <c r="X14385">
        <v>14.47</v>
      </c>
      <c r="Y14385">
        <v>0</v>
      </c>
      <c r="Z14385" s="1">
        <v>32234</v>
      </c>
      <c r="AA14385">
        <v>0</v>
      </c>
      <c r="AB14385" t="s">
        <v>62</v>
      </c>
      <c r="AC14385" t="s">
        <v>62</v>
      </c>
      <c r="AD14385">
        <v>12</v>
      </c>
      <c r="AE14385">
        <v>0</v>
      </c>
      <c r="AF14385">
        <v>9410</v>
      </c>
      <c r="AG14385">
        <v>0.25800000000000001</v>
      </c>
      <c r="AH14385">
        <v>35</v>
      </c>
      <c r="AI14385" t="s">
        <v>63</v>
      </c>
      <c r="AJ14385">
        <v>0</v>
      </c>
      <c r="AK14385">
        <v>0</v>
      </c>
      <c r="AL14385">
        <v>13345.243</v>
      </c>
      <c r="AM14385">
        <v>13345.24</v>
      </c>
      <c r="AN14385">
        <v>12000</v>
      </c>
      <c r="AO14385">
        <v>1345.24</v>
      </c>
      <c r="AP14385">
        <v>0</v>
      </c>
      <c r="AQ14385">
        <v>0</v>
      </c>
      <c r="AR14385">
        <v>0</v>
      </c>
      <c r="AS14385" s="1">
        <v>41426</v>
      </c>
      <c r="AT14385">
        <v>1857.96</v>
      </c>
      <c r="AV14385" s="1">
        <v>41395</v>
      </c>
    </row>
    <row r="14386" spans="1:48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41</v>
      </c>
      <c r="G14386">
        <v>0.1038</v>
      </c>
      <c r="H14386">
        <v>117.89</v>
      </c>
      <c r="I14386" t="s">
        <v>49</v>
      </c>
      <c r="J14386" t="s">
        <v>112</v>
      </c>
      <c r="K14386" t="s">
        <v>175</v>
      </c>
      <c r="L14386" t="s">
        <v>114</v>
      </c>
      <c r="M14386" t="s">
        <v>95</v>
      </c>
      <c r="N14386">
        <v>94000</v>
      </c>
      <c r="O14386" t="s">
        <v>4113</v>
      </c>
      <c r="P14386" s="1">
        <v>40422</v>
      </c>
      <c r="Q14386" t="s">
        <v>55</v>
      </c>
      <c r="R14386" t="s">
        <v>56</v>
      </c>
      <c r="S14386" t="s">
        <v>51</v>
      </c>
      <c r="T14386" t="s">
        <v>58</v>
      </c>
      <c r="U14386" t="s">
        <v>33554</v>
      </c>
      <c r="V14386" t="s">
        <v>1765</v>
      </c>
      <c r="W14386" t="s">
        <v>87</v>
      </c>
      <c r="X14386">
        <v>9.9700000000000006</v>
      </c>
      <c r="Y14386">
        <v>0</v>
      </c>
      <c r="Z14386" s="1">
        <v>35186</v>
      </c>
      <c r="AA14386">
        <v>2</v>
      </c>
      <c r="AB14386">
        <v>52</v>
      </c>
      <c r="AC14386" t="s">
        <v>62</v>
      </c>
      <c r="AD14386">
        <v>10</v>
      </c>
      <c r="AE14386">
        <v>0</v>
      </c>
      <c r="AF14386">
        <v>50614</v>
      </c>
      <c r="AG14386">
        <v>0.121</v>
      </c>
      <c r="AH14386">
        <v>35</v>
      </c>
      <c r="AI14386" t="s">
        <v>63</v>
      </c>
      <c r="AJ14386">
        <v>0</v>
      </c>
      <c r="AK14386">
        <v>0</v>
      </c>
      <c r="AL14386">
        <v>6108.7461000000003</v>
      </c>
      <c r="AM14386">
        <v>6025.45</v>
      </c>
      <c r="AN14386">
        <v>5500</v>
      </c>
      <c r="AO14386">
        <v>608.75</v>
      </c>
      <c r="AP14386">
        <v>0</v>
      </c>
      <c r="AQ14386">
        <v>0</v>
      </c>
      <c r="AR14386">
        <v>0</v>
      </c>
      <c r="AS14386" s="1">
        <v>40878</v>
      </c>
      <c r="AT14386">
        <v>4580.55</v>
      </c>
      <c r="AV14386" s="1">
        <v>41456</v>
      </c>
    </row>
    <row r="14387" spans="1:48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</v>
      </c>
      <c r="F14387" t="s">
        <v>141</v>
      </c>
      <c r="G14387">
        <v>0.1149</v>
      </c>
      <c r="H14387">
        <v>549.69000000000005</v>
      </c>
      <c r="I14387" t="s">
        <v>49</v>
      </c>
      <c r="J14387" t="s">
        <v>50</v>
      </c>
      <c r="K14387" t="s">
        <v>6966</v>
      </c>
      <c r="L14387" t="s">
        <v>75</v>
      </c>
      <c r="M14387" t="s">
        <v>76</v>
      </c>
      <c r="N14387">
        <v>90000</v>
      </c>
      <c r="O14387" t="s">
        <v>54</v>
      </c>
      <c r="P14387" s="1">
        <v>40422</v>
      </c>
      <c r="Q14387" t="s">
        <v>55</v>
      </c>
      <c r="R14387" t="s">
        <v>56</v>
      </c>
      <c r="S14387" t="s">
        <v>51</v>
      </c>
      <c r="T14387" t="s">
        <v>58</v>
      </c>
      <c r="U14387" t="s">
        <v>216</v>
      </c>
      <c r="V14387" t="s">
        <v>1727</v>
      </c>
      <c r="W14387" t="s">
        <v>200</v>
      </c>
      <c r="X14387">
        <v>18.64</v>
      </c>
      <c r="Y14387">
        <v>0</v>
      </c>
      <c r="Z14387" s="1">
        <v>33512</v>
      </c>
      <c r="AA14387">
        <v>0</v>
      </c>
      <c r="AB14387" t="s">
        <v>62</v>
      </c>
      <c r="AC14387" t="s">
        <v>62</v>
      </c>
      <c r="AD14387">
        <v>14</v>
      </c>
      <c r="AE14387">
        <v>0</v>
      </c>
      <c r="AF14387">
        <v>25731</v>
      </c>
      <c r="AG14387">
        <v>0.35899999999999999</v>
      </c>
      <c r="AH14387">
        <v>30</v>
      </c>
      <c r="AI14387" t="s">
        <v>63</v>
      </c>
      <c r="AJ14387">
        <v>0</v>
      </c>
      <c r="AK14387">
        <v>0</v>
      </c>
      <c r="AL14387">
        <v>30332.379099999998</v>
      </c>
      <c r="AM14387">
        <v>29917.33</v>
      </c>
      <c r="AN14387">
        <v>25000</v>
      </c>
      <c r="AO14387">
        <v>5332.38</v>
      </c>
      <c r="AP14387">
        <v>0</v>
      </c>
      <c r="AQ14387">
        <v>0</v>
      </c>
      <c r="AR14387">
        <v>0</v>
      </c>
      <c r="AS14387" s="1">
        <v>41275</v>
      </c>
      <c r="AT14387">
        <v>16067.98</v>
      </c>
      <c r="AV14387" s="1">
        <v>41306</v>
      </c>
    </row>
    <row r="14388" spans="1:48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41</v>
      </c>
      <c r="G14388">
        <v>0.1075</v>
      </c>
      <c r="H14388">
        <v>129.71</v>
      </c>
      <c r="I14388" t="s">
        <v>49</v>
      </c>
      <c r="J14388" t="s">
        <v>224</v>
      </c>
      <c r="K14388" t="s">
        <v>33555</v>
      </c>
      <c r="L14388" t="s">
        <v>114</v>
      </c>
      <c r="M14388" t="s">
        <v>53</v>
      </c>
      <c r="N14388">
        <v>57600</v>
      </c>
      <c r="O14388" t="s">
        <v>66</v>
      </c>
      <c r="P14388" s="1">
        <v>40452</v>
      </c>
      <c r="Q14388" t="s">
        <v>55</v>
      </c>
      <c r="R14388" t="s">
        <v>56</v>
      </c>
      <c r="S14388" t="s">
        <v>33556</v>
      </c>
      <c r="T14388" t="s">
        <v>121</v>
      </c>
      <c r="U14388" t="s">
        <v>33557</v>
      </c>
      <c r="V14388" t="s">
        <v>25308</v>
      </c>
      <c r="W14388" t="s">
        <v>537</v>
      </c>
      <c r="X14388">
        <v>21.98</v>
      </c>
      <c r="Y14388">
        <v>0</v>
      </c>
      <c r="Z14388" s="1">
        <v>32629</v>
      </c>
      <c r="AA14388">
        <v>1</v>
      </c>
      <c r="AB14388">
        <v>79</v>
      </c>
      <c r="AC14388" t="s">
        <v>62</v>
      </c>
      <c r="AD14388">
        <v>11</v>
      </c>
      <c r="AE14388">
        <v>0</v>
      </c>
      <c r="AF14388">
        <v>39599</v>
      </c>
      <c r="AG14388">
        <v>0.47299999999999998</v>
      </c>
      <c r="AH14388">
        <v>34</v>
      </c>
      <c r="AI14388" t="s">
        <v>63</v>
      </c>
      <c r="AJ14388">
        <v>0</v>
      </c>
      <c r="AK14388">
        <v>0</v>
      </c>
      <c r="AL14388">
        <v>7666.0469999999996</v>
      </c>
      <c r="AM14388">
        <v>7634.11</v>
      </c>
      <c r="AN14388">
        <v>6000</v>
      </c>
      <c r="AO14388">
        <v>1666.05</v>
      </c>
      <c r="AP14388">
        <v>0</v>
      </c>
      <c r="AQ14388">
        <v>0</v>
      </c>
      <c r="AR14388">
        <v>0</v>
      </c>
      <c r="AS14388" s="1">
        <v>41852</v>
      </c>
      <c r="AT14388">
        <v>1832.18</v>
      </c>
      <c r="AV14388" s="1">
        <v>42491</v>
      </c>
    </row>
    <row r="14389" spans="1:48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48</v>
      </c>
      <c r="G14389">
        <v>7.8799999999999995E-2</v>
      </c>
      <c r="H14389">
        <v>469.22</v>
      </c>
      <c r="I14389" t="s">
        <v>99</v>
      </c>
      <c r="J14389" t="s">
        <v>100</v>
      </c>
      <c r="K14389" t="s">
        <v>33558</v>
      </c>
      <c r="L14389" t="s">
        <v>75</v>
      </c>
      <c r="M14389" t="s">
        <v>95</v>
      </c>
      <c r="N14389">
        <v>100000</v>
      </c>
      <c r="O14389" t="s">
        <v>4113</v>
      </c>
      <c r="P14389" s="1">
        <v>40422</v>
      </c>
      <c r="Q14389" t="s">
        <v>55</v>
      </c>
      <c r="R14389" t="s">
        <v>56</v>
      </c>
      <c r="S14389" t="s">
        <v>33559</v>
      </c>
      <c r="T14389" t="s">
        <v>197</v>
      </c>
      <c r="U14389" t="s">
        <v>1246</v>
      </c>
      <c r="V14389" t="s">
        <v>1446</v>
      </c>
      <c r="W14389" t="s">
        <v>313</v>
      </c>
      <c r="X14389">
        <v>3.1</v>
      </c>
      <c r="Y14389">
        <v>0</v>
      </c>
      <c r="Z14389" s="1">
        <v>35886</v>
      </c>
      <c r="AA14389">
        <v>0</v>
      </c>
      <c r="AB14389" t="s">
        <v>62</v>
      </c>
      <c r="AC14389" t="s">
        <v>62</v>
      </c>
      <c r="AD14389">
        <v>11</v>
      </c>
      <c r="AE14389">
        <v>0</v>
      </c>
      <c r="AF14389">
        <v>11579</v>
      </c>
      <c r="AG14389">
        <v>0.23100000000000001</v>
      </c>
      <c r="AH14389">
        <v>22</v>
      </c>
      <c r="AI14389" t="s">
        <v>63</v>
      </c>
      <c r="AJ14389">
        <v>0</v>
      </c>
      <c r="AK14389">
        <v>0</v>
      </c>
      <c r="AL14389">
        <v>16151.7207</v>
      </c>
      <c r="AM14389">
        <v>16017.12</v>
      </c>
      <c r="AN14389">
        <v>15000</v>
      </c>
      <c r="AO14389">
        <v>1151.72</v>
      </c>
      <c r="AP14389">
        <v>0</v>
      </c>
      <c r="AQ14389">
        <v>0</v>
      </c>
      <c r="AR14389">
        <v>0</v>
      </c>
      <c r="AS14389" s="1">
        <v>40878</v>
      </c>
      <c r="AT14389">
        <v>10062.48</v>
      </c>
      <c r="AV14389" s="1">
        <v>40878</v>
      </c>
    </row>
    <row r="14390" spans="1:48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41</v>
      </c>
      <c r="G14390">
        <v>0.11119999999999999</v>
      </c>
      <c r="H14390">
        <v>115.56</v>
      </c>
      <c r="I14390" t="s">
        <v>49</v>
      </c>
      <c r="J14390" t="s">
        <v>88</v>
      </c>
      <c r="K14390" t="s">
        <v>33560</v>
      </c>
      <c r="L14390" t="s">
        <v>52</v>
      </c>
      <c r="M14390" t="s">
        <v>95</v>
      </c>
      <c r="N14390">
        <v>92304</v>
      </c>
      <c r="O14390" t="s">
        <v>66</v>
      </c>
      <c r="P14390" s="1">
        <v>40422</v>
      </c>
      <c r="Q14390" t="s">
        <v>55</v>
      </c>
      <c r="R14390" t="s">
        <v>56</v>
      </c>
      <c r="S14390" t="s">
        <v>51</v>
      </c>
      <c r="T14390" t="s">
        <v>121</v>
      </c>
      <c r="U14390" t="s">
        <v>33561</v>
      </c>
      <c r="V14390" t="s">
        <v>7335</v>
      </c>
      <c r="W14390" t="s">
        <v>1547</v>
      </c>
      <c r="X14390">
        <v>8.6199999999999992</v>
      </c>
      <c r="Y14390">
        <v>0</v>
      </c>
      <c r="Z14390" s="1">
        <v>33420</v>
      </c>
      <c r="AA14390">
        <v>1</v>
      </c>
      <c r="AB14390" t="s">
        <v>62</v>
      </c>
      <c r="AC14390" t="s">
        <v>62</v>
      </c>
      <c r="AD14390">
        <v>12</v>
      </c>
      <c r="AE14390">
        <v>0</v>
      </c>
      <c r="AF14390">
        <v>5809</v>
      </c>
      <c r="AG14390">
        <v>0.23499999999999999</v>
      </c>
      <c r="AH14390">
        <v>36</v>
      </c>
      <c r="AI14390" t="s">
        <v>63</v>
      </c>
      <c r="AJ14390">
        <v>0</v>
      </c>
      <c r="AK14390">
        <v>0</v>
      </c>
      <c r="AL14390">
        <v>6509.2</v>
      </c>
      <c r="AM14390">
        <v>6509.2</v>
      </c>
      <c r="AN14390">
        <v>5300</v>
      </c>
      <c r="AO14390">
        <v>1209.2</v>
      </c>
      <c r="AP14390">
        <v>0</v>
      </c>
      <c r="AQ14390">
        <v>0</v>
      </c>
      <c r="AR14390">
        <v>0</v>
      </c>
      <c r="AS14390" s="1">
        <v>41395</v>
      </c>
      <c r="AT14390">
        <v>3053.41</v>
      </c>
      <c r="AV14390" s="1">
        <v>42491</v>
      </c>
    </row>
    <row r="14391" spans="1:48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48</v>
      </c>
      <c r="G14391">
        <v>7.51E-2</v>
      </c>
      <c r="H14391">
        <v>466.67</v>
      </c>
      <c r="I14391" t="s">
        <v>99</v>
      </c>
      <c r="J14391" t="s">
        <v>152</v>
      </c>
      <c r="K14391" t="s">
        <v>33562</v>
      </c>
      <c r="L14391" t="s">
        <v>83</v>
      </c>
      <c r="M14391" t="s">
        <v>95</v>
      </c>
      <c r="N14391">
        <v>45000</v>
      </c>
      <c r="O14391" t="s">
        <v>54</v>
      </c>
      <c r="P14391" s="1">
        <v>40422</v>
      </c>
      <c r="Q14391" t="s">
        <v>55</v>
      </c>
      <c r="R14391" t="s">
        <v>56</v>
      </c>
      <c r="S14391" t="s">
        <v>33563</v>
      </c>
      <c r="T14391" t="s">
        <v>127</v>
      </c>
      <c r="U14391" t="s">
        <v>7567</v>
      </c>
      <c r="V14391" t="s">
        <v>2721</v>
      </c>
      <c r="W14391" t="s">
        <v>118</v>
      </c>
      <c r="X14391">
        <v>4.2699999999999996</v>
      </c>
      <c r="Y14391">
        <v>0</v>
      </c>
      <c r="Z14391" s="1">
        <v>35704</v>
      </c>
      <c r="AA14391">
        <v>3</v>
      </c>
      <c r="AB14391" t="s">
        <v>62</v>
      </c>
      <c r="AC14391" t="s">
        <v>62</v>
      </c>
      <c r="AD14391">
        <v>13</v>
      </c>
      <c r="AE14391">
        <v>0</v>
      </c>
      <c r="AF14391">
        <v>2487</v>
      </c>
      <c r="AG14391">
        <v>8.2000000000000003E-2</v>
      </c>
      <c r="AH14391">
        <v>31</v>
      </c>
      <c r="AI14391" t="s">
        <v>63</v>
      </c>
      <c r="AJ14391">
        <v>0</v>
      </c>
      <c r="AK14391">
        <v>0</v>
      </c>
      <c r="AL14391">
        <v>15094.64</v>
      </c>
      <c r="AM14391">
        <v>14868.22</v>
      </c>
      <c r="AN14391">
        <v>15000</v>
      </c>
      <c r="AO14391">
        <v>94.64</v>
      </c>
      <c r="AP14391">
        <v>0</v>
      </c>
      <c r="AQ14391">
        <v>0</v>
      </c>
      <c r="AR14391">
        <v>0</v>
      </c>
      <c r="AS14391" s="1">
        <v>40483</v>
      </c>
      <c r="AT14391">
        <v>15095.72</v>
      </c>
      <c r="AV14391" s="1">
        <v>41214</v>
      </c>
    </row>
    <row r="14392" spans="1:48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48</v>
      </c>
      <c r="G14392">
        <v>7.51E-2</v>
      </c>
      <c r="H14392">
        <v>381.11</v>
      </c>
      <c r="I14392" t="s">
        <v>99</v>
      </c>
      <c r="J14392" t="s">
        <v>152</v>
      </c>
      <c r="K14392" t="s">
        <v>33564</v>
      </c>
      <c r="L14392" t="s">
        <v>75</v>
      </c>
      <c r="M14392" t="s">
        <v>95</v>
      </c>
      <c r="N14392">
        <v>70000</v>
      </c>
      <c r="O14392" t="s">
        <v>54</v>
      </c>
      <c r="P14392" s="1">
        <v>40422</v>
      </c>
      <c r="Q14392" t="s">
        <v>55</v>
      </c>
      <c r="R14392" t="s">
        <v>56</v>
      </c>
      <c r="S14392" t="s">
        <v>33565</v>
      </c>
      <c r="T14392" t="s">
        <v>68</v>
      </c>
      <c r="U14392" t="s">
        <v>33566</v>
      </c>
      <c r="V14392" t="s">
        <v>4008</v>
      </c>
      <c r="W14392" t="s">
        <v>1311</v>
      </c>
      <c r="X14392">
        <v>9.41</v>
      </c>
      <c r="Y14392">
        <v>0</v>
      </c>
      <c r="Z14392" s="1">
        <v>32051</v>
      </c>
      <c r="AA14392">
        <v>1</v>
      </c>
      <c r="AB14392">
        <v>58</v>
      </c>
      <c r="AC14392" t="s">
        <v>62</v>
      </c>
      <c r="AD14392">
        <v>15</v>
      </c>
      <c r="AE14392">
        <v>0</v>
      </c>
      <c r="AF14392">
        <v>17143</v>
      </c>
      <c r="AG14392">
        <v>0.35399999999999998</v>
      </c>
      <c r="AH14392">
        <v>46</v>
      </c>
      <c r="AI14392" t="s">
        <v>63</v>
      </c>
      <c r="AJ14392">
        <v>0</v>
      </c>
      <c r="AK14392">
        <v>0</v>
      </c>
      <c r="AL14392">
        <v>13636.0353</v>
      </c>
      <c r="AM14392">
        <v>13580.38</v>
      </c>
      <c r="AN14392">
        <v>12250</v>
      </c>
      <c r="AO14392">
        <v>1386.04</v>
      </c>
      <c r="AP14392">
        <v>0</v>
      </c>
      <c r="AQ14392">
        <v>0</v>
      </c>
      <c r="AR14392">
        <v>0</v>
      </c>
      <c r="AS14392" s="1">
        <v>41306</v>
      </c>
      <c r="AT14392">
        <v>3378.61</v>
      </c>
      <c r="AV14392" s="1">
        <v>42491</v>
      </c>
    </row>
    <row r="14393" spans="1:48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48</v>
      </c>
      <c r="G14393">
        <v>7.1400000000000005E-2</v>
      </c>
      <c r="H14393">
        <v>278.48</v>
      </c>
      <c r="I14393" t="s">
        <v>99</v>
      </c>
      <c r="J14393" t="s">
        <v>157</v>
      </c>
      <c r="K14393" t="s">
        <v>33567</v>
      </c>
      <c r="L14393" t="s">
        <v>75</v>
      </c>
      <c r="M14393" t="s">
        <v>53</v>
      </c>
      <c r="N14393">
        <v>140000</v>
      </c>
      <c r="O14393" t="s">
        <v>66</v>
      </c>
      <c r="P14393" s="1">
        <v>40422</v>
      </c>
      <c r="Q14393" t="s">
        <v>55</v>
      </c>
      <c r="R14393" t="s">
        <v>56</v>
      </c>
      <c r="S14393" t="s">
        <v>33568</v>
      </c>
      <c r="T14393" t="s">
        <v>121</v>
      </c>
      <c r="U14393" t="s">
        <v>33569</v>
      </c>
      <c r="V14393" t="s">
        <v>376</v>
      </c>
      <c r="W14393" t="s">
        <v>180</v>
      </c>
      <c r="X14393">
        <v>7.96</v>
      </c>
      <c r="Y14393">
        <v>0</v>
      </c>
      <c r="Z14393" s="1">
        <v>35827</v>
      </c>
      <c r="AA14393">
        <v>0</v>
      </c>
      <c r="AB14393" t="s">
        <v>62</v>
      </c>
      <c r="AC14393" t="s">
        <v>62</v>
      </c>
      <c r="AD14393">
        <v>7</v>
      </c>
      <c r="AE14393">
        <v>0</v>
      </c>
      <c r="AF14393">
        <v>29566</v>
      </c>
      <c r="AG14393">
        <v>0.70699999999999996</v>
      </c>
      <c r="AH14393">
        <v>24</v>
      </c>
      <c r="AI14393" t="s">
        <v>63</v>
      </c>
      <c r="AJ14393">
        <v>0</v>
      </c>
      <c r="AK14393">
        <v>0</v>
      </c>
      <c r="AL14393">
        <v>9864.9632000000001</v>
      </c>
      <c r="AM14393">
        <v>9755.35</v>
      </c>
      <c r="AN14393">
        <v>9000</v>
      </c>
      <c r="AO14393">
        <v>864.96</v>
      </c>
      <c r="AP14393">
        <v>0</v>
      </c>
      <c r="AQ14393">
        <v>0</v>
      </c>
      <c r="AR14393">
        <v>0</v>
      </c>
      <c r="AS14393" s="1">
        <v>41183</v>
      </c>
      <c r="AT14393">
        <v>1164.5999999999999</v>
      </c>
      <c r="AV14393" s="1">
        <v>42461</v>
      </c>
    </row>
    <row r="14394" spans="1:48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48</v>
      </c>
      <c r="G14394">
        <v>0.15579999999999999</v>
      </c>
      <c r="H14394">
        <v>349.51</v>
      </c>
      <c r="I14394" t="s">
        <v>103</v>
      </c>
      <c r="J14394" t="s">
        <v>146</v>
      </c>
      <c r="K14394" t="s">
        <v>21337</v>
      </c>
      <c r="L14394" t="s">
        <v>75</v>
      </c>
      <c r="M14394" t="s">
        <v>53</v>
      </c>
      <c r="N14394">
        <v>75000</v>
      </c>
      <c r="O14394" t="s">
        <v>4113</v>
      </c>
      <c r="P14394" s="1">
        <v>40452</v>
      </c>
      <c r="Q14394" t="s">
        <v>55</v>
      </c>
      <c r="R14394" t="s">
        <v>56</v>
      </c>
      <c r="S14394" t="s">
        <v>33570</v>
      </c>
      <c r="T14394" t="s">
        <v>58</v>
      </c>
      <c r="U14394" t="s">
        <v>33571</v>
      </c>
      <c r="V14394" t="s">
        <v>748</v>
      </c>
      <c r="W14394" t="s">
        <v>313</v>
      </c>
      <c r="X14394">
        <v>13.35</v>
      </c>
      <c r="Y14394">
        <v>2</v>
      </c>
      <c r="Z14394" s="1">
        <v>35034</v>
      </c>
      <c r="AA14394">
        <v>0</v>
      </c>
      <c r="AB14394">
        <v>5</v>
      </c>
      <c r="AC14394" t="s">
        <v>62</v>
      </c>
      <c r="AD14394">
        <v>17</v>
      </c>
      <c r="AE14394">
        <v>0</v>
      </c>
      <c r="AF14394">
        <v>13849</v>
      </c>
      <c r="AG14394">
        <v>0.35199999999999998</v>
      </c>
      <c r="AH14394">
        <v>34</v>
      </c>
      <c r="AI14394" t="s">
        <v>63</v>
      </c>
      <c r="AJ14394">
        <v>0</v>
      </c>
      <c r="AK14394">
        <v>0</v>
      </c>
      <c r="AL14394">
        <v>12582.6265</v>
      </c>
      <c r="AM14394">
        <v>12519.71</v>
      </c>
      <c r="AN14394">
        <v>10000</v>
      </c>
      <c r="AO14394">
        <v>2582.63</v>
      </c>
      <c r="AP14394">
        <v>0</v>
      </c>
      <c r="AQ14394">
        <v>0</v>
      </c>
      <c r="AR14394">
        <v>0</v>
      </c>
      <c r="AS14394" s="1">
        <v>41548</v>
      </c>
      <c r="AT14394">
        <v>372.5</v>
      </c>
      <c r="AV14394" s="1">
        <v>41548</v>
      </c>
    </row>
    <row r="14395" spans="1:48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00000001</v>
      </c>
      <c r="F14395" t="s">
        <v>141</v>
      </c>
      <c r="G14395">
        <v>0.1361</v>
      </c>
      <c r="H14395">
        <v>415.2</v>
      </c>
      <c r="I14395" t="s">
        <v>72</v>
      </c>
      <c r="J14395" t="s">
        <v>73</v>
      </c>
      <c r="K14395" t="s">
        <v>16197</v>
      </c>
      <c r="L14395" t="s">
        <v>192</v>
      </c>
      <c r="M14395" t="s">
        <v>95</v>
      </c>
      <c r="N14395">
        <v>235000</v>
      </c>
      <c r="O14395" t="s">
        <v>54</v>
      </c>
      <c r="P14395" s="1">
        <v>40422</v>
      </c>
      <c r="Q14395" t="s">
        <v>55</v>
      </c>
      <c r="R14395" t="s">
        <v>56</v>
      </c>
      <c r="S14395" t="s">
        <v>33572</v>
      </c>
      <c r="T14395" t="s">
        <v>171</v>
      </c>
      <c r="U14395" t="s">
        <v>14968</v>
      </c>
      <c r="V14395" t="s">
        <v>714</v>
      </c>
      <c r="W14395" t="s">
        <v>71</v>
      </c>
      <c r="X14395">
        <v>3.48</v>
      </c>
      <c r="Y14395">
        <v>0</v>
      </c>
      <c r="Z14395" s="1">
        <v>23621</v>
      </c>
      <c r="AA14395">
        <v>0</v>
      </c>
      <c r="AB14395">
        <v>46</v>
      </c>
      <c r="AC14395" t="s">
        <v>62</v>
      </c>
      <c r="AD14395">
        <v>6</v>
      </c>
      <c r="AE14395">
        <v>0</v>
      </c>
      <c r="AF14395">
        <v>18507</v>
      </c>
      <c r="AG14395">
        <v>0.92500000000000004</v>
      </c>
      <c r="AH14395">
        <v>24</v>
      </c>
      <c r="AI14395" t="s">
        <v>63</v>
      </c>
      <c r="AJ14395">
        <v>0</v>
      </c>
      <c r="AK14395">
        <v>0</v>
      </c>
      <c r="AL14395">
        <v>24615.7376</v>
      </c>
      <c r="AM14395">
        <v>23637.55</v>
      </c>
      <c r="AN14395">
        <v>18000</v>
      </c>
      <c r="AO14395">
        <v>6615.74</v>
      </c>
      <c r="AP14395">
        <v>0</v>
      </c>
      <c r="AQ14395">
        <v>0</v>
      </c>
      <c r="AR14395">
        <v>0</v>
      </c>
      <c r="AS14395" s="1">
        <v>41944</v>
      </c>
      <c r="AT14395">
        <v>4708.55</v>
      </c>
      <c r="AV14395" s="1">
        <v>42461</v>
      </c>
    </row>
    <row r="14396" spans="1:48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48</v>
      </c>
      <c r="G14396">
        <v>0.1323</v>
      </c>
      <c r="H14396">
        <v>202.83</v>
      </c>
      <c r="I14396" t="s">
        <v>72</v>
      </c>
      <c r="J14396" t="s">
        <v>168</v>
      </c>
      <c r="K14396" t="s">
        <v>5492</v>
      </c>
      <c r="L14396" t="s">
        <v>75</v>
      </c>
      <c r="M14396" t="s">
        <v>53</v>
      </c>
      <c r="N14396">
        <v>72000</v>
      </c>
      <c r="O14396" t="s">
        <v>4113</v>
      </c>
      <c r="P14396" s="1">
        <v>40422</v>
      </c>
      <c r="Q14396" t="s">
        <v>55</v>
      </c>
      <c r="R14396" t="s">
        <v>56</v>
      </c>
      <c r="S14396" t="s">
        <v>51</v>
      </c>
      <c r="T14396" t="s">
        <v>58</v>
      </c>
      <c r="U14396" t="s">
        <v>337</v>
      </c>
      <c r="V14396" t="s">
        <v>1070</v>
      </c>
      <c r="W14396" t="s">
        <v>61</v>
      </c>
      <c r="X14396">
        <v>23.18</v>
      </c>
      <c r="Y14396">
        <v>0</v>
      </c>
      <c r="Z14396" s="1">
        <v>34394</v>
      </c>
      <c r="AA14396">
        <v>0</v>
      </c>
      <c r="AB14396" t="s">
        <v>62</v>
      </c>
      <c r="AC14396" t="s">
        <v>62</v>
      </c>
      <c r="AD14396">
        <v>14</v>
      </c>
      <c r="AE14396">
        <v>0</v>
      </c>
      <c r="AF14396">
        <v>29809</v>
      </c>
      <c r="AG14396">
        <v>0.67400000000000004</v>
      </c>
      <c r="AH14396">
        <v>31</v>
      </c>
      <c r="AI14396" t="s">
        <v>63</v>
      </c>
      <c r="AJ14396">
        <v>0</v>
      </c>
      <c r="AK14396">
        <v>0</v>
      </c>
      <c r="AL14396">
        <v>6539.7856000000002</v>
      </c>
      <c r="AM14396">
        <v>6539.79</v>
      </c>
      <c r="AN14396">
        <v>6000</v>
      </c>
      <c r="AO14396">
        <v>539.79</v>
      </c>
      <c r="AP14396">
        <v>0</v>
      </c>
      <c r="AQ14396">
        <v>0</v>
      </c>
      <c r="AR14396">
        <v>0</v>
      </c>
      <c r="AS14396" s="1">
        <v>40725</v>
      </c>
      <c r="AT14396">
        <v>4921.1000000000004</v>
      </c>
      <c r="AV14396" s="1">
        <v>41061</v>
      </c>
    </row>
    <row r="14397" spans="1:48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41</v>
      </c>
      <c r="G14397">
        <v>0.1323</v>
      </c>
      <c r="H14397">
        <v>137.22999999999999</v>
      </c>
      <c r="I14397" t="s">
        <v>72</v>
      </c>
      <c r="J14397" t="s">
        <v>168</v>
      </c>
      <c r="K14397" t="s">
        <v>33573</v>
      </c>
      <c r="L14397" t="s">
        <v>90</v>
      </c>
      <c r="M14397" t="s">
        <v>53</v>
      </c>
      <c r="N14397">
        <v>85000</v>
      </c>
      <c r="O14397" t="s">
        <v>66</v>
      </c>
      <c r="P14397" s="1">
        <v>40422</v>
      </c>
      <c r="Q14397" t="s">
        <v>55</v>
      </c>
      <c r="R14397" t="s">
        <v>56</v>
      </c>
      <c r="S14397" t="s">
        <v>33574</v>
      </c>
      <c r="T14397" t="s">
        <v>171</v>
      </c>
      <c r="U14397" t="s">
        <v>33575</v>
      </c>
      <c r="V14397" t="s">
        <v>1731</v>
      </c>
      <c r="W14397" t="s">
        <v>61</v>
      </c>
      <c r="X14397">
        <v>6.2</v>
      </c>
      <c r="Y14397">
        <v>0</v>
      </c>
      <c r="Z14397" s="1">
        <v>39114</v>
      </c>
      <c r="AA14397">
        <v>2</v>
      </c>
      <c r="AB14397" t="s">
        <v>62</v>
      </c>
      <c r="AC14397" t="s">
        <v>62</v>
      </c>
      <c r="AD14397">
        <v>7</v>
      </c>
      <c r="AE14397">
        <v>0</v>
      </c>
      <c r="AF14397">
        <v>2563</v>
      </c>
      <c r="AG14397">
        <v>0.105</v>
      </c>
      <c r="AH14397">
        <v>8</v>
      </c>
      <c r="AI14397" t="s">
        <v>63</v>
      </c>
      <c r="AJ14397">
        <v>0</v>
      </c>
      <c r="AK14397">
        <v>0</v>
      </c>
      <c r="AL14397">
        <v>8233.4549999999999</v>
      </c>
      <c r="AM14397">
        <v>8233.4599999999991</v>
      </c>
      <c r="AN14397">
        <v>6000</v>
      </c>
      <c r="AO14397">
        <v>2233.46</v>
      </c>
      <c r="AP14397">
        <v>0</v>
      </c>
      <c r="AQ14397">
        <v>0</v>
      </c>
      <c r="AR14397">
        <v>0</v>
      </c>
      <c r="AS14397" s="1">
        <v>42278</v>
      </c>
      <c r="AT14397">
        <v>144.38999999999999</v>
      </c>
      <c r="AV14397" s="1">
        <v>42278</v>
      </c>
    </row>
    <row r="14398" spans="1:48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48</v>
      </c>
      <c r="G14398">
        <v>0.1186</v>
      </c>
      <c r="H14398">
        <v>306.62</v>
      </c>
      <c r="I14398" t="s">
        <v>49</v>
      </c>
      <c r="J14398" t="s">
        <v>64</v>
      </c>
      <c r="K14398" t="s">
        <v>33576</v>
      </c>
      <c r="L14398" t="s">
        <v>52</v>
      </c>
      <c r="M14398" t="s">
        <v>95</v>
      </c>
      <c r="N14398">
        <v>120000</v>
      </c>
      <c r="O14398" t="s">
        <v>66</v>
      </c>
      <c r="P14398" s="1">
        <v>40422</v>
      </c>
      <c r="Q14398" t="s">
        <v>55</v>
      </c>
      <c r="R14398" t="s">
        <v>56</v>
      </c>
      <c r="S14398" t="s">
        <v>33577</v>
      </c>
      <c r="T14398" t="s">
        <v>379</v>
      </c>
      <c r="U14398" t="s">
        <v>1349</v>
      </c>
      <c r="V14398" t="s">
        <v>60</v>
      </c>
      <c r="W14398" t="s">
        <v>61</v>
      </c>
      <c r="X14398">
        <v>9.4700000000000006</v>
      </c>
      <c r="Y14398">
        <v>0</v>
      </c>
      <c r="Z14398" s="1">
        <v>35796</v>
      </c>
      <c r="AA14398">
        <v>2</v>
      </c>
      <c r="AB14398" t="s">
        <v>62</v>
      </c>
      <c r="AC14398" t="s">
        <v>62</v>
      </c>
      <c r="AD14398">
        <v>7</v>
      </c>
      <c r="AE14398">
        <v>0</v>
      </c>
      <c r="AF14398">
        <v>21343</v>
      </c>
      <c r="AG14398">
        <v>0.94899999999999995</v>
      </c>
      <c r="AH14398">
        <v>33</v>
      </c>
      <c r="AI14398" t="s">
        <v>63</v>
      </c>
      <c r="AJ14398">
        <v>0</v>
      </c>
      <c r="AK14398">
        <v>0</v>
      </c>
      <c r="AL14398">
        <v>9341.91</v>
      </c>
      <c r="AM14398">
        <v>9341.91</v>
      </c>
      <c r="AN14398">
        <v>9250</v>
      </c>
      <c r="AO14398">
        <v>91.91</v>
      </c>
      <c r="AP14398">
        <v>0</v>
      </c>
      <c r="AQ14398">
        <v>0</v>
      </c>
      <c r="AR14398">
        <v>0</v>
      </c>
      <c r="AS14398" s="1">
        <v>40483</v>
      </c>
      <c r="AT14398">
        <v>9342.68</v>
      </c>
      <c r="AV14398" s="1">
        <v>41852</v>
      </c>
    </row>
    <row r="14399" spans="1:48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48</v>
      </c>
      <c r="G14399">
        <v>0.1361</v>
      </c>
      <c r="H14399">
        <v>101.97</v>
      </c>
      <c r="I14399" t="s">
        <v>72</v>
      </c>
      <c r="J14399" t="s">
        <v>73</v>
      </c>
      <c r="K14399" t="s">
        <v>33578</v>
      </c>
      <c r="L14399" t="s">
        <v>52</v>
      </c>
      <c r="M14399" t="s">
        <v>53</v>
      </c>
      <c r="N14399">
        <v>42000</v>
      </c>
      <c r="O14399" t="s">
        <v>54</v>
      </c>
      <c r="P14399" s="1">
        <v>40422</v>
      </c>
      <c r="Q14399" t="s">
        <v>107</v>
      </c>
      <c r="R14399" t="s">
        <v>56</v>
      </c>
      <c r="S14399" t="s">
        <v>51</v>
      </c>
      <c r="T14399" t="s">
        <v>58</v>
      </c>
      <c r="U14399" t="s">
        <v>681</v>
      </c>
      <c r="V14399" t="s">
        <v>1225</v>
      </c>
      <c r="W14399" t="s">
        <v>80</v>
      </c>
      <c r="X14399">
        <v>11.94</v>
      </c>
      <c r="Y14399">
        <v>0</v>
      </c>
      <c r="Z14399" s="1">
        <v>25873</v>
      </c>
      <c r="AA14399">
        <v>1</v>
      </c>
      <c r="AB14399">
        <v>39</v>
      </c>
      <c r="AC14399" t="s">
        <v>62</v>
      </c>
      <c r="AD14399">
        <v>4</v>
      </c>
      <c r="AE14399">
        <v>0</v>
      </c>
      <c r="AF14399">
        <v>22369</v>
      </c>
      <c r="AG14399">
        <v>0.496</v>
      </c>
      <c r="AH14399">
        <v>6</v>
      </c>
      <c r="AI14399" t="s">
        <v>63</v>
      </c>
      <c r="AJ14399">
        <v>0</v>
      </c>
      <c r="AK14399">
        <v>0</v>
      </c>
      <c r="AL14399">
        <v>1023.78</v>
      </c>
      <c r="AM14399">
        <v>1005.78</v>
      </c>
      <c r="AN14399">
        <v>636.1</v>
      </c>
      <c r="AO14399">
        <v>276.05</v>
      </c>
      <c r="AP14399">
        <v>0</v>
      </c>
      <c r="AQ14399">
        <v>111.63</v>
      </c>
      <c r="AR14399">
        <v>1.19</v>
      </c>
      <c r="AS14399" s="1">
        <v>40725</v>
      </c>
      <c r="AT14399">
        <v>101.97</v>
      </c>
      <c r="AV14399" s="1">
        <v>40878</v>
      </c>
    </row>
    <row r="14400" spans="1:48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48</v>
      </c>
      <c r="G14400">
        <v>6.7599999999999993E-2</v>
      </c>
      <c r="H14400">
        <v>276.91000000000003</v>
      </c>
      <c r="I14400" t="s">
        <v>99</v>
      </c>
      <c r="J14400" t="s">
        <v>229</v>
      </c>
      <c r="K14400" t="s">
        <v>33579</v>
      </c>
      <c r="L14400" t="s">
        <v>75</v>
      </c>
      <c r="M14400" t="s">
        <v>95</v>
      </c>
      <c r="N14400">
        <v>72000</v>
      </c>
      <c r="O14400" t="s">
        <v>66</v>
      </c>
      <c r="P14400" s="1">
        <v>40422</v>
      </c>
      <c r="Q14400" t="s">
        <v>55</v>
      </c>
      <c r="R14400" t="s">
        <v>56</v>
      </c>
      <c r="S14400" t="s">
        <v>33580</v>
      </c>
      <c r="T14400" t="s">
        <v>58</v>
      </c>
      <c r="U14400" t="s">
        <v>33581</v>
      </c>
      <c r="V14400" t="s">
        <v>831</v>
      </c>
      <c r="W14400" t="s">
        <v>111</v>
      </c>
      <c r="X14400">
        <v>17.920000000000002</v>
      </c>
      <c r="Y14400">
        <v>0</v>
      </c>
      <c r="Z14400" s="1">
        <v>30956</v>
      </c>
      <c r="AA14400">
        <v>0</v>
      </c>
      <c r="AB14400" t="s">
        <v>62</v>
      </c>
      <c r="AC14400" t="s">
        <v>62</v>
      </c>
      <c r="AD14400">
        <v>21</v>
      </c>
      <c r="AE14400">
        <v>0</v>
      </c>
      <c r="AF14400">
        <v>15431</v>
      </c>
      <c r="AG14400">
        <v>0.34100000000000003</v>
      </c>
      <c r="AH14400">
        <v>79</v>
      </c>
      <c r="AI14400" t="s">
        <v>63</v>
      </c>
      <c r="AJ14400">
        <v>0</v>
      </c>
      <c r="AK14400">
        <v>0</v>
      </c>
      <c r="AL14400">
        <v>9327.8953000000001</v>
      </c>
      <c r="AM14400">
        <v>9327.9</v>
      </c>
      <c r="AN14400">
        <v>9000</v>
      </c>
      <c r="AO14400">
        <v>327.9</v>
      </c>
      <c r="AP14400">
        <v>0</v>
      </c>
      <c r="AQ14400">
        <v>0</v>
      </c>
      <c r="AR14400">
        <v>0</v>
      </c>
      <c r="AS14400" s="1">
        <v>40664</v>
      </c>
      <c r="AT14400">
        <v>7672.45</v>
      </c>
      <c r="AV14400" s="1">
        <v>41365</v>
      </c>
    </row>
    <row r="14401" spans="1:48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48</v>
      </c>
      <c r="G14401">
        <v>0.1075</v>
      </c>
      <c r="H14401">
        <v>163.11000000000001</v>
      </c>
      <c r="I14401" t="s">
        <v>49</v>
      </c>
      <c r="J14401" t="s">
        <v>224</v>
      </c>
      <c r="K14401" t="s">
        <v>33582</v>
      </c>
      <c r="L14401" t="s">
        <v>75</v>
      </c>
      <c r="M14401" t="s">
        <v>53</v>
      </c>
      <c r="N14401">
        <v>35827.199999999997</v>
      </c>
      <c r="O14401" t="s">
        <v>54</v>
      </c>
      <c r="P14401" s="1">
        <v>40422</v>
      </c>
      <c r="Q14401" t="s">
        <v>55</v>
      </c>
      <c r="R14401" t="s">
        <v>56</v>
      </c>
      <c r="S14401" t="s">
        <v>33583</v>
      </c>
      <c r="T14401" t="s">
        <v>58</v>
      </c>
      <c r="U14401" t="s">
        <v>33584</v>
      </c>
      <c r="V14401" t="s">
        <v>1797</v>
      </c>
      <c r="W14401" t="s">
        <v>61</v>
      </c>
      <c r="X14401">
        <v>23.81</v>
      </c>
      <c r="Y14401">
        <v>0</v>
      </c>
      <c r="Z14401" s="1">
        <v>32509</v>
      </c>
      <c r="AA14401">
        <v>2</v>
      </c>
      <c r="AB14401" t="s">
        <v>62</v>
      </c>
      <c r="AC14401">
        <v>118</v>
      </c>
      <c r="AD14401">
        <v>9</v>
      </c>
      <c r="AE14401">
        <v>1</v>
      </c>
      <c r="AF14401">
        <v>3035</v>
      </c>
      <c r="AG14401">
        <v>0.48199999999999998</v>
      </c>
      <c r="AH14401">
        <v>24</v>
      </c>
      <c r="AI14401" t="s">
        <v>63</v>
      </c>
      <c r="AJ14401">
        <v>0</v>
      </c>
      <c r="AK14401">
        <v>0</v>
      </c>
      <c r="AL14401">
        <v>5660.2578000000003</v>
      </c>
      <c r="AM14401">
        <v>5660.26</v>
      </c>
      <c r="AN14401">
        <v>5000</v>
      </c>
      <c r="AO14401">
        <v>660.26</v>
      </c>
      <c r="AP14401">
        <v>0</v>
      </c>
      <c r="AQ14401">
        <v>0</v>
      </c>
      <c r="AR14401">
        <v>0</v>
      </c>
      <c r="AS14401" s="1">
        <v>41030</v>
      </c>
      <c r="AT14401">
        <v>2730.85</v>
      </c>
      <c r="AV14401" s="1">
        <v>42491</v>
      </c>
    </row>
    <row r="14402" spans="1:48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48</v>
      </c>
      <c r="G14402">
        <v>0.11119999999999999</v>
      </c>
      <c r="H14402">
        <v>327.96</v>
      </c>
      <c r="I14402" t="s">
        <v>49</v>
      </c>
      <c r="J14402" t="s">
        <v>88</v>
      </c>
      <c r="K14402" t="s">
        <v>33585</v>
      </c>
      <c r="L14402" t="s">
        <v>219</v>
      </c>
      <c r="M14402" t="s">
        <v>95</v>
      </c>
      <c r="N14402">
        <v>43344</v>
      </c>
      <c r="O14402" t="s">
        <v>66</v>
      </c>
      <c r="P14402" s="1">
        <v>40422</v>
      </c>
      <c r="Q14402" t="s">
        <v>55</v>
      </c>
      <c r="R14402" t="s">
        <v>56</v>
      </c>
      <c r="S14402" t="s">
        <v>33586</v>
      </c>
      <c r="T14402" t="s">
        <v>68</v>
      </c>
      <c r="U14402" t="s">
        <v>33587</v>
      </c>
      <c r="V14402" t="s">
        <v>1330</v>
      </c>
      <c r="W14402" t="s">
        <v>61</v>
      </c>
      <c r="X14402">
        <v>10.99</v>
      </c>
      <c r="Y14402">
        <v>0</v>
      </c>
      <c r="Z14402" s="1">
        <v>32568</v>
      </c>
      <c r="AA14402">
        <v>0</v>
      </c>
      <c r="AB14402" t="s">
        <v>62</v>
      </c>
      <c r="AC14402" t="s">
        <v>62</v>
      </c>
      <c r="AD14402">
        <v>3</v>
      </c>
      <c r="AE14402">
        <v>0</v>
      </c>
      <c r="AF14402">
        <v>11080</v>
      </c>
      <c r="AG14402">
        <v>0.89</v>
      </c>
      <c r="AH14402">
        <v>12</v>
      </c>
      <c r="AI14402" t="s">
        <v>63</v>
      </c>
      <c r="AJ14402">
        <v>0</v>
      </c>
      <c r="AK14402">
        <v>0</v>
      </c>
      <c r="AL14402">
        <v>11807.392599999999</v>
      </c>
      <c r="AM14402">
        <v>11689.32</v>
      </c>
      <c r="AN14402">
        <v>10000</v>
      </c>
      <c r="AO14402">
        <v>1807.39</v>
      </c>
      <c r="AP14402">
        <v>0</v>
      </c>
      <c r="AQ14402">
        <v>0</v>
      </c>
      <c r="AR14402">
        <v>0</v>
      </c>
      <c r="AS14402" s="1">
        <v>41548</v>
      </c>
      <c r="AT14402">
        <v>372.26</v>
      </c>
      <c r="AV14402" s="1">
        <v>41548</v>
      </c>
    </row>
    <row r="14403" spans="1:48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41</v>
      </c>
      <c r="G14403">
        <v>0.1867</v>
      </c>
      <c r="H14403">
        <v>309.12</v>
      </c>
      <c r="I14403" t="s">
        <v>333</v>
      </c>
      <c r="J14403" t="s">
        <v>450</v>
      </c>
      <c r="K14403" t="s">
        <v>33588</v>
      </c>
      <c r="L14403" t="s">
        <v>114</v>
      </c>
      <c r="M14403" t="s">
        <v>53</v>
      </c>
      <c r="N14403">
        <v>70000</v>
      </c>
      <c r="O14403" t="s">
        <v>54</v>
      </c>
      <c r="P14403" s="1">
        <v>40452</v>
      </c>
      <c r="Q14403" t="s">
        <v>55</v>
      </c>
      <c r="R14403" t="s">
        <v>56</v>
      </c>
      <c r="S14403" t="s">
        <v>51</v>
      </c>
      <c r="T14403" t="s">
        <v>68</v>
      </c>
      <c r="U14403" t="s">
        <v>33589</v>
      </c>
      <c r="V14403" t="s">
        <v>979</v>
      </c>
      <c r="W14403" t="s">
        <v>277</v>
      </c>
      <c r="X14403">
        <v>13.25</v>
      </c>
      <c r="Y14403">
        <v>0</v>
      </c>
      <c r="Z14403" s="1">
        <v>38687</v>
      </c>
      <c r="AA14403">
        <v>1</v>
      </c>
      <c r="AB14403" t="s">
        <v>62</v>
      </c>
      <c r="AC14403" t="s">
        <v>62</v>
      </c>
      <c r="AD14403">
        <v>3</v>
      </c>
      <c r="AE14403">
        <v>0</v>
      </c>
      <c r="AF14403">
        <v>17619</v>
      </c>
      <c r="AG14403">
        <v>0.89900000000000002</v>
      </c>
      <c r="AH14403">
        <v>5</v>
      </c>
      <c r="AI14403" t="s">
        <v>63</v>
      </c>
      <c r="AJ14403">
        <v>0</v>
      </c>
      <c r="AK14403">
        <v>0</v>
      </c>
      <c r="AL14403">
        <v>18440.02</v>
      </c>
      <c r="AM14403">
        <v>18363.189999999999</v>
      </c>
      <c r="AN14403">
        <v>12000</v>
      </c>
      <c r="AO14403">
        <v>6440.02</v>
      </c>
      <c r="AP14403">
        <v>0</v>
      </c>
      <c r="AQ14403">
        <v>0</v>
      </c>
      <c r="AR14403">
        <v>0</v>
      </c>
      <c r="AS14403" s="1">
        <v>42095</v>
      </c>
      <c r="AT14403">
        <v>2382.36</v>
      </c>
      <c r="AV14403" s="1">
        <v>42095</v>
      </c>
    </row>
    <row r="14404" spans="1:48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41</v>
      </c>
      <c r="G14404">
        <v>0.1038</v>
      </c>
      <c r="H14404">
        <v>192.92</v>
      </c>
      <c r="I14404" t="s">
        <v>49</v>
      </c>
      <c r="J14404" t="s">
        <v>112</v>
      </c>
      <c r="K14404" t="s">
        <v>33590</v>
      </c>
      <c r="L14404" t="s">
        <v>75</v>
      </c>
      <c r="M14404" t="s">
        <v>95</v>
      </c>
      <c r="N14404">
        <v>62000</v>
      </c>
      <c r="O14404" t="s">
        <v>66</v>
      </c>
      <c r="P14404" s="1">
        <v>40422</v>
      </c>
      <c r="Q14404" t="s">
        <v>55</v>
      </c>
      <c r="R14404" t="s">
        <v>56</v>
      </c>
      <c r="S14404" t="s">
        <v>33591</v>
      </c>
      <c r="T14404" t="s">
        <v>121</v>
      </c>
      <c r="U14404" t="s">
        <v>33592</v>
      </c>
      <c r="V14404" t="s">
        <v>12909</v>
      </c>
      <c r="W14404" t="s">
        <v>134</v>
      </c>
      <c r="X14404">
        <v>6.02</v>
      </c>
      <c r="Y14404">
        <v>0</v>
      </c>
      <c r="Z14404" s="1">
        <v>34243</v>
      </c>
      <c r="AA14404">
        <v>4</v>
      </c>
      <c r="AB14404" t="s">
        <v>62</v>
      </c>
      <c r="AC14404" t="s">
        <v>62</v>
      </c>
      <c r="AD14404">
        <v>8</v>
      </c>
      <c r="AE14404">
        <v>0</v>
      </c>
      <c r="AF14404">
        <v>54846</v>
      </c>
      <c r="AG14404">
        <v>6.9000000000000006E-2</v>
      </c>
      <c r="AH14404">
        <v>32</v>
      </c>
      <c r="AI14404" t="s">
        <v>63</v>
      </c>
      <c r="AJ14404">
        <v>0</v>
      </c>
      <c r="AK14404">
        <v>0</v>
      </c>
      <c r="AL14404">
        <v>10626.8634</v>
      </c>
      <c r="AM14404">
        <v>10567.83</v>
      </c>
      <c r="AN14404">
        <v>9000</v>
      </c>
      <c r="AO14404">
        <v>1626.86</v>
      </c>
      <c r="AP14404">
        <v>0</v>
      </c>
      <c r="AQ14404">
        <v>0</v>
      </c>
      <c r="AR14404">
        <v>0</v>
      </c>
      <c r="AS14404" s="1">
        <v>41214</v>
      </c>
      <c r="AT14404">
        <v>6015.37</v>
      </c>
      <c r="AV14404" s="1">
        <v>41214</v>
      </c>
    </row>
    <row r="14405" spans="1:48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48</v>
      </c>
      <c r="G14405">
        <v>0.13980000000000001</v>
      </c>
      <c r="H14405">
        <v>410.02</v>
      </c>
      <c r="I14405" t="s">
        <v>72</v>
      </c>
      <c r="J14405" t="s">
        <v>81</v>
      </c>
      <c r="K14405" t="s">
        <v>33593</v>
      </c>
      <c r="L14405" t="s">
        <v>75</v>
      </c>
      <c r="M14405" t="s">
        <v>95</v>
      </c>
      <c r="N14405">
        <v>230000</v>
      </c>
      <c r="O14405" t="s">
        <v>4113</v>
      </c>
      <c r="P14405" s="1">
        <v>40422</v>
      </c>
      <c r="Q14405" t="s">
        <v>55</v>
      </c>
      <c r="R14405" t="s">
        <v>56</v>
      </c>
      <c r="S14405" t="s">
        <v>33594</v>
      </c>
      <c r="T14405" t="s">
        <v>127</v>
      </c>
      <c r="U14405" t="s">
        <v>33595</v>
      </c>
      <c r="V14405" t="s">
        <v>2471</v>
      </c>
      <c r="W14405" t="s">
        <v>223</v>
      </c>
      <c r="X14405">
        <v>5.79</v>
      </c>
      <c r="Y14405">
        <v>0</v>
      </c>
      <c r="Z14405" s="1">
        <v>29129</v>
      </c>
      <c r="AA14405">
        <v>8</v>
      </c>
      <c r="AB14405" t="s">
        <v>62</v>
      </c>
      <c r="AC14405" t="s">
        <v>62</v>
      </c>
      <c r="AD14405">
        <v>13</v>
      </c>
      <c r="AE14405">
        <v>0</v>
      </c>
      <c r="AF14405">
        <v>6649</v>
      </c>
      <c r="AG14405">
        <v>0.185</v>
      </c>
      <c r="AH14405">
        <v>52</v>
      </c>
      <c r="AI14405" t="s">
        <v>63</v>
      </c>
      <c r="AJ14405">
        <v>0</v>
      </c>
      <c r="AK14405">
        <v>0</v>
      </c>
      <c r="AL14405">
        <v>13656.944299999999</v>
      </c>
      <c r="AM14405">
        <v>13656.94</v>
      </c>
      <c r="AN14405">
        <v>12000</v>
      </c>
      <c r="AO14405">
        <v>1656.94</v>
      </c>
      <c r="AP14405">
        <v>0</v>
      </c>
      <c r="AQ14405">
        <v>0</v>
      </c>
      <c r="AR14405">
        <v>0</v>
      </c>
      <c r="AS14405" s="1">
        <v>40878</v>
      </c>
      <c r="AT14405">
        <v>8333.01</v>
      </c>
      <c r="AV14405" s="1">
        <v>41426</v>
      </c>
    </row>
    <row r="14406" spans="1:48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48</v>
      </c>
      <c r="G14406">
        <v>0.15210000000000001</v>
      </c>
      <c r="H14406">
        <v>191.23</v>
      </c>
      <c r="I14406" t="s">
        <v>103</v>
      </c>
      <c r="J14406" t="s">
        <v>104</v>
      </c>
      <c r="K14406" t="s">
        <v>33596</v>
      </c>
      <c r="L14406" t="s">
        <v>52</v>
      </c>
      <c r="M14406" t="s">
        <v>53</v>
      </c>
      <c r="N14406">
        <v>30000</v>
      </c>
      <c r="O14406" t="s">
        <v>66</v>
      </c>
      <c r="P14406" s="1">
        <v>40422</v>
      </c>
      <c r="Q14406" t="s">
        <v>107</v>
      </c>
      <c r="R14406" t="s">
        <v>56</v>
      </c>
      <c r="S14406" t="s">
        <v>33597</v>
      </c>
      <c r="T14406" t="s">
        <v>127</v>
      </c>
      <c r="U14406" t="s">
        <v>11523</v>
      </c>
      <c r="V14406" t="s">
        <v>163</v>
      </c>
      <c r="W14406" t="s">
        <v>164</v>
      </c>
      <c r="X14406">
        <v>7.8</v>
      </c>
      <c r="Y14406">
        <v>0</v>
      </c>
      <c r="Z14406" s="1">
        <v>36251</v>
      </c>
      <c r="AA14406">
        <v>2</v>
      </c>
      <c r="AB14406">
        <v>76</v>
      </c>
      <c r="AC14406" t="s">
        <v>62</v>
      </c>
      <c r="AD14406">
        <v>6</v>
      </c>
      <c r="AE14406">
        <v>0</v>
      </c>
      <c r="AF14406">
        <v>3684</v>
      </c>
      <c r="AG14406">
        <v>0.76700000000000002</v>
      </c>
      <c r="AH14406">
        <v>9</v>
      </c>
      <c r="AI14406" t="s">
        <v>63</v>
      </c>
      <c r="AJ14406">
        <v>0</v>
      </c>
      <c r="AK14406">
        <v>0</v>
      </c>
      <c r="AL14406">
        <v>4588.43</v>
      </c>
      <c r="AM14406">
        <v>4567.67</v>
      </c>
      <c r="AN14406">
        <v>3364.37</v>
      </c>
      <c r="AO14406">
        <v>1224.06</v>
      </c>
      <c r="AP14406">
        <v>0</v>
      </c>
      <c r="AQ14406">
        <v>0</v>
      </c>
      <c r="AR14406">
        <v>0</v>
      </c>
      <c r="AS14406" s="1">
        <v>41214</v>
      </c>
      <c r="AT14406">
        <v>28.32</v>
      </c>
      <c r="AV14406" s="1">
        <v>42491</v>
      </c>
    </row>
    <row r="14407" spans="1:48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48</v>
      </c>
      <c r="G14407">
        <v>0.1186</v>
      </c>
      <c r="H14407">
        <v>165.74</v>
      </c>
      <c r="I14407" t="s">
        <v>49</v>
      </c>
      <c r="J14407" t="s">
        <v>64</v>
      </c>
      <c r="K14407" t="s">
        <v>33598</v>
      </c>
      <c r="L14407" t="s">
        <v>192</v>
      </c>
      <c r="M14407" t="s">
        <v>76</v>
      </c>
      <c r="N14407">
        <v>30996</v>
      </c>
      <c r="O14407" t="s">
        <v>66</v>
      </c>
      <c r="P14407" s="1">
        <v>40422</v>
      </c>
      <c r="Q14407" t="s">
        <v>55</v>
      </c>
      <c r="R14407" t="s">
        <v>56</v>
      </c>
      <c r="S14407" t="s">
        <v>51</v>
      </c>
      <c r="T14407" t="s">
        <v>127</v>
      </c>
      <c r="U14407" t="s">
        <v>1117</v>
      </c>
      <c r="V14407" t="s">
        <v>2260</v>
      </c>
      <c r="W14407" t="s">
        <v>781</v>
      </c>
      <c r="X14407">
        <v>9.76</v>
      </c>
      <c r="Y14407">
        <v>0</v>
      </c>
      <c r="Z14407" s="1">
        <v>37196</v>
      </c>
      <c r="AA14407">
        <v>3</v>
      </c>
      <c r="AB14407">
        <v>50</v>
      </c>
      <c r="AC14407" t="s">
        <v>62</v>
      </c>
      <c r="AD14407">
        <v>2</v>
      </c>
      <c r="AE14407">
        <v>0</v>
      </c>
      <c r="AF14407">
        <v>0</v>
      </c>
      <c r="AG14407">
        <v>0</v>
      </c>
      <c r="AH14407">
        <v>11</v>
      </c>
      <c r="AI14407" t="s">
        <v>63</v>
      </c>
      <c r="AJ14407">
        <v>0</v>
      </c>
      <c r="AK14407">
        <v>0</v>
      </c>
      <c r="AL14407">
        <v>5803.2448999999997</v>
      </c>
      <c r="AM14407">
        <v>5803.24</v>
      </c>
      <c r="AN14407">
        <v>5000</v>
      </c>
      <c r="AO14407">
        <v>803.24</v>
      </c>
      <c r="AP14407">
        <v>0</v>
      </c>
      <c r="AQ14407">
        <v>0</v>
      </c>
      <c r="AR14407">
        <v>0</v>
      </c>
      <c r="AS14407" s="1">
        <v>41122</v>
      </c>
      <c r="AT14407">
        <v>2336.96</v>
      </c>
      <c r="AV14407" s="1">
        <v>41122</v>
      </c>
    </row>
    <row r="14408" spans="1:48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48</v>
      </c>
      <c r="G14408">
        <v>0.15579999999999999</v>
      </c>
      <c r="H14408">
        <v>244.66</v>
      </c>
      <c r="I14408" t="s">
        <v>103</v>
      </c>
      <c r="J14408" t="s">
        <v>146</v>
      </c>
      <c r="K14408" t="s">
        <v>33599</v>
      </c>
      <c r="L14408" t="s">
        <v>90</v>
      </c>
      <c r="M14408" t="s">
        <v>76</v>
      </c>
      <c r="N14408">
        <v>24996</v>
      </c>
      <c r="O14408" t="s">
        <v>66</v>
      </c>
      <c r="P14408" s="1">
        <v>40422</v>
      </c>
      <c r="Q14408" t="s">
        <v>55</v>
      </c>
      <c r="R14408" t="s">
        <v>56</v>
      </c>
      <c r="S14408" t="s">
        <v>51</v>
      </c>
      <c r="T14408" t="s">
        <v>58</v>
      </c>
      <c r="U14408" t="s">
        <v>33600</v>
      </c>
      <c r="V14408" t="s">
        <v>179</v>
      </c>
      <c r="W14408" t="s">
        <v>180</v>
      </c>
      <c r="X14408">
        <v>9.5500000000000007</v>
      </c>
      <c r="Y14408">
        <v>0</v>
      </c>
      <c r="Z14408" s="1">
        <v>39142</v>
      </c>
      <c r="AA14408">
        <v>0</v>
      </c>
      <c r="AB14408" t="s">
        <v>62</v>
      </c>
      <c r="AC14408" t="s">
        <v>62</v>
      </c>
      <c r="AD14408">
        <v>7</v>
      </c>
      <c r="AE14408">
        <v>0</v>
      </c>
      <c r="AF14408">
        <v>7891</v>
      </c>
      <c r="AG14408">
        <v>0.56000000000000005</v>
      </c>
      <c r="AH14408">
        <v>7</v>
      </c>
      <c r="AI14408" t="s">
        <v>63</v>
      </c>
      <c r="AJ14408">
        <v>0</v>
      </c>
      <c r="AK14408">
        <v>0</v>
      </c>
      <c r="AL14408">
        <v>8268.5066000000006</v>
      </c>
      <c r="AM14408">
        <v>8268.51</v>
      </c>
      <c r="AN14408">
        <v>7000</v>
      </c>
      <c r="AO14408">
        <v>1268.51</v>
      </c>
      <c r="AP14408">
        <v>0</v>
      </c>
      <c r="AQ14408">
        <v>0</v>
      </c>
      <c r="AR14408">
        <v>0</v>
      </c>
      <c r="AS14408" s="1">
        <v>41122</v>
      </c>
      <c r="AT14408">
        <v>1415.63</v>
      </c>
      <c r="AV14408" s="1">
        <v>41426</v>
      </c>
    </row>
    <row r="14409" spans="1:48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00000001</v>
      </c>
      <c r="F14409" t="s">
        <v>141</v>
      </c>
      <c r="G14409">
        <v>0.1149</v>
      </c>
      <c r="H14409">
        <v>549.69000000000005</v>
      </c>
      <c r="I14409" t="s">
        <v>49</v>
      </c>
      <c r="J14409" t="s">
        <v>50</v>
      </c>
      <c r="K14409" t="s">
        <v>33601</v>
      </c>
      <c r="L14409" t="s">
        <v>52</v>
      </c>
      <c r="M14409" t="s">
        <v>95</v>
      </c>
      <c r="N14409">
        <v>180000</v>
      </c>
      <c r="O14409" t="s">
        <v>54</v>
      </c>
      <c r="P14409" s="1">
        <v>40422</v>
      </c>
      <c r="Q14409" t="s">
        <v>55</v>
      </c>
      <c r="R14409" t="s">
        <v>56</v>
      </c>
      <c r="S14409" t="s">
        <v>33602</v>
      </c>
      <c r="T14409" t="s">
        <v>58</v>
      </c>
      <c r="U14409" t="s">
        <v>517</v>
      </c>
      <c r="V14409" t="s">
        <v>237</v>
      </c>
      <c r="W14409" t="s">
        <v>118</v>
      </c>
      <c r="X14409">
        <v>11.48</v>
      </c>
      <c r="Y14409">
        <v>0</v>
      </c>
      <c r="Z14409" s="1">
        <v>32540</v>
      </c>
      <c r="AA14409">
        <v>1</v>
      </c>
      <c r="AB14409" t="s">
        <v>62</v>
      </c>
      <c r="AC14409" t="s">
        <v>62</v>
      </c>
      <c r="AD14409">
        <v>16</v>
      </c>
      <c r="AE14409">
        <v>0</v>
      </c>
      <c r="AF14409">
        <v>41102</v>
      </c>
      <c r="AG14409">
        <v>0.49399999999999999</v>
      </c>
      <c r="AH14409">
        <v>49</v>
      </c>
      <c r="AI14409" t="s">
        <v>63</v>
      </c>
      <c r="AJ14409">
        <v>0</v>
      </c>
      <c r="AK14409">
        <v>0</v>
      </c>
      <c r="AL14409">
        <v>32136.038199999999</v>
      </c>
      <c r="AM14409">
        <v>31366.6</v>
      </c>
      <c r="AN14409">
        <v>25000</v>
      </c>
      <c r="AO14409">
        <v>7136.04</v>
      </c>
      <c r="AP14409">
        <v>0</v>
      </c>
      <c r="AQ14409">
        <v>0</v>
      </c>
      <c r="AR14409">
        <v>0</v>
      </c>
      <c r="AS14409" s="1">
        <v>41730</v>
      </c>
      <c r="AT14409">
        <v>9646.11</v>
      </c>
      <c r="AV14409" s="1">
        <v>42491</v>
      </c>
    </row>
    <row r="14410" spans="1:48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48</v>
      </c>
      <c r="G14410">
        <v>0.1595</v>
      </c>
      <c r="H14410">
        <v>351.33</v>
      </c>
      <c r="I14410" t="s">
        <v>103</v>
      </c>
      <c r="J14410" t="s">
        <v>210</v>
      </c>
      <c r="K14410" t="s">
        <v>2095</v>
      </c>
      <c r="L14410" t="s">
        <v>219</v>
      </c>
      <c r="M14410" t="s">
        <v>95</v>
      </c>
      <c r="N14410">
        <v>71028</v>
      </c>
      <c r="O14410" t="s">
        <v>66</v>
      </c>
      <c r="P14410" s="1">
        <v>40422</v>
      </c>
      <c r="Q14410" t="s">
        <v>107</v>
      </c>
      <c r="R14410" t="s">
        <v>56</v>
      </c>
      <c r="S14410" t="s">
        <v>33603</v>
      </c>
      <c r="T14410" t="s">
        <v>58</v>
      </c>
      <c r="U14410" t="s">
        <v>4026</v>
      </c>
      <c r="V14410" t="s">
        <v>2122</v>
      </c>
      <c r="W14410" t="s">
        <v>61</v>
      </c>
      <c r="X14410">
        <v>14.39</v>
      </c>
      <c r="Y14410">
        <v>0</v>
      </c>
      <c r="Z14410" s="1">
        <v>37196</v>
      </c>
      <c r="AA14410">
        <v>3</v>
      </c>
      <c r="AB14410">
        <v>45</v>
      </c>
      <c r="AC14410" t="s">
        <v>62</v>
      </c>
      <c r="AD14410">
        <v>10</v>
      </c>
      <c r="AE14410">
        <v>0</v>
      </c>
      <c r="AF14410">
        <v>6132</v>
      </c>
      <c r="AG14410">
        <v>0.48299999999999998</v>
      </c>
      <c r="AH14410">
        <v>16</v>
      </c>
      <c r="AI14410" t="s">
        <v>63</v>
      </c>
      <c r="AJ14410">
        <v>0</v>
      </c>
      <c r="AK14410">
        <v>0</v>
      </c>
      <c r="AL14410">
        <v>5269.8</v>
      </c>
      <c r="AM14410">
        <v>5269.8</v>
      </c>
      <c r="AN14410">
        <v>3582.81</v>
      </c>
      <c r="AO14410">
        <v>1662.99</v>
      </c>
      <c r="AP14410">
        <v>0</v>
      </c>
      <c r="AQ14410">
        <v>24</v>
      </c>
      <c r="AR14410">
        <v>0</v>
      </c>
      <c r="AS14410" s="1">
        <v>40909</v>
      </c>
      <c r="AT14410">
        <v>351.33</v>
      </c>
      <c r="AV14410" s="1">
        <v>42491</v>
      </c>
    </row>
    <row r="14411" spans="1:48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00000001</v>
      </c>
      <c r="F14411" t="s">
        <v>141</v>
      </c>
      <c r="G14411">
        <v>0.13980000000000001</v>
      </c>
      <c r="H14411">
        <v>581.45000000000005</v>
      </c>
      <c r="I14411" t="s">
        <v>72</v>
      </c>
      <c r="J14411" t="s">
        <v>81</v>
      </c>
      <c r="K14411" t="s">
        <v>33604</v>
      </c>
      <c r="L14411" t="s">
        <v>83</v>
      </c>
      <c r="M14411" t="s">
        <v>95</v>
      </c>
      <c r="N14411">
        <v>54600</v>
      </c>
      <c r="O14411" t="s">
        <v>54</v>
      </c>
      <c r="P14411" s="1">
        <v>40422</v>
      </c>
      <c r="Q14411" t="s">
        <v>55</v>
      </c>
      <c r="R14411" t="s">
        <v>56</v>
      </c>
      <c r="S14411" t="s">
        <v>33605</v>
      </c>
      <c r="T14411" t="s">
        <v>127</v>
      </c>
      <c r="U14411" t="s">
        <v>3641</v>
      </c>
      <c r="V14411" t="s">
        <v>7256</v>
      </c>
      <c r="W14411" t="s">
        <v>1547</v>
      </c>
      <c r="X14411">
        <v>17.52</v>
      </c>
      <c r="Y14411">
        <v>0</v>
      </c>
      <c r="Z14411" s="1">
        <v>37530</v>
      </c>
      <c r="AA14411">
        <v>3</v>
      </c>
      <c r="AB14411" t="s">
        <v>62</v>
      </c>
      <c r="AC14411" t="s">
        <v>62</v>
      </c>
      <c r="AD14411">
        <v>10</v>
      </c>
      <c r="AE14411">
        <v>0</v>
      </c>
      <c r="AF14411">
        <v>4198</v>
      </c>
      <c r="AG14411">
        <v>0.11799999999999999</v>
      </c>
      <c r="AH14411">
        <v>11</v>
      </c>
      <c r="AI14411" t="s">
        <v>63</v>
      </c>
      <c r="AJ14411">
        <v>0</v>
      </c>
      <c r="AK14411">
        <v>0</v>
      </c>
      <c r="AL14411">
        <v>34645.1463</v>
      </c>
      <c r="AM14411">
        <v>33662.61</v>
      </c>
      <c r="AN14411">
        <v>24999.98</v>
      </c>
      <c r="AO14411">
        <v>9645.16</v>
      </c>
      <c r="AP14411">
        <v>0</v>
      </c>
      <c r="AQ14411">
        <v>0</v>
      </c>
      <c r="AR14411">
        <v>0</v>
      </c>
      <c r="AS14411" s="1">
        <v>42278</v>
      </c>
      <c r="AT14411">
        <v>53.1</v>
      </c>
      <c r="AV14411" s="1">
        <v>42491</v>
      </c>
    </row>
    <row r="14412" spans="1:48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41</v>
      </c>
      <c r="G14412">
        <v>0.1186</v>
      </c>
      <c r="H14412">
        <v>443.48</v>
      </c>
      <c r="I14412" t="s">
        <v>49</v>
      </c>
      <c r="J14412" t="s">
        <v>64</v>
      </c>
      <c r="K14412" t="s">
        <v>5489</v>
      </c>
      <c r="L14412" t="s">
        <v>75</v>
      </c>
      <c r="M14412" t="s">
        <v>53</v>
      </c>
      <c r="N14412">
        <v>65000</v>
      </c>
      <c r="O14412" t="s">
        <v>54</v>
      </c>
      <c r="P14412" s="1">
        <v>40422</v>
      </c>
      <c r="Q14412" t="s">
        <v>107</v>
      </c>
      <c r="R14412" t="s">
        <v>56</v>
      </c>
      <c r="S14412" t="s">
        <v>33606</v>
      </c>
      <c r="T14412" t="s">
        <v>58</v>
      </c>
      <c r="U14412" t="s">
        <v>4837</v>
      </c>
      <c r="V14412" t="s">
        <v>29799</v>
      </c>
      <c r="W14412" t="s">
        <v>188</v>
      </c>
      <c r="X14412">
        <v>10.49</v>
      </c>
      <c r="Y14412">
        <v>0</v>
      </c>
      <c r="Z14412" s="1">
        <v>35521</v>
      </c>
      <c r="AA14412">
        <v>1</v>
      </c>
      <c r="AB14412">
        <v>59</v>
      </c>
      <c r="AC14412" t="s">
        <v>62</v>
      </c>
      <c r="AD14412">
        <v>7</v>
      </c>
      <c r="AE14412">
        <v>0</v>
      </c>
      <c r="AF14412">
        <v>10231</v>
      </c>
      <c r="AG14412">
        <v>0.58099999999999996</v>
      </c>
      <c r="AH14412">
        <v>39</v>
      </c>
      <c r="AI14412" t="s">
        <v>63</v>
      </c>
      <c r="AJ14412">
        <v>0</v>
      </c>
      <c r="AK14412">
        <v>0</v>
      </c>
      <c r="AL14412">
        <v>23291.73</v>
      </c>
      <c r="AM14412">
        <v>22370.5</v>
      </c>
      <c r="AN14412">
        <v>16173.04</v>
      </c>
      <c r="AO14412">
        <v>6404.61</v>
      </c>
      <c r="AP14412">
        <v>0</v>
      </c>
      <c r="AQ14412">
        <v>714.08</v>
      </c>
      <c r="AR14412">
        <v>128.53440000000001</v>
      </c>
      <c r="AS14412" s="1">
        <v>42005</v>
      </c>
      <c r="AT14412">
        <v>443.48</v>
      </c>
      <c r="AV14412" s="1">
        <v>42491</v>
      </c>
    </row>
    <row r="14413" spans="1:48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400000002</v>
      </c>
      <c r="F14413" t="s">
        <v>141</v>
      </c>
      <c r="G14413">
        <v>0.1361</v>
      </c>
      <c r="H14413">
        <v>576.66999999999996</v>
      </c>
      <c r="I14413" t="s">
        <v>72</v>
      </c>
      <c r="J14413" t="s">
        <v>73</v>
      </c>
      <c r="K14413" t="s">
        <v>33607</v>
      </c>
      <c r="L14413" t="s">
        <v>192</v>
      </c>
      <c r="M14413" t="s">
        <v>95</v>
      </c>
      <c r="N14413">
        <v>58650</v>
      </c>
      <c r="O14413" t="s">
        <v>54</v>
      </c>
      <c r="P14413" s="1">
        <v>40452</v>
      </c>
      <c r="Q14413" t="s">
        <v>55</v>
      </c>
      <c r="R14413" t="s">
        <v>56</v>
      </c>
      <c r="S14413" t="s">
        <v>33608</v>
      </c>
      <c r="T14413" t="s">
        <v>58</v>
      </c>
      <c r="U14413" t="s">
        <v>517</v>
      </c>
      <c r="V14413" t="s">
        <v>7323</v>
      </c>
      <c r="W14413" t="s">
        <v>164</v>
      </c>
      <c r="X14413">
        <v>19.190000000000001</v>
      </c>
      <c r="Y14413">
        <v>0</v>
      </c>
      <c r="Z14413" s="1">
        <v>33848</v>
      </c>
      <c r="AA14413">
        <v>0</v>
      </c>
      <c r="AB14413" t="s">
        <v>62</v>
      </c>
      <c r="AC14413" t="s">
        <v>62</v>
      </c>
      <c r="AD14413">
        <v>9</v>
      </c>
      <c r="AE14413">
        <v>0</v>
      </c>
      <c r="AF14413">
        <v>24972</v>
      </c>
      <c r="AG14413">
        <v>0.54500000000000004</v>
      </c>
      <c r="AH14413">
        <v>23</v>
      </c>
      <c r="AI14413" t="s">
        <v>63</v>
      </c>
      <c r="AJ14413">
        <v>0</v>
      </c>
      <c r="AK14413">
        <v>0</v>
      </c>
      <c r="AL14413">
        <v>34599.68</v>
      </c>
      <c r="AM14413">
        <v>34320.620000000003</v>
      </c>
      <c r="AN14413">
        <v>25000</v>
      </c>
      <c r="AO14413">
        <v>9599.68</v>
      </c>
      <c r="AP14413">
        <v>0</v>
      </c>
      <c r="AQ14413">
        <v>0</v>
      </c>
      <c r="AR14413">
        <v>0</v>
      </c>
      <c r="AS14413" s="1">
        <v>42278</v>
      </c>
      <c r="AT14413">
        <v>607.77</v>
      </c>
      <c r="AV14413" s="1">
        <v>42461</v>
      </c>
    </row>
    <row r="14414" spans="1:48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48</v>
      </c>
      <c r="G14414">
        <v>7.8799999999999995E-2</v>
      </c>
      <c r="H14414">
        <v>187.69</v>
      </c>
      <c r="I14414" t="s">
        <v>99</v>
      </c>
      <c r="J14414" t="s">
        <v>100</v>
      </c>
      <c r="K14414" t="s">
        <v>33609</v>
      </c>
      <c r="L14414" t="s">
        <v>114</v>
      </c>
      <c r="M14414" t="s">
        <v>95</v>
      </c>
      <c r="N14414">
        <v>36000</v>
      </c>
      <c r="O14414" t="s">
        <v>66</v>
      </c>
      <c r="P14414" s="1">
        <v>40422</v>
      </c>
      <c r="Q14414" t="s">
        <v>55</v>
      </c>
      <c r="R14414" t="s">
        <v>56</v>
      </c>
      <c r="S14414" t="s">
        <v>51</v>
      </c>
      <c r="T14414" t="s">
        <v>58</v>
      </c>
      <c r="U14414" t="s">
        <v>33610</v>
      </c>
      <c r="V14414" t="s">
        <v>1207</v>
      </c>
      <c r="W14414" t="s">
        <v>180</v>
      </c>
      <c r="X14414">
        <v>4.2300000000000004</v>
      </c>
      <c r="Y14414">
        <v>0</v>
      </c>
      <c r="Z14414" s="1">
        <v>35431</v>
      </c>
      <c r="AA14414">
        <v>3</v>
      </c>
      <c r="AB14414">
        <v>27</v>
      </c>
      <c r="AC14414" t="s">
        <v>62</v>
      </c>
      <c r="AD14414">
        <v>11</v>
      </c>
      <c r="AE14414">
        <v>0</v>
      </c>
      <c r="AF14414">
        <v>0</v>
      </c>
      <c r="AG14414">
        <v>0</v>
      </c>
      <c r="AH14414">
        <v>21</v>
      </c>
      <c r="AI14414" t="s">
        <v>63</v>
      </c>
      <c r="AJ14414">
        <v>0</v>
      </c>
      <c r="AK14414">
        <v>0</v>
      </c>
      <c r="AL14414">
        <v>6735.8688000000002</v>
      </c>
      <c r="AM14414">
        <v>6679.74</v>
      </c>
      <c r="AN14414">
        <v>6000</v>
      </c>
      <c r="AO14414">
        <v>735.87</v>
      </c>
      <c r="AP14414">
        <v>0</v>
      </c>
      <c r="AQ14414">
        <v>0</v>
      </c>
      <c r="AR14414">
        <v>0</v>
      </c>
      <c r="AS14414" s="1">
        <v>41395</v>
      </c>
      <c r="AT14414">
        <v>1090.43</v>
      </c>
      <c r="AV14414" s="1">
        <v>42461</v>
      </c>
    </row>
    <row r="14415" spans="1:48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48</v>
      </c>
      <c r="G14415">
        <v>0.14349999999999999</v>
      </c>
      <c r="H14415">
        <v>85.87</v>
      </c>
      <c r="I14415" t="s">
        <v>72</v>
      </c>
      <c r="J14415" t="s">
        <v>135</v>
      </c>
      <c r="K14415" t="s">
        <v>33611</v>
      </c>
      <c r="L14415" t="s">
        <v>114</v>
      </c>
      <c r="M14415" t="s">
        <v>53</v>
      </c>
      <c r="N14415">
        <v>45000</v>
      </c>
      <c r="O14415" t="s">
        <v>54</v>
      </c>
      <c r="P14415" s="1">
        <v>40422</v>
      </c>
      <c r="Q14415" t="s">
        <v>55</v>
      </c>
      <c r="R14415" t="s">
        <v>56</v>
      </c>
      <c r="S14415" t="s">
        <v>51</v>
      </c>
      <c r="T14415" t="s">
        <v>177</v>
      </c>
      <c r="U14415" t="s">
        <v>177</v>
      </c>
      <c r="V14415" t="s">
        <v>6126</v>
      </c>
      <c r="W14415" t="s">
        <v>80</v>
      </c>
      <c r="X14415">
        <v>22.64</v>
      </c>
      <c r="Y14415">
        <v>0</v>
      </c>
      <c r="Z14415" s="1">
        <v>36220</v>
      </c>
      <c r="AA14415">
        <v>0</v>
      </c>
      <c r="AB14415">
        <v>69</v>
      </c>
      <c r="AC14415" t="s">
        <v>62</v>
      </c>
      <c r="AD14415">
        <v>9</v>
      </c>
      <c r="AE14415">
        <v>0</v>
      </c>
      <c r="AF14415">
        <v>12301</v>
      </c>
      <c r="AG14415">
        <v>0.72499999999999998</v>
      </c>
      <c r="AH14415">
        <v>26</v>
      </c>
      <c r="AI14415" t="s">
        <v>63</v>
      </c>
      <c r="AJ14415">
        <v>0</v>
      </c>
      <c r="AK14415">
        <v>0</v>
      </c>
      <c r="AL14415">
        <v>3076.6161999999999</v>
      </c>
      <c r="AM14415">
        <v>3076.62</v>
      </c>
      <c r="AN14415">
        <v>2500</v>
      </c>
      <c r="AO14415">
        <v>576.62</v>
      </c>
      <c r="AP14415">
        <v>0</v>
      </c>
      <c r="AQ14415">
        <v>0</v>
      </c>
      <c r="AR14415">
        <v>0</v>
      </c>
      <c r="AS14415" s="1">
        <v>41395</v>
      </c>
      <c r="AT14415">
        <v>512.41</v>
      </c>
      <c r="AV14415" s="1">
        <v>41395</v>
      </c>
    </row>
    <row r="14416" spans="1:48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41</v>
      </c>
      <c r="G14416">
        <v>0.1595</v>
      </c>
      <c r="H14416">
        <v>242.92</v>
      </c>
      <c r="I14416" t="s">
        <v>103</v>
      </c>
      <c r="J14416" t="s">
        <v>210</v>
      </c>
      <c r="K14416" t="s">
        <v>33612</v>
      </c>
      <c r="L14416" t="s">
        <v>75</v>
      </c>
      <c r="M14416" t="s">
        <v>95</v>
      </c>
      <c r="N14416">
        <v>100000</v>
      </c>
      <c r="O14416" t="s">
        <v>54</v>
      </c>
      <c r="P14416" s="1">
        <v>40422</v>
      </c>
      <c r="Q14416" t="s">
        <v>55</v>
      </c>
      <c r="R14416" t="s">
        <v>56</v>
      </c>
      <c r="S14416" t="s">
        <v>33613</v>
      </c>
      <c r="T14416" t="s">
        <v>161</v>
      </c>
      <c r="U14416" t="s">
        <v>1355</v>
      </c>
      <c r="V14416" t="s">
        <v>3107</v>
      </c>
      <c r="W14416" t="s">
        <v>164</v>
      </c>
      <c r="X14416">
        <v>24.65</v>
      </c>
      <c r="Y14416">
        <v>0</v>
      </c>
      <c r="Z14416" s="1">
        <v>34973</v>
      </c>
      <c r="AA14416">
        <v>2</v>
      </c>
      <c r="AB14416" t="s">
        <v>62</v>
      </c>
      <c r="AC14416" t="s">
        <v>62</v>
      </c>
      <c r="AD14416">
        <v>13</v>
      </c>
      <c r="AE14416">
        <v>0</v>
      </c>
      <c r="AF14416">
        <v>42470</v>
      </c>
      <c r="AG14416">
        <v>0.67</v>
      </c>
      <c r="AH14416">
        <v>26</v>
      </c>
      <c r="AI14416" t="s">
        <v>63</v>
      </c>
      <c r="AJ14416">
        <v>0</v>
      </c>
      <c r="AK14416">
        <v>0</v>
      </c>
      <c r="AL14416">
        <v>13958.133099999999</v>
      </c>
      <c r="AM14416">
        <v>13958.13</v>
      </c>
      <c r="AN14416">
        <v>9999.99</v>
      </c>
      <c r="AO14416">
        <v>3958.14</v>
      </c>
      <c r="AP14416">
        <v>0</v>
      </c>
      <c r="AQ14416">
        <v>0</v>
      </c>
      <c r="AR14416">
        <v>0</v>
      </c>
      <c r="AS14416" s="1">
        <v>41699</v>
      </c>
      <c r="AT14416">
        <v>4508.01</v>
      </c>
      <c r="AV14416" s="1">
        <v>41699</v>
      </c>
    </row>
    <row r="14417" spans="1:48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48</v>
      </c>
      <c r="G14417">
        <v>7.51E-2</v>
      </c>
      <c r="H14417">
        <v>466.67</v>
      </c>
      <c r="I14417" t="s">
        <v>99</v>
      </c>
      <c r="J14417" t="s">
        <v>152</v>
      </c>
      <c r="K14417" t="s">
        <v>33614</v>
      </c>
      <c r="L14417" t="s">
        <v>106</v>
      </c>
      <c r="M14417" t="s">
        <v>95</v>
      </c>
      <c r="N14417">
        <v>95004</v>
      </c>
      <c r="O14417" t="s">
        <v>54</v>
      </c>
      <c r="P14417" s="1">
        <v>40422</v>
      </c>
      <c r="Q14417" t="s">
        <v>55</v>
      </c>
      <c r="R14417" t="s">
        <v>56</v>
      </c>
      <c r="S14417" t="s">
        <v>33615</v>
      </c>
      <c r="T14417" t="s">
        <v>197</v>
      </c>
      <c r="U14417" t="s">
        <v>2831</v>
      </c>
      <c r="V14417" t="s">
        <v>2315</v>
      </c>
      <c r="W14417" t="s">
        <v>277</v>
      </c>
      <c r="X14417">
        <v>19.39</v>
      </c>
      <c r="Y14417">
        <v>0</v>
      </c>
      <c r="Z14417" s="1">
        <v>34578</v>
      </c>
      <c r="AA14417">
        <v>1</v>
      </c>
      <c r="AB14417" t="s">
        <v>62</v>
      </c>
      <c r="AC14417" t="s">
        <v>62</v>
      </c>
      <c r="AD14417">
        <v>10</v>
      </c>
      <c r="AE14417">
        <v>0</v>
      </c>
      <c r="AF14417">
        <v>58905</v>
      </c>
      <c r="AG14417">
        <v>0.373</v>
      </c>
      <c r="AH14417">
        <v>30</v>
      </c>
      <c r="AI14417" t="s">
        <v>63</v>
      </c>
      <c r="AJ14417">
        <v>0</v>
      </c>
      <c r="AK14417">
        <v>0</v>
      </c>
      <c r="AL14417">
        <v>16800.0399</v>
      </c>
      <c r="AM14417">
        <v>16520.04</v>
      </c>
      <c r="AN14417">
        <v>15000</v>
      </c>
      <c r="AO14417">
        <v>1800.04</v>
      </c>
      <c r="AP14417">
        <v>0</v>
      </c>
      <c r="AQ14417">
        <v>0</v>
      </c>
      <c r="AR14417">
        <v>0</v>
      </c>
      <c r="AS14417" s="1">
        <v>41548</v>
      </c>
      <c r="AT14417">
        <v>486.86</v>
      </c>
      <c r="AV14417" s="1">
        <v>41548</v>
      </c>
    </row>
    <row r="14418" spans="1:48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48</v>
      </c>
      <c r="G14418">
        <v>7.1400000000000005E-2</v>
      </c>
      <c r="H14418">
        <v>216.59</v>
      </c>
      <c r="I14418" t="s">
        <v>99</v>
      </c>
      <c r="J14418" t="s">
        <v>157</v>
      </c>
      <c r="K14418" t="s">
        <v>33616</v>
      </c>
      <c r="L14418" t="s">
        <v>75</v>
      </c>
      <c r="M14418" t="s">
        <v>53</v>
      </c>
      <c r="N14418">
        <v>40000</v>
      </c>
      <c r="O14418" t="s">
        <v>4113</v>
      </c>
      <c r="P14418" s="1">
        <v>40422</v>
      </c>
      <c r="Q14418" t="s">
        <v>55</v>
      </c>
      <c r="R14418" t="s">
        <v>56</v>
      </c>
      <c r="S14418" t="s">
        <v>51</v>
      </c>
      <c r="T14418" t="s">
        <v>58</v>
      </c>
      <c r="U14418" t="s">
        <v>33617</v>
      </c>
      <c r="V14418" t="s">
        <v>70</v>
      </c>
      <c r="W14418" t="s">
        <v>71</v>
      </c>
      <c r="X14418">
        <v>9.06</v>
      </c>
      <c r="Y14418">
        <v>0</v>
      </c>
      <c r="Z14418" s="1">
        <v>33604</v>
      </c>
      <c r="AA14418">
        <v>3</v>
      </c>
      <c r="AB14418">
        <v>60</v>
      </c>
      <c r="AC14418" t="s">
        <v>62</v>
      </c>
      <c r="AD14418">
        <v>14</v>
      </c>
      <c r="AE14418">
        <v>0</v>
      </c>
      <c r="AF14418">
        <v>5332</v>
      </c>
      <c r="AG14418">
        <v>0.222</v>
      </c>
      <c r="AH14418">
        <v>37</v>
      </c>
      <c r="AI14418" t="s">
        <v>63</v>
      </c>
      <c r="AJ14418">
        <v>0</v>
      </c>
      <c r="AK14418">
        <v>0</v>
      </c>
      <c r="AL14418">
        <v>7795.2191000000003</v>
      </c>
      <c r="AM14418">
        <v>7795.22</v>
      </c>
      <c r="AN14418">
        <v>7000</v>
      </c>
      <c r="AO14418">
        <v>795.22</v>
      </c>
      <c r="AP14418">
        <v>0</v>
      </c>
      <c r="AQ14418">
        <v>0</v>
      </c>
      <c r="AR14418">
        <v>0</v>
      </c>
      <c r="AS14418" s="1">
        <v>41518</v>
      </c>
      <c r="AT14418">
        <v>231.12</v>
      </c>
      <c r="AV14418" s="1">
        <v>42248</v>
      </c>
    </row>
    <row r="14419" spans="1:48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41</v>
      </c>
      <c r="G14419">
        <v>0.1186</v>
      </c>
      <c r="H14419">
        <v>212.87</v>
      </c>
      <c r="I14419" t="s">
        <v>49</v>
      </c>
      <c r="J14419" t="s">
        <v>64</v>
      </c>
      <c r="K14419" t="s">
        <v>33618</v>
      </c>
      <c r="L14419" t="s">
        <v>75</v>
      </c>
      <c r="M14419" t="s">
        <v>95</v>
      </c>
      <c r="N14419">
        <v>50400</v>
      </c>
      <c r="O14419" t="s">
        <v>4113</v>
      </c>
      <c r="P14419" s="1">
        <v>40422</v>
      </c>
      <c r="Q14419" t="s">
        <v>107</v>
      </c>
      <c r="R14419" t="s">
        <v>56</v>
      </c>
      <c r="S14419" t="s">
        <v>51</v>
      </c>
      <c r="T14419" t="s">
        <v>127</v>
      </c>
      <c r="U14419" t="s">
        <v>33619</v>
      </c>
      <c r="V14419" t="s">
        <v>2559</v>
      </c>
      <c r="W14419" t="s">
        <v>61</v>
      </c>
      <c r="X14419">
        <v>3.36</v>
      </c>
      <c r="Y14419">
        <v>0</v>
      </c>
      <c r="Z14419" s="1">
        <v>35431</v>
      </c>
      <c r="AA14419">
        <v>0</v>
      </c>
      <c r="AB14419">
        <v>58</v>
      </c>
      <c r="AC14419" t="s">
        <v>62</v>
      </c>
      <c r="AD14419">
        <v>10</v>
      </c>
      <c r="AE14419">
        <v>0</v>
      </c>
      <c r="AF14419">
        <v>2009</v>
      </c>
      <c r="AG14419">
        <v>4.3999999999999997E-2</v>
      </c>
      <c r="AH14419">
        <v>20</v>
      </c>
      <c r="AI14419" t="s">
        <v>63</v>
      </c>
      <c r="AJ14419">
        <v>0</v>
      </c>
      <c r="AK14419">
        <v>0</v>
      </c>
      <c r="AL14419">
        <v>5885.18</v>
      </c>
      <c r="AM14419">
        <v>5854.67</v>
      </c>
      <c r="AN14419">
        <v>3468.18</v>
      </c>
      <c r="AO14419">
        <v>2051.56</v>
      </c>
      <c r="AP14419">
        <v>0</v>
      </c>
      <c r="AQ14419">
        <v>365.44</v>
      </c>
      <c r="AR14419">
        <v>3.64</v>
      </c>
      <c r="AS14419" s="1">
        <v>41244</v>
      </c>
      <c r="AT14419">
        <v>212.87</v>
      </c>
      <c r="AV14419" s="1">
        <v>41426</v>
      </c>
    </row>
    <row r="14420" spans="1:48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48</v>
      </c>
      <c r="G14420">
        <v>7.8799999999999995E-2</v>
      </c>
      <c r="H14420">
        <v>125.13</v>
      </c>
      <c r="I14420" t="s">
        <v>99</v>
      </c>
      <c r="J14420" t="s">
        <v>100</v>
      </c>
      <c r="K14420" t="s">
        <v>33620</v>
      </c>
      <c r="L14420" t="s">
        <v>90</v>
      </c>
      <c r="M14420" t="s">
        <v>95</v>
      </c>
      <c r="N14420">
        <v>35500</v>
      </c>
      <c r="O14420" t="s">
        <v>66</v>
      </c>
      <c r="P14420" s="1">
        <v>40422</v>
      </c>
      <c r="Q14420" t="s">
        <v>55</v>
      </c>
      <c r="R14420" t="s">
        <v>56</v>
      </c>
      <c r="S14420" t="s">
        <v>33621</v>
      </c>
      <c r="T14420" t="s">
        <v>379</v>
      </c>
      <c r="U14420" t="s">
        <v>33622</v>
      </c>
      <c r="V14420" t="s">
        <v>222</v>
      </c>
      <c r="W14420" t="s">
        <v>223</v>
      </c>
      <c r="X14420">
        <v>16.5</v>
      </c>
      <c r="Y14420">
        <v>0</v>
      </c>
      <c r="Z14420" s="1">
        <v>38838</v>
      </c>
      <c r="AA14420">
        <v>0</v>
      </c>
      <c r="AB14420" t="s">
        <v>62</v>
      </c>
      <c r="AC14420" t="s">
        <v>62</v>
      </c>
      <c r="AD14420">
        <v>15</v>
      </c>
      <c r="AE14420">
        <v>0</v>
      </c>
      <c r="AF14420">
        <v>6150</v>
      </c>
      <c r="AG14420">
        <v>0.151</v>
      </c>
      <c r="AH14420">
        <v>22</v>
      </c>
      <c r="AI14420" t="s">
        <v>63</v>
      </c>
      <c r="AJ14420">
        <v>0</v>
      </c>
      <c r="AK14420">
        <v>0</v>
      </c>
      <c r="AL14420">
        <v>4504.7551999999996</v>
      </c>
      <c r="AM14420">
        <v>4448.45</v>
      </c>
      <c r="AN14420">
        <v>4000</v>
      </c>
      <c r="AO14420">
        <v>504.76</v>
      </c>
      <c r="AP14420">
        <v>0</v>
      </c>
      <c r="AQ14420">
        <v>0</v>
      </c>
      <c r="AR14420">
        <v>0</v>
      </c>
      <c r="AS14420" s="1">
        <v>41548</v>
      </c>
      <c r="AT14420">
        <v>131.16</v>
      </c>
      <c r="AV14420" s="1">
        <v>41548</v>
      </c>
    </row>
    <row r="14421" spans="1:48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48</v>
      </c>
      <c r="G14421">
        <v>0.1719</v>
      </c>
      <c r="H14421">
        <v>714.95</v>
      </c>
      <c r="I14421" t="s">
        <v>189</v>
      </c>
      <c r="J14421" t="s">
        <v>980</v>
      </c>
      <c r="K14421" t="s">
        <v>33623</v>
      </c>
      <c r="L14421" t="s">
        <v>114</v>
      </c>
      <c r="M14421" t="s">
        <v>53</v>
      </c>
      <c r="N14421">
        <v>96000</v>
      </c>
      <c r="O14421" t="s">
        <v>4113</v>
      </c>
      <c r="P14421" s="1">
        <v>40422</v>
      </c>
      <c r="Q14421" t="s">
        <v>55</v>
      </c>
      <c r="R14421" t="s">
        <v>56</v>
      </c>
      <c r="S14421" t="s">
        <v>33624</v>
      </c>
      <c r="T14421" t="s">
        <v>58</v>
      </c>
      <c r="U14421" t="s">
        <v>2335</v>
      </c>
      <c r="V14421" t="s">
        <v>328</v>
      </c>
      <c r="W14421" t="s">
        <v>71</v>
      </c>
      <c r="X14421">
        <v>15.45</v>
      </c>
      <c r="Y14421">
        <v>0</v>
      </c>
      <c r="Z14421" s="1">
        <v>35278</v>
      </c>
      <c r="AA14421">
        <v>1</v>
      </c>
      <c r="AB14421">
        <v>37</v>
      </c>
      <c r="AC14421" t="s">
        <v>62</v>
      </c>
      <c r="AD14421">
        <v>13</v>
      </c>
      <c r="AE14421">
        <v>0</v>
      </c>
      <c r="AF14421">
        <v>21670</v>
      </c>
      <c r="AG14421">
        <v>0.73499999999999999</v>
      </c>
      <c r="AH14421">
        <v>56</v>
      </c>
      <c r="AI14421" t="s">
        <v>63</v>
      </c>
      <c r="AJ14421">
        <v>0</v>
      </c>
      <c r="AK14421">
        <v>0</v>
      </c>
      <c r="AL14421">
        <v>25532.002899999999</v>
      </c>
      <c r="AM14421">
        <v>25532</v>
      </c>
      <c r="AN14421">
        <v>20000</v>
      </c>
      <c r="AO14421">
        <v>5532</v>
      </c>
      <c r="AP14421">
        <v>0</v>
      </c>
      <c r="AQ14421">
        <v>0</v>
      </c>
      <c r="AR14421">
        <v>0</v>
      </c>
      <c r="AS14421" s="1">
        <v>41365</v>
      </c>
      <c r="AT14421">
        <v>4817.21</v>
      </c>
      <c r="AV14421" s="1">
        <v>41640</v>
      </c>
    </row>
    <row r="14422" spans="1:48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48</v>
      </c>
      <c r="G14422">
        <v>7.8799999999999995E-2</v>
      </c>
      <c r="H14422">
        <v>531.78</v>
      </c>
      <c r="I14422" t="s">
        <v>99</v>
      </c>
      <c r="J14422" t="s">
        <v>100</v>
      </c>
      <c r="K14422" t="s">
        <v>33625</v>
      </c>
      <c r="L14422" t="s">
        <v>106</v>
      </c>
      <c r="M14422" t="s">
        <v>95</v>
      </c>
      <c r="N14422">
        <v>58000</v>
      </c>
      <c r="O14422" t="s">
        <v>4113</v>
      </c>
      <c r="P14422" s="1">
        <v>40422</v>
      </c>
      <c r="Q14422" t="s">
        <v>107</v>
      </c>
      <c r="R14422" t="s">
        <v>56</v>
      </c>
      <c r="S14422" t="s">
        <v>51</v>
      </c>
      <c r="T14422" t="s">
        <v>58</v>
      </c>
      <c r="U14422" t="s">
        <v>33626</v>
      </c>
      <c r="V14422" t="s">
        <v>2559</v>
      </c>
      <c r="W14422" t="s">
        <v>61</v>
      </c>
      <c r="X14422">
        <v>8.75</v>
      </c>
      <c r="Y14422">
        <v>0</v>
      </c>
      <c r="Z14422" s="1">
        <v>35309</v>
      </c>
      <c r="AA14422">
        <v>0</v>
      </c>
      <c r="AB14422" t="s">
        <v>62</v>
      </c>
      <c r="AC14422" t="s">
        <v>62</v>
      </c>
      <c r="AD14422">
        <v>9</v>
      </c>
      <c r="AE14422">
        <v>0</v>
      </c>
      <c r="AF14422">
        <v>17074</v>
      </c>
      <c r="AG14422">
        <v>0.38600000000000001</v>
      </c>
      <c r="AH14422">
        <v>23</v>
      </c>
      <c r="AI14422" t="s">
        <v>63</v>
      </c>
      <c r="AJ14422">
        <v>0</v>
      </c>
      <c r="AK14422">
        <v>0</v>
      </c>
      <c r="AL14422">
        <v>15952.55</v>
      </c>
      <c r="AM14422">
        <v>15694.61</v>
      </c>
      <c r="AN14422">
        <v>13867.38</v>
      </c>
      <c r="AO14422">
        <v>2069.8200000000002</v>
      </c>
      <c r="AP14422">
        <v>0</v>
      </c>
      <c r="AQ14422">
        <v>15.35</v>
      </c>
      <c r="AR14422">
        <v>0</v>
      </c>
      <c r="AS14422" s="1">
        <v>41365</v>
      </c>
      <c r="AT14422">
        <v>531.78</v>
      </c>
      <c r="AV14422" s="1">
        <v>42491</v>
      </c>
    </row>
    <row r="14423" spans="1:48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48</v>
      </c>
      <c r="G14423">
        <v>7.8799999999999995E-2</v>
      </c>
      <c r="H14423">
        <v>311.25</v>
      </c>
      <c r="I14423" t="s">
        <v>99</v>
      </c>
      <c r="J14423" t="s">
        <v>100</v>
      </c>
      <c r="K14423" t="s">
        <v>25887</v>
      </c>
      <c r="L14423" t="s">
        <v>219</v>
      </c>
      <c r="M14423" t="s">
        <v>53</v>
      </c>
      <c r="N14423">
        <v>86000</v>
      </c>
      <c r="O14423" t="s">
        <v>66</v>
      </c>
      <c r="P14423" s="1">
        <v>40422</v>
      </c>
      <c r="Q14423" t="s">
        <v>55</v>
      </c>
      <c r="R14423" t="s">
        <v>56</v>
      </c>
      <c r="S14423" t="s">
        <v>33627</v>
      </c>
      <c r="T14423" t="s">
        <v>197</v>
      </c>
      <c r="U14423" t="s">
        <v>33628</v>
      </c>
      <c r="V14423" t="s">
        <v>1330</v>
      </c>
      <c r="W14423" t="s">
        <v>61</v>
      </c>
      <c r="X14423">
        <v>4.79</v>
      </c>
      <c r="Y14423">
        <v>0</v>
      </c>
      <c r="Z14423" s="1">
        <v>34700</v>
      </c>
      <c r="AA14423">
        <v>0</v>
      </c>
      <c r="AB14423" t="s">
        <v>62</v>
      </c>
      <c r="AC14423" t="s">
        <v>62</v>
      </c>
      <c r="AD14423">
        <v>14</v>
      </c>
      <c r="AE14423">
        <v>0</v>
      </c>
      <c r="AF14423">
        <v>28089</v>
      </c>
      <c r="AG14423">
        <v>0.317</v>
      </c>
      <c r="AH14423">
        <v>19</v>
      </c>
      <c r="AI14423" t="s">
        <v>63</v>
      </c>
      <c r="AJ14423">
        <v>0</v>
      </c>
      <c r="AK14423">
        <v>0</v>
      </c>
      <c r="AL14423">
        <v>11095.6142</v>
      </c>
      <c r="AM14423">
        <v>11067.73</v>
      </c>
      <c r="AN14423">
        <v>9950</v>
      </c>
      <c r="AO14423">
        <v>1145.6099999999999</v>
      </c>
      <c r="AP14423">
        <v>0</v>
      </c>
      <c r="AQ14423">
        <v>0</v>
      </c>
      <c r="AR14423">
        <v>0</v>
      </c>
      <c r="AS14423" s="1">
        <v>41244</v>
      </c>
      <c r="AT14423">
        <v>3325.79</v>
      </c>
      <c r="AV14423" s="1">
        <v>41244</v>
      </c>
    </row>
    <row r="14424" spans="1:48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48</v>
      </c>
      <c r="G14424">
        <v>0.11119999999999999</v>
      </c>
      <c r="H14424">
        <v>65.599999999999994</v>
      </c>
      <c r="I14424" t="s">
        <v>49</v>
      </c>
      <c r="J14424" t="s">
        <v>88</v>
      </c>
      <c r="K14424" t="s">
        <v>33629</v>
      </c>
      <c r="L14424" t="s">
        <v>90</v>
      </c>
      <c r="M14424" t="s">
        <v>53</v>
      </c>
      <c r="N14424">
        <v>45000</v>
      </c>
      <c r="O14424" t="s">
        <v>66</v>
      </c>
      <c r="P14424" s="1">
        <v>40422</v>
      </c>
      <c r="Q14424" t="s">
        <v>55</v>
      </c>
      <c r="R14424" t="s">
        <v>56</v>
      </c>
      <c r="S14424" t="s">
        <v>33630</v>
      </c>
      <c r="T14424" t="s">
        <v>751</v>
      </c>
      <c r="U14424" t="s">
        <v>3285</v>
      </c>
      <c r="V14424" t="s">
        <v>1238</v>
      </c>
      <c r="W14424" t="s">
        <v>596</v>
      </c>
      <c r="X14424">
        <v>16.93</v>
      </c>
      <c r="Y14424">
        <v>0</v>
      </c>
      <c r="Z14424" s="1">
        <v>37377</v>
      </c>
      <c r="AA14424">
        <v>1</v>
      </c>
      <c r="AB14424">
        <v>71</v>
      </c>
      <c r="AC14424" t="s">
        <v>62</v>
      </c>
      <c r="AD14424">
        <v>11</v>
      </c>
      <c r="AE14424">
        <v>0</v>
      </c>
      <c r="AF14424">
        <v>8993</v>
      </c>
      <c r="AG14424">
        <v>0.68100000000000005</v>
      </c>
      <c r="AH14424">
        <v>25</v>
      </c>
      <c r="AI14424" t="s">
        <v>63</v>
      </c>
      <c r="AJ14424">
        <v>0</v>
      </c>
      <c r="AK14424">
        <v>0</v>
      </c>
      <c r="AL14424">
        <v>2361.4522999999999</v>
      </c>
      <c r="AM14424">
        <v>2361.4499999999998</v>
      </c>
      <c r="AN14424">
        <v>2000</v>
      </c>
      <c r="AO14424">
        <v>361.45</v>
      </c>
      <c r="AP14424">
        <v>0</v>
      </c>
      <c r="AQ14424">
        <v>0</v>
      </c>
      <c r="AR14424">
        <v>0</v>
      </c>
      <c r="AS14424" s="1">
        <v>41548</v>
      </c>
      <c r="AT14424">
        <v>65.5</v>
      </c>
      <c r="AV14424" s="1">
        <v>42461</v>
      </c>
    </row>
    <row r="14425" spans="1:48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48</v>
      </c>
      <c r="G14425">
        <v>7.8799999999999995E-2</v>
      </c>
      <c r="H14425">
        <v>181.44</v>
      </c>
      <c r="I14425" t="s">
        <v>99</v>
      </c>
      <c r="J14425" t="s">
        <v>100</v>
      </c>
      <c r="K14425" t="s">
        <v>33631</v>
      </c>
      <c r="L14425" t="s">
        <v>249</v>
      </c>
      <c r="M14425" t="s">
        <v>95</v>
      </c>
      <c r="N14425">
        <v>152004</v>
      </c>
      <c r="O14425" t="s">
        <v>66</v>
      </c>
      <c r="P14425" s="1">
        <v>40452</v>
      </c>
      <c r="Q14425" t="s">
        <v>55</v>
      </c>
      <c r="R14425" t="s">
        <v>56</v>
      </c>
      <c r="S14425" t="s">
        <v>33632</v>
      </c>
      <c r="T14425" t="s">
        <v>171</v>
      </c>
      <c r="U14425" t="s">
        <v>4985</v>
      </c>
      <c r="V14425" t="s">
        <v>4092</v>
      </c>
      <c r="W14425" t="s">
        <v>71</v>
      </c>
      <c r="X14425">
        <v>11.52</v>
      </c>
      <c r="Y14425">
        <v>0</v>
      </c>
      <c r="Z14425" s="1">
        <v>30773</v>
      </c>
      <c r="AA14425">
        <v>2</v>
      </c>
      <c r="AB14425" t="s">
        <v>62</v>
      </c>
      <c r="AC14425" t="s">
        <v>62</v>
      </c>
      <c r="AD14425">
        <v>21</v>
      </c>
      <c r="AE14425">
        <v>0</v>
      </c>
      <c r="AF14425">
        <v>54658</v>
      </c>
      <c r="AG14425">
        <v>0.51800000000000002</v>
      </c>
      <c r="AH14425">
        <v>40</v>
      </c>
      <c r="AI14425" t="s">
        <v>63</v>
      </c>
      <c r="AJ14425">
        <v>0</v>
      </c>
      <c r="AK14425">
        <v>0</v>
      </c>
      <c r="AL14425">
        <v>6531.9585999999999</v>
      </c>
      <c r="AM14425">
        <v>6419.34</v>
      </c>
      <c r="AN14425">
        <v>5800</v>
      </c>
      <c r="AO14425">
        <v>731.96</v>
      </c>
      <c r="AP14425">
        <v>0</v>
      </c>
      <c r="AQ14425">
        <v>0</v>
      </c>
      <c r="AR14425">
        <v>0</v>
      </c>
      <c r="AS14425" s="1">
        <v>41579</v>
      </c>
      <c r="AT14425">
        <v>191.84</v>
      </c>
      <c r="AV14425" s="1">
        <v>41548</v>
      </c>
    </row>
    <row r="14426" spans="1:48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48</v>
      </c>
      <c r="G14426">
        <v>0.1361</v>
      </c>
      <c r="H14426">
        <v>285.51</v>
      </c>
      <c r="I14426" t="s">
        <v>72</v>
      </c>
      <c r="J14426" t="s">
        <v>73</v>
      </c>
      <c r="K14426" t="s">
        <v>33633</v>
      </c>
      <c r="L14426" t="s">
        <v>75</v>
      </c>
      <c r="M14426" t="s">
        <v>95</v>
      </c>
      <c r="N14426">
        <v>49901.52</v>
      </c>
      <c r="O14426" t="s">
        <v>66</v>
      </c>
      <c r="P14426" s="1">
        <v>40422</v>
      </c>
      <c r="Q14426" t="s">
        <v>55</v>
      </c>
      <c r="R14426" t="s">
        <v>56</v>
      </c>
      <c r="S14426" t="s">
        <v>51</v>
      </c>
      <c r="T14426" t="s">
        <v>58</v>
      </c>
      <c r="U14426" t="s">
        <v>33634</v>
      </c>
      <c r="V14426" t="s">
        <v>3617</v>
      </c>
      <c r="W14426" t="s">
        <v>200</v>
      </c>
      <c r="X14426">
        <v>10.029999999999999</v>
      </c>
      <c r="Y14426">
        <v>0</v>
      </c>
      <c r="Z14426" s="1">
        <v>31199</v>
      </c>
      <c r="AA14426">
        <v>0</v>
      </c>
      <c r="AB14426">
        <v>75</v>
      </c>
      <c r="AC14426" t="s">
        <v>62</v>
      </c>
      <c r="AD14426">
        <v>5</v>
      </c>
      <c r="AE14426">
        <v>0</v>
      </c>
      <c r="AF14426">
        <v>5501</v>
      </c>
      <c r="AG14426">
        <v>0.91700000000000004</v>
      </c>
      <c r="AH14426">
        <v>17</v>
      </c>
      <c r="AI14426" t="s">
        <v>63</v>
      </c>
      <c r="AJ14426">
        <v>0</v>
      </c>
      <c r="AK14426">
        <v>0</v>
      </c>
      <c r="AL14426">
        <v>10278.6304</v>
      </c>
      <c r="AM14426">
        <v>10278.629999999999</v>
      </c>
      <c r="AN14426">
        <v>8400</v>
      </c>
      <c r="AO14426">
        <v>1878.63</v>
      </c>
      <c r="AP14426">
        <v>0</v>
      </c>
      <c r="AQ14426">
        <v>0</v>
      </c>
      <c r="AR14426">
        <v>0</v>
      </c>
      <c r="AS14426" s="1">
        <v>41548</v>
      </c>
      <c r="AT14426">
        <v>323.85000000000002</v>
      </c>
      <c r="AV14426" s="1">
        <v>42156</v>
      </c>
    </row>
    <row r="14427" spans="1:48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41</v>
      </c>
      <c r="G14427">
        <v>0.15579999999999999</v>
      </c>
      <c r="H14427">
        <v>409.63</v>
      </c>
      <c r="I14427" t="s">
        <v>103</v>
      </c>
      <c r="J14427" t="s">
        <v>146</v>
      </c>
      <c r="K14427" t="s">
        <v>33635</v>
      </c>
      <c r="L14427" t="s">
        <v>219</v>
      </c>
      <c r="M14427" t="s">
        <v>95</v>
      </c>
      <c r="N14427">
        <v>86004</v>
      </c>
      <c r="O14427" t="s">
        <v>54</v>
      </c>
      <c r="P14427" s="1">
        <v>40452</v>
      </c>
      <c r="Q14427" t="s">
        <v>55</v>
      </c>
      <c r="R14427" t="s">
        <v>56</v>
      </c>
      <c r="S14427" t="s">
        <v>51</v>
      </c>
      <c r="T14427" t="s">
        <v>58</v>
      </c>
      <c r="U14427" t="s">
        <v>33636</v>
      </c>
      <c r="V14427" t="s">
        <v>317</v>
      </c>
      <c r="W14427" t="s">
        <v>118</v>
      </c>
      <c r="X14427">
        <v>5.89</v>
      </c>
      <c r="Y14427">
        <v>0</v>
      </c>
      <c r="Z14427" s="1">
        <v>33178</v>
      </c>
      <c r="AA14427">
        <v>0</v>
      </c>
      <c r="AB14427">
        <v>41</v>
      </c>
      <c r="AC14427" t="s">
        <v>62</v>
      </c>
      <c r="AD14427">
        <v>7</v>
      </c>
      <c r="AE14427">
        <v>0</v>
      </c>
      <c r="AF14427">
        <v>6234</v>
      </c>
      <c r="AG14427">
        <v>0.55300000000000005</v>
      </c>
      <c r="AH14427">
        <v>15</v>
      </c>
      <c r="AI14427" t="s">
        <v>63</v>
      </c>
      <c r="AJ14427">
        <v>0</v>
      </c>
      <c r="AK14427">
        <v>0</v>
      </c>
      <c r="AL14427">
        <v>24572.6299</v>
      </c>
      <c r="AM14427">
        <v>24391.95</v>
      </c>
      <c r="AN14427">
        <v>17000</v>
      </c>
      <c r="AO14427">
        <v>7572.63</v>
      </c>
      <c r="AP14427">
        <v>0</v>
      </c>
      <c r="AQ14427">
        <v>0</v>
      </c>
      <c r="AR14427">
        <v>0</v>
      </c>
      <c r="AS14427" s="1">
        <v>42248</v>
      </c>
      <c r="AT14427">
        <v>840.02</v>
      </c>
      <c r="AV14427" s="1">
        <v>42461</v>
      </c>
    </row>
    <row r="14428" spans="1:48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41</v>
      </c>
      <c r="G14428">
        <v>7.8799999999999995E-2</v>
      </c>
      <c r="H14428">
        <v>72.790000000000006</v>
      </c>
      <c r="I14428" t="s">
        <v>99</v>
      </c>
      <c r="J14428" t="s">
        <v>100</v>
      </c>
      <c r="K14428" t="s">
        <v>19400</v>
      </c>
      <c r="L14428" t="s">
        <v>192</v>
      </c>
      <c r="M14428" t="s">
        <v>53</v>
      </c>
      <c r="N14428">
        <v>47700</v>
      </c>
      <c r="O14428" t="s">
        <v>66</v>
      </c>
      <c r="P14428" s="1">
        <v>40422</v>
      </c>
      <c r="Q14428" t="s">
        <v>55</v>
      </c>
      <c r="R14428" t="s">
        <v>56</v>
      </c>
      <c r="S14428" t="s">
        <v>33637</v>
      </c>
      <c r="T14428" t="s">
        <v>58</v>
      </c>
      <c r="U14428" t="s">
        <v>33638</v>
      </c>
      <c r="V14428" t="s">
        <v>1385</v>
      </c>
      <c r="W14428" t="s">
        <v>61</v>
      </c>
      <c r="X14428">
        <v>22.55</v>
      </c>
      <c r="Y14428">
        <v>0</v>
      </c>
      <c r="Z14428" s="1">
        <v>37408</v>
      </c>
      <c r="AA14428">
        <v>0</v>
      </c>
      <c r="AB14428" t="s">
        <v>62</v>
      </c>
      <c r="AC14428" t="s">
        <v>62</v>
      </c>
      <c r="AD14428">
        <v>7</v>
      </c>
      <c r="AE14428">
        <v>0</v>
      </c>
      <c r="AF14428">
        <v>1984</v>
      </c>
      <c r="AG14428">
        <v>0.16500000000000001</v>
      </c>
      <c r="AH14428">
        <v>17</v>
      </c>
      <c r="AI14428" t="s">
        <v>63</v>
      </c>
      <c r="AJ14428">
        <v>0</v>
      </c>
      <c r="AK14428">
        <v>0</v>
      </c>
      <c r="AL14428">
        <v>3905.2474000000002</v>
      </c>
      <c r="AM14428">
        <v>3905.25</v>
      </c>
      <c r="AN14428">
        <v>3600</v>
      </c>
      <c r="AO14428">
        <v>305.25</v>
      </c>
      <c r="AP14428">
        <v>0</v>
      </c>
      <c r="AQ14428">
        <v>0</v>
      </c>
      <c r="AR14428">
        <v>0</v>
      </c>
      <c r="AS14428" s="1">
        <v>40940</v>
      </c>
      <c r="AT14428">
        <v>1463.84</v>
      </c>
      <c r="AV14428" s="1">
        <v>42278</v>
      </c>
    </row>
    <row r="14429" spans="1:48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48</v>
      </c>
      <c r="G14429">
        <v>0.1323</v>
      </c>
      <c r="H14429">
        <v>169.03</v>
      </c>
      <c r="I14429" t="s">
        <v>72</v>
      </c>
      <c r="J14429" t="s">
        <v>168</v>
      </c>
      <c r="K14429" t="s">
        <v>33639</v>
      </c>
      <c r="L14429" t="s">
        <v>219</v>
      </c>
      <c r="M14429" t="s">
        <v>53</v>
      </c>
      <c r="N14429">
        <v>75000</v>
      </c>
      <c r="O14429" t="s">
        <v>66</v>
      </c>
      <c r="P14429" s="1">
        <v>40422</v>
      </c>
      <c r="Q14429" t="s">
        <v>55</v>
      </c>
      <c r="R14429" t="s">
        <v>56</v>
      </c>
      <c r="S14429" t="s">
        <v>51</v>
      </c>
      <c r="T14429" t="s">
        <v>58</v>
      </c>
      <c r="U14429" t="s">
        <v>681</v>
      </c>
      <c r="V14429" t="s">
        <v>1534</v>
      </c>
      <c r="W14429" t="s">
        <v>1262</v>
      </c>
      <c r="X14429">
        <v>11.17</v>
      </c>
      <c r="Y14429">
        <v>1</v>
      </c>
      <c r="Z14429" s="1">
        <v>37926</v>
      </c>
      <c r="AA14429">
        <v>0</v>
      </c>
      <c r="AB14429">
        <v>18</v>
      </c>
      <c r="AC14429" t="s">
        <v>62</v>
      </c>
      <c r="AD14429">
        <v>6</v>
      </c>
      <c r="AE14429">
        <v>0</v>
      </c>
      <c r="AF14429">
        <v>4404</v>
      </c>
      <c r="AG14429">
        <v>0.44900000000000001</v>
      </c>
      <c r="AH14429">
        <v>7</v>
      </c>
      <c r="AI14429" t="s">
        <v>63</v>
      </c>
      <c r="AJ14429">
        <v>0</v>
      </c>
      <c r="AK14429">
        <v>0</v>
      </c>
      <c r="AL14429">
        <v>6085.4152000000004</v>
      </c>
      <c r="AM14429">
        <v>6085.42</v>
      </c>
      <c r="AN14429">
        <v>5000</v>
      </c>
      <c r="AO14429">
        <v>1085.42</v>
      </c>
      <c r="AP14429">
        <v>0</v>
      </c>
      <c r="AQ14429">
        <v>0</v>
      </c>
      <c r="AR14429">
        <v>0</v>
      </c>
      <c r="AS14429" s="1">
        <v>41548</v>
      </c>
      <c r="AT14429">
        <v>178.87</v>
      </c>
      <c r="AV14429" s="1">
        <v>41548</v>
      </c>
    </row>
    <row r="14430" spans="1:48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41</v>
      </c>
      <c r="G14430">
        <v>0.1149</v>
      </c>
      <c r="H14430">
        <v>202.29</v>
      </c>
      <c r="I14430" t="s">
        <v>49</v>
      </c>
      <c r="J14430" t="s">
        <v>50</v>
      </c>
      <c r="K14430" t="s">
        <v>1915</v>
      </c>
      <c r="L14430" t="s">
        <v>106</v>
      </c>
      <c r="M14430" t="s">
        <v>95</v>
      </c>
      <c r="N14430">
        <v>94568</v>
      </c>
      <c r="O14430" t="s">
        <v>54</v>
      </c>
      <c r="P14430" s="1">
        <v>40452</v>
      </c>
      <c r="Q14430" t="s">
        <v>55</v>
      </c>
      <c r="R14430" t="s">
        <v>56</v>
      </c>
      <c r="S14430" t="s">
        <v>33640</v>
      </c>
      <c r="T14430" t="s">
        <v>197</v>
      </c>
      <c r="U14430" t="s">
        <v>1442</v>
      </c>
      <c r="V14430" t="s">
        <v>163</v>
      </c>
      <c r="W14430" t="s">
        <v>164</v>
      </c>
      <c r="X14430">
        <v>4.1500000000000004</v>
      </c>
      <c r="Y14430">
        <v>1</v>
      </c>
      <c r="Z14430" s="1">
        <v>35247</v>
      </c>
      <c r="AA14430">
        <v>1</v>
      </c>
      <c r="AB14430">
        <v>22</v>
      </c>
      <c r="AC14430" t="s">
        <v>62</v>
      </c>
      <c r="AD14430">
        <v>9</v>
      </c>
      <c r="AE14430">
        <v>0</v>
      </c>
      <c r="AF14430">
        <v>5007</v>
      </c>
      <c r="AG14430">
        <v>0.432</v>
      </c>
      <c r="AH14430">
        <v>15</v>
      </c>
      <c r="AI14430" t="s">
        <v>63</v>
      </c>
      <c r="AJ14430">
        <v>0</v>
      </c>
      <c r="AK14430">
        <v>0</v>
      </c>
      <c r="AL14430">
        <v>11758.6104</v>
      </c>
      <c r="AM14430">
        <v>11726.66</v>
      </c>
      <c r="AN14430">
        <v>9200</v>
      </c>
      <c r="AO14430">
        <v>2558.61</v>
      </c>
      <c r="AP14430">
        <v>0</v>
      </c>
      <c r="AQ14430">
        <v>0</v>
      </c>
      <c r="AR14430">
        <v>0</v>
      </c>
      <c r="AS14430" s="1">
        <v>41671</v>
      </c>
      <c r="AT14430">
        <v>3924.78</v>
      </c>
      <c r="AV14430" s="1">
        <v>42491</v>
      </c>
    </row>
    <row r="14431" spans="1:48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41</v>
      </c>
      <c r="G14431">
        <v>0.11119999999999999</v>
      </c>
      <c r="H14431">
        <v>152.62</v>
      </c>
      <c r="I14431" t="s">
        <v>49</v>
      </c>
      <c r="J14431" t="s">
        <v>88</v>
      </c>
      <c r="K14431" t="s">
        <v>33641</v>
      </c>
      <c r="L14431" t="s">
        <v>263</v>
      </c>
      <c r="M14431" t="s">
        <v>95</v>
      </c>
      <c r="N14431">
        <v>74760</v>
      </c>
      <c r="O14431" t="s">
        <v>54</v>
      </c>
      <c r="P14431" s="1">
        <v>40452</v>
      </c>
      <c r="Q14431" t="s">
        <v>55</v>
      </c>
      <c r="R14431" t="s">
        <v>56</v>
      </c>
      <c r="S14431" t="s">
        <v>33642</v>
      </c>
      <c r="T14431" t="s">
        <v>121</v>
      </c>
      <c r="U14431" t="s">
        <v>33643</v>
      </c>
      <c r="V14431" t="s">
        <v>29846</v>
      </c>
      <c r="W14431" t="s">
        <v>270</v>
      </c>
      <c r="X14431">
        <v>7.99</v>
      </c>
      <c r="Y14431">
        <v>0</v>
      </c>
      <c r="Z14431" s="1">
        <v>30011</v>
      </c>
      <c r="AA14431">
        <v>3</v>
      </c>
      <c r="AB14431" t="s">
        <v>62</v>
      </c>
      <c r="AC14431">
        <v>72</v>
      </c>
      <c r="AD14431">
        <v>6</v>
      </c>
      <c r="AE14431">
        <v>2</v>
      </c>
      <c r="AF14431">
        <v>6028</v>
      </c>
      <c r="AG14431">
        <v>0.38900000000000001</v>
      </c>
      <c r="AH14431">
        <v>12</v>
      </c>
      <c r="AI14431" t="s">
        <v>63</v>
      </c>
      <c r="AJ14431">
        <v>0</v>
      </c>
      <c r="AK14431">
        <v>0</v>
      </c>
      <c r="AL14431">
        <v>9156.8978000000006</v>
      </c>
      <c r="AM14431">
        <v>9156.9</v>
      </c>
      <c r="AN14431">
        <v>7000</v>
      </c>
      <c r="AO14431">
        <v>2156.9</v>
      </c>
      <c r="AP14431">
        <v>0</v>
      </c>
      <c r="AQ14431">
        <v>0</v>
      </c>
      <c r="AR14431">
        <v>0</v>
      </c>
      <c r="AS14431" s="1">
        <v>42278</v>
      </c>
      <c r="AT14431">
        <v>166.72</v>
      </c>
      <c r="AV14431" s="1">
        <v>42278</v>
      </c>
    </row>
    <row r="14432" spans="1:48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41</v>
      </c>
      <c r="G14432">
        <v>0.1323</v>
      </c>
      <c r="H14432">
        <v>73.19</v>
      </c>
      <c r="I14432" t="s">
        <v>72</v>
      </c>
      <c r="J14432" t="s">
        <v>168</v>
      </c>
      <c r="K14432" t="s">
        <v>33644</v>
      </c>
      <c r="L14432" t="s">
        <v>192</v>
      </c>
      <c r="M14432" t="s">
        <v>53</v>
      </c>
      <c r="N14432">
        <v>52000</v>
      </c>
      <c r="O14432" t="s">
        <v>54</v>
      </c>
      <c r="P14432" s="1">
        <v>40422</v>
      </c>
      <c r="Q14432" t="s">
        <v>55</v>
      </c>
      <c r="R14432" t="s">
        <v>56</v>
      </c>
      <c r="S14432" t="s">
        <v>33645</v>
      </c>
      <c r="T14432" t="s">
        <v>379</v>
      </c>
      <c r="U14432" t="s">
        <v>2734</v>
      </c>
      <c r="V14432" t="s">
        <v>1297</v>
      </c>
      <c r="W14432" t="s">
        <v>111</v>
      </c>
      <c r="X14432">
        <v>22.06</v>
      </c>
      <c r="Y14432">
        <v>0</v>
      </c>
      <c r="Z14432" s="1">
        <v>35186</v>
      </c>
      <c r="AA14432">
        <v>1</v>
      </c>
      <c r="AB14432" t="s">
        <v>62</v>
      </c>
      <c r="AC14432">
        <v>58</v>
      </c>
      <c r="AD14432">
        <v>12</v>
      </c>
      <c r="AE14432">
        <v>1</v>
      </c>
      <c r="AF14432">
        <v>2118</v>
      </c>
      <c r="AG14432">
        <v>0.64200000000000002</v>
      </c>
      <c r="AH14432">
        <v>33</v>
      </c>
      <c r="AI14432" t="s">
        <v>63</v>
      </c>
      <c r="AJ14432">
        <v>0</v>
      </c>
      <c r="AK14432">
        <v>0</v>
      </c>
      <c r="AL14432">
        <v>4391.1597000000002</v>
      </c>
      <c r="AM14432">
        <v>4356.8500000000004</v>
      </c>
      <c r="AN14432">
        <v>3200</v>
      </c>
      <c r="AO14432">
        <v>1191.1600000000001</v>
      </c>
      <c r="AP14432">
        <v>0</v>
      </c>
      <c r="AQ14432">
        <v>0</v>
      </c>
      <c r="AR14432">
        <v>0</v>
      </c>
      <c r="AS14432" s="1">
        <v>42278</v>
      </c>
      <c r="AT14432">
        <v>78.64</v>
      </c>
      <c r="AV14432" s="1">
        <v>42278</v>
      </c>
    </row>
    <row r="14433" spans="1:48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48</v>
      </c>
      <c r="G14433">
        <v>7.8799999999999995E-2</v>
      </c>
      <c r="H14433">
        <v>166.58</v>
      </c>
      <c r="I14433" t="s">
        <v>99</v>
      </c>
      <c r="J14433" t="s">
        <v>100</v>
      </c>
      <c r="K14433" t="s">
        <v>33646</v>
      </c>
      <c r="L14433" t="s">
        <v>75</v>
      </c>
      <c r="M14433" t="s">
        <v>95</v>
      </c>
      <c r="N14433">
        <v>90000</v>
      </c>
      <c r="O14433" t="s">
        <v>66</v>
      </c>
      <c r="P14433" s="1">
        <v>40422</v>
      </c>
      <c r="Q14433" t="s">
        <v>55</v>
      </c>
      <c r="R14433" t="s">
        <v>56</v>
      </c>
      <c r="S14433" t="s">
        <v>33647</v>
      </c>
      <c r="T14433" t="s">
        <v>58</v>
      </c>
      <c r="U14433" t="s">
        <v>236</v>
      </c>
      <c r="V14433" t="s">
        <v>117</v>
      </c>
      <c r="W14433" t="s">
        <v>118</v>
      </c>
      <c r="X14433">
        <v>15.11</v>
      </c>
      <c r="Y14433">
        <v>0</v>
      </c>
      <c r="Z14433" s="1">
        <v>35947</v>
      </c>
      <c r="AA14433">
        <v>0</v>
      </c>
      <c r="AB14433" t="s">
        <v>62</v>
      </c>
      <c r="AC14433" t="s">
        <v>62</v>
      </c>
      <c r="AD14433">
        <v>8</v>
      </c>
      <c r="AE14433">
        <v>0</v>
      </c>
      <c r="AF14433">
        <v>15438</v>
      </c>
      <c r="AG14433">
        <v>0.51400000000000001</v>
      </c>
      <c r="AH14433">
        <v>19</v>
      </c>
      <c r="AI14433" t="s">
        <v>63</v>
      </c>
      <c r="AJ14433">
        <v>0</v>
      </c>
      <c r="AK14433">
        <v>0</v>
      </c>
      <c r="AL14433">
        <v>5360.5</v>
      </c>
      <c r="AM14433">
        <v>5360.5</v>
      </c>
      <c r="AN14433">
        <v>5325</v>
      </c>
      <c r="AO14433">
        <v>35.5</v>
      </c>
      <c r="AP14433">
        <v>0</v>
      </c>
      <c r="AQ14433">
        <v>0</v>
      </c>
      <c r="AR14433">
        <v>0</v>
      </c>
      <c r="AS14433" s="1">
        <v>40483</v>
      </c>
      <c r="AT14433">
        <v>5360.95</v>
      </c>
      <c r="AV14433" s="1">
        <v>40483</v>
      </c>
    </row>
    <row r="14434" spans="1:48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48</v>
      </c>
      <c r="G14434">
        <v>0.1361</v>
      </c>
      <c r="H14434">
        <v>101.97</v>
      </c>
      <c r="I14434" t="s">
        <v>72</v>
      </c>
      <c r="J14434" t="s">
        <v>73</v>
      </c>
      <c r="K14434" t="s">
        <v>33648</v>
      </c>
      <c r="L14434" t="s">
        <v>219</v>
      </c>
      <c r="M14434" t="s">
        <v>53</v>
      </c>
      <c r="N14434">
        <v>14400</v>
      </c>
      <c r="O14434" t="s">
        <v>66</v>
      </c>
      <c r="P14434" s="1">
        <v>40422</v>
      </c>
      <c r="Q14434" t="s">
        <v>55</v>
      </c>
      <c r="R14434" t="s">
        <v>56</v>
      </c>
      <c r="S14434" t="s">
        <v>51</v>
      </c>
      <c r="T14434" t="s">
        <v>58</v>
      </c>
      <c r="U14434" t="s">
        <v>33649</v>
      </c>
      <c r="V14434" t="s">
        <v>12925</v>
      </c>
      <c r="W14434" t="s">
        <v>1547</v>
      </c>
      <c r="X14434">
        <v>6.92</v>
      </c>
      <c r="Y14434">
        <v>0</v>
      </c>
      <c r="Z14434" s="1">
        <v>38961</v>
      </c>
      <c r="AA14434">
        <v>2</v>
      </c>
      <c r="AB14434" t="s">
        <v>62</v>
      </c>
      <c r="AC14434" t="s">
        <v>62</v>
      </c>
      <c r="AD14434">
        <v>14</v>
      </c>
      <c r="AE14434">
        <v>0</v>
      </c>
      <c r="AF14434">
        <v>3311</v>
      </c>
      <c r="AG14434">
        <v>0.11</v>
      </c>
      <c r="AH14434">
        <v>15</v>
      </c>
      <c r="AI14434" t="s">
        <v>63</v>
      </c>
      <c r="AJ14434">
        <v>0</v>
      </c>
      <c r="AK14434">
        <v>0</v>
      </c>
      <c r="AL14434">
        <v>3670.9232999999999</v>
      </c>
      <c r="AM14434">
        <v>3670.92</v>
      </c>
      <c r="AN14434">
        <v>3000</v>
      </c>
      <c r="AO14434">
        <v>670.92</v>
      </c>
      <c r="AP14434">
        <v>0</v>
      </c>
      <c r="AQ14434">
        <v>0</v>
      </c>
      <c r="AR14434">
        <v>0</v>
      </c>
      <c r="AS14434" s="1">
        <v>41548</v>
      </c>
      <c r="AT14434">
        <v>114.22</v>
      </c>
      <c r="AV14434" s="1">
        <v>42430</v>
      </c>
    </row>
    <row r="14435" spans="1:48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48</v>
      </c>
      <c r="G14435">
        <v>0.1323</v>
      </c>
      <c r="H14435">
        <v>202.83</v>
      </c>
      <c r="I14435" t="s">
        <v>72</v>
      </c>
      <c r="J14435" t="s">
        <v>168</v>
      </c>
      <c r="K14435" t="s">
        <v>33650</v>
      </c>
      <c r="L14435" t="s">
        <v>52</v>
      </c>
      <c r="M14435" t="s">
        <v>53</v>
      </c>
      <c r="N14435">
        <v>25200</v>
      </c>
      <c r="O14435" t="s">
        <v>66</v>
      </c>
      <c r="P14435" s="1">
        <v>40422</v>
      </c>
      <c r="Q14435" t="s">
        <v>107</v>
      </c>
      <c r="R14435" t="s">
        <v>56</v>
      </c>
      <c r="S14435" t="s">
        <v>51</v>
      </c>
      <c r="T14435" t="s">
        <v>302</v>
      </c>
      <c r="U14435" t="s">
        <v>33651</v>
      </c>
      <c r="V14435" t="s">
        <v>4933</v>
      </c>
      <c r="W14435" t="s">
        <v>61</v>
      </c>
      <c r="X14435">
        <v>14.05</v>
      </c>
      <c r="Y14435">
        <v>0</v>
      </c>
      <c r="Z14435" s="1">
        <v>38869</v>
      </c>
      <c r="AA14435">
        <v>1</v>
      </c>
      <c r="AB14435" t="s">
        <v>62</v>
      </c>
      <c r="AC14435" t="s">
        <v>62</v>
      </c>
      <c r="AD14435">
        <v>5</v>
      </c>
      <c r="AE14435">
        <v>0</v>
      </c>
      <c r="AF14435">
        <v>2437</v>
      </c>
      <c r="AG14435">
        <v>0.69399999999999995</v>
      </c>
      <c r="AH14435">
        <v>7</v>
      </c>
      <c r="AI14435" t="s">
        <v>63</v>
      </c>
      <c r="AJ14435">
        <v>0</v>
      </c>
      <c r="AK14435">
        <v>0</v>
      </c>
      <c r="AL14435">
        <v>662.49</v>
      </c>
      <c r="AM14435">
        <v>659.74</v>
      </c>
      <c r="AN14435">
        <v>274.22000000000003</v>
      </c>
      <c r="AO14435">
        <v>130.47999999999999</v>
      </c>
      <c r="AP14435">
        <v>0</v>
      </c>
      <c r="AQ14435">
        <v>257.79000000000002</v>
      </c>
      <c r="AR14435">
        <v>2.4700000000000002</v>
      </c>
      <c r="AS14435" s="1">
        <v>40513</v>
      </c>
      <c r="AT14435">
        <v>202.83</v>
      </c>
      <c r="AV14435" s="1">
        <v>40664</v>
      </c>
    </row>
    <row r="14436" spans="1:48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48</v>
      </c>
      <c r="G14436">
        <v>0.1484</v>
      </c>
      <c r="H14436">
        <v>124.52</v>
      </c>
      <c r="I14436" t="s">
        <v>103</v>
      </c>
      <c r="J14436" t="s">
        <v>358</v>
      </c>
      <c r="K14436" t="s">
        <v>33652</v>
      </c>
      <c r="L14436" t="s">
        <v>90</v>
      </c>
      <c r="M14436" t="s">
        <v>53</v>
      </c>
      <c r="N14436">
        <v>40050</v>
      </c>
      <c r="O14436" t="s">
        <v>66</v>
      </c>
      <c r="P14436" s="1">
        <v>40422</v>
      </c>
      <c r="Q14436" t="s">
        <v>55</v>
      </c>
      <c r="R14436" t="s">
        <v>56</v>
      </c>
      <c r="S14436" t="s">
        <v>33653</v>
      </c>
      <c r="T14436" t="s">
        <v>751</v>
      </c>
      <c r="U14436" t="s">
        <v>33654</v>
      </c>
      <c r="V14436" t="s">
        <v>1330</v>
      </c>
      <c r="W14436" t="s">
        <v>61</v>
      </c>
      <c r="X14436">
        <v>16.989999999999998</v>
      </c>
      <c r="Y14436">
        <v>0</v>
      </c>
      <c r="Z14436" s="1">
        <v>36039</v>
      </c>
      <c r="AA14436">
        <v>0</v>
      </c>
      <c r="AB14436">
        <v>31</v>
      </c>
      <c r="AC14436" t="s">
        <v>62</v>
      </c>
      <c r="AD14436">
        <v>8</v>
      </c>
      <c r="AE14436">
        <v>0</v>
      </c>
      <c r="AF14436">
        <v>3330</v>
      </c>
      <c r="AG14436">
        <v>0.33</v>
      </c>
      <c r="AH14436">
        <v>14</v>
      </c>
      <c r="AI14436" t="s">
        <v>63</v>
      </c>
      <c r="AJ14436">
        <v>0</v>
      </c>
      <c r="AK14436">
        <v>0</v>
      </c>
      <c r="AL14436">
        <v>4316.1010999999999</v>
      </c>
      <c r="AM14436">
        <v>4316.1000000000004</v>
      </c>
      <c r="AN14436">
        <v>3600</v>
      </c>
      <c r="AO14436">
        <v>716.1</v>
      </c>
      <c r="AP14436">
        <v>0</v>
      </c>
      <c r="AQ14436">
        <v>0</v>
      </c>
      <c r="AR14436">
        <v>0</v>
      </c>
      <c r="AS14436" s="1">
        <v>41275</v>
      </c>
      <c r="AT14436">
        <v>536.45000000000005</v>
      </c>
      <c r="AV14436" s="1">
        <v>42491</v>
      </c>
    </row>
    <row r="14437" spans="1:48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48</v>
      </c>
      <c r="G14437">
        <v>0.1484</v>
      </c>
      <c r="H14437">
        <v>172.94</v>
      </c>
      <c r="I14437" t="s">
        <v>103</v>
      </c>
      <c r="J14437" t="s">
        <v>358</v>
      </c>
      <c r="K14437" t="s">
        <v>33655</v>
      </c>
      <c r="L14437" t="s">
        <v>52</v>
      </c>
      <c r="M14437" t="s">
        <v>53</v>
      </c>
      <c r="N14437">
        <v>24996</v>
      </c>
      <c r="O14437" t="s">
        <v>66</v>
      </c>
      <c r="P14437" s="1">
        <v>40422</v>
      </c>
      <c r="Q14437" t="s">
        <v>107</v>
      </c>
      <c r="R14437" t="s">
        <v>56</v>
      </c>
      <c r="S14437" t="s">
        <v>33656</v>
      </c>
      <c r="T14437" t="s">
        <v>58</v>
      </c>
      <c r="U14437" t="s">
        <v>1117</v>
      </c>
      <c r="V14437" t="s">
        <v>897</v>
      </c>
      <c r="W14437" t="s">
        <v>582</v>
      </c>
      <c r="X14437">
        <v>21.6</v>
      </c>
      <c r="Y14437">
        <v>0</v>
      </c>
      <c r="Z14437" s="1">
        <v>38384</v>
      </c>
      <c r="AA14437">
        <v>2</v>
      </c>
      <c r="AB14437" t="s">
        <v>62</v>
      </c>
      <c r="AC14437" t="s">
        <v>62</v>
      </c>
      <c r="AD14437">
        <v>10</v>
      </c>
      <c r="AE14437">
        <v>0</v>
      </c>
      <c r="AF14437">
        <v>3825</v>
      </c>
      <c r="AG14437">
        <v>0.69499999999999995</v>
      </c>
      <c r="AH14437">
        <v>13</v>
      </c>
      <c r="AI14437" t="s">
        <v>63</v>
      </c>
      <c r="AJ14437">
        <v>0</v>
      </c>
      <c r="AK14437">
        <v>0</v>
      </c>
      <c r="AL14437">
        <v>2774.8</v>
      </c>
      <c r="AM14437">
        <v>2774.8</v>
      </c>
      <c r="AN14437">
        <v>1811.85</v>
      </c>
      <c r="AO14437">
        <v>772.2</v>
      </c>
      <c r="AP14437">
        <v>0</v>
      </c>
      <c r="AQ14437">
        <v>190.75</v>
      </c>
      <c r="AR14437">
        <v>32.534999999999997</v>
      </c>
      <c r="AS14437" s="1">
        <v>40909</v>
      </c>
      <c r="AT14437">
        <v>172.94</v>
      </c>
      <c r="AV14437" s="1">
        <v>41061</v>
      </c>
    </row>
    <row r="14438" spans="1:48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41</v>
      </c>
      <c r="G14438">
        <v>0.1149</v>
      </c>
      <c r="H14438">
        <v>43.98</v>
      </c>
      <c r="I14438" t="s">
        <v>49</v>
      </c>
      <c r="J14438" t="s">
        <v>50</v>
      </c>
      <c r="K14438" t="s">
        <v>33657</v>
      </c>
      <c r="L14438" t="s">
        <v>192</v>
      </c>
      <c r="M14438" t="s">
        <v>53</v>
      </c>
      <c r="N14438">
        <v>9600</v>
      </c>
      <c r="O14438" t="s">
        <v>4113</v>
      </c>
      <c r="P14438" s="1">
        <v>40422</v>
      </c>
      <c r="Q14438" t="s">
        <v>107</v>
      </c>
      <c r="R14438" t="s">
        <v>56</v>
      </c>
      <c r="S14438" t="s">
        <v>33658</v>
      </c>
      <c r="T14438" t="s">
        <v>177</v>
      </c>
      <c r="U14438" t="s">
        <v>33659</v>
      </c>
      <c r="V14438" t="s">
        <v>70</v>
      </c>
      <c r="W14438" t="s">
        <v>71</v>
      </c>
      <c r="X14438">
        <v>2.5</v>
      </c>
      <c r="Y14438">
        <v>0</v>
      </c>
      <c r="Z14438" s="1">
        <v>38869</v>
      </c>
      <c r="AA14438">
        <v>2</v>
      </c>
      <c r="AB14438" t="s">
        <v>62</v>
      </c>
      <c r="AC14438" t="s">
        <v>62</v>
      </c>
      <c r="AD14438">
        <v>5</v>
      </c>
      <c r="AE14438">
        <v>0</v>
      </c>
      <c r="AF14438">
        <v>310</v>
      </c>
      <c r="AG14438">
        <v>4.8000000000000001E-2</v>
      </c>
      <c r="AH14438">
        <v>6</v>
      </c>
      <c r="AI14438" t="s">
        <v>63</v>
      </c>
      <c r="AJ14438">
        <v>0</v>
      </c>
      <c r="AK14438">
        <v>0</v>
      </c>
      <c r="AL14438">
        <v>1510.7</v>
      </c>
      <c r="AM14438">
        <v>1510.7</v>
      </c>
      <c r="AN14438">
        <v>945.65</v>
      </c>
      <c r="AO14438">
        <v>486.55</v>
      </c>
      <c r="AP14438">
        <v>0</v>
      </c>
      <c r="AQ14438">
        <v>78.5</v>
      </c>
      <c r="AR14438">
        <v>0.59899999999999998</v>
      </c>
      <c r="AS14438" s="1">
        <v>41456</v>
      </c>
      <c r="AT14438">
        <v>43.98</v>
      </c>
      <c r="AV14438" s="1">
        <v>41609</v>
      </c>
    </row>
    <row r="14439" spans="1:48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48</v>
      </c>
      <c r="G14439">
        <v>7.8799999999999995E-2</v>
      </c>
      <c r="H14439">
        <v>140.77000000000001</v>
      </c>
      <c r="I14439" t="s">
        <v>99</v>
      </c>
      <c r="J14439" t="s">
        <v>100</v>
      </c>
      <c r="K14439" t="s">
        <v>33660</v>
      </c>
      <c r="L14439" t="s">
        <v>192</v>
      </c>
      <c r="M14439" t="s">
        <v>53</v>
      </c>
      <c r="N14439">
        <v>33000</v>
      </c>
      <c r="O14439" t="s">
        <v>66</v>
      </c>
      <c r="P14439" s="1">
        <v>40422</v>
      </c>
      <c r="Q14439" t="s">
        <v>55</v>
      </c>
      <c r="R14439" t="s">
        <v>56</v>
      </c>
      <c r="S14439" t="s">
        <v>51</v>
      </c>
      <c r="T14439" t="s">
        <v>58</v>
      </c>
      <c r="U14439" t="s">
        <v>33661</v>
      </c>
      <c r="V14439" t="s">
        <v>1495</v>
      </c>
      <c r="W14439" t="s">
        <v>205</v>
      </c>
      <c r="X14439">
        <v>16.510000000000002</v>
      </c>
      <c r="Y14439">
        <v>0</v>
      </c>
      <c r="Z14439" s="1">
        <v>36739</v>
      </c>
      <c r="AA14439">
        <v>0</v>
      </c>
      <c r="AB14439">
        <v>60</v>
      </c>
      <c r="AC14439" t="s">
        <v>62</v>
      </c>
      <c r="AD14439">
        <v>8</v>
      </c>
      <c r="AE14439">
        <v>0</v>
      </c>
      <c r="AF14439">
        <v>9919</v>
      </c>
      <c r="AG14439">
        <v>0.313</v>
      </c>
      <c r="AH14439">
        <v>17</v>
      </c>
      <c r="AI14439" t="s">
        <v>63</v>
      </c>
      <c r="AJ14439">
        <v>0</v>
      </c>
      <c r="AK14439">
        <v>0</v>
      </c>
      <c r="AL14439">
        <v>5067.8477000000003</v>
      </c>
      <c r="AM14439">
        <v>5067.8500000000004</v>
      </c>
      <c r="AN14439">
        <v>4500</v>
      </c>
      <c r="AO14439">
        <v>567.85</v>
      </c>
      <c r="AP14439">
        <v>0</v>
      </c>
      <c r="AQ14439">
        <v>0</v>
      </c>
      <c r="AR14439">
        <v>0</v>
      </c>
      <c r="AS14439" s="1">
        <v>41548</v>
      </c>
      <c r="AT14439">
        <v>147.51</v>
      </c>
      <c r="AV14439" s="1">
        <v>42491</v>
      </c>
    </row>
    <row r="14440" spans="1:48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48</v>
      </c>
      <c r="G14440">
        <v>0.1361</v>
      </c>
      <c r="H14440">
        <v>407.87</v>
      </c>
      <c r="I14440" t="s">
        <v>72</v>
      </c>
      <c r="J14440" t="s">
        <v>73</v>
      </c>
      <c r="K14440" t="s">
        <v>33662</v>
      </c>
      <c r="L14440" t="s">
        <v>90</v>
      </c>
      <c r="M14440" t="s">
        <v>53</v>
      </c>
      <c r="N14440">
        <v>96000</v>
      </c>
      <c r="O14440" t="s">
        <v>54</v>
      </c>
      <c r="P14440" s="1">
        <v>40422</v>
      </c>
      <c r="Q14440" t="s">
        <v>55</v>
      </c>
      <c r="R14440" t="s">
        <v>56</v>
      </c>
      <c r="S14440" t="s">
        <v>33663</v>
      </c>
      <c r="T14440" t="s">
        <v>58</v>
      </c>
      <c r="U14440" t="s">
        <v>33664</v>
      </c>
      <c r="V14440" t="s">
        <v>232</v>
      </c>
      <c r="W14440" t="s">
        <v>118</v>
      </c>
      <c r="X14440">
        <v>15.93</v>
      </c>
      <c r="Y14440">
        <v>0</v>
      </c>
      <c r="Z14440" s="1">
        <v>36251</v>
      </c>
      <c r="AA14440">
        <v>1</v>
      </c>
      <c r="AB14440">
        <v>37</v>
      </c>
      <c r="AC14440" t="s">
        <v>62</v>
      </c>
      <c r="AD14440">
        <v>11</v>
      </c>
      <c r="AE14440">
        <v>0</v>
      </c>
      <c r="AF14440">
        <v>9061</v>
      </c>
      <c r="AG14440">
        <v>0.501</v>
      </c>
      <c r="AH14440">
        <v>24</v>
      </c>
      <c r="AI14440" t="s">
        <v>63</v>
      </c>
      <c r="AJ14440">
        <v>0</v>
      </c>
      <c r="AK14440">
        <v>0</v>
      </c>
      <c r="AL14440">
        <v>13369.290999999999</v>
      </c>
      <c r="AM14440">
        <v>13369.29</v>
      </c>
      <c r="AN14440">
        <v>12000</v>
      </c>
      <c r="AO14440">
        <v>1369.29</v>
      </c>
      <c r="AP14440">
        <v>0</v>
      </c>
      <c r="AQ14440">
        <v>0</v>
      </c>
      <c r="AR14440">
        <v>0</v>
      </c>
      <c r="AS14440" s="1">
        <v>40817</v>
      </c>
      <c r="AT14440">
        <v>8501.2199999999993</v>
      </c>
      <c r="AV14440" s="1">
        <v>41518</v>
      </c>
    </row>
    <row r="14441" spans="1:48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48</v>
      </c>
      <c r="G14441">
        <v>0.1323</v>
      </c>
      <c r="H14441">
        <v>202.83</v>
      </c>
      <c r="I14441" t="s">
        <v>72</v>
      </c>
      <c r="J14441" t="s">
        <v>168</v>
      </c>
      <c r="K14441" t="s">
        <v>33665</v>
      </c>
      <c r="L14441" t="s">
        <v>83</v>
      </c>
      <c r="M14441" t="s">
        <v>95</v>
      </c>
      <c r="N14441">
        <v>29568</v>
      </c>
      <c r="O14441" t="s">
        <v>4113</v>
      </c>
      <c r="P14441" s="1">
        <v>40422</v>
      </c>
      <c r="Q14441" t="s">
        <v>55</v>
      </c>
      <c r="R14441" t="s">
        <v>56</v>
      </c>
      <c r="S14441" t="s">
        <v>51</v>
      </c>
      <c r="T14441" t="s">
        <v>58</v>
      </c>
      <c r="U14441" t="s">
        <v>517</v>
      </c>
      <c r="V14441" t="s">
        <v>18321</v>
      </c>
      <c r="W14441" t="s">
        <v>257</v>
      </c>
      <c r="X14441">
        <v>3.98</v>
      </c>
      <c r="Y14441">
        <v>0</v>
      </c>
      <c r="Z14441" s="1">
        <v>35827</v>
      </c>
      <c r="AA14441">
        <v>0</v>
      </c>
      <c r="AB14441">
        <v>38</v>
      </c>
      <c r="AC14441" t="s">
        <v>62</v>
      </c>
      <c r="AD14441">
        <v>4</v>
      </c>
      <c r="AE14441">
        <v>0</v>
      </c>
      <c r="AF14441">
        <v>4924</v>
      </c>
      <c r="AG14441">
        <v>0.94699999999999995</v>
      </c>
      <c r="AH14441">
        <v>9</v>
      </c>
      <c r="AI14441" t="s">
        <v>63</v>
      </c>
      <c r="AJ14441">
        <v>0</v>
      </c>
      <c r="AK14441">
        <v>0</v>
      </c>
      <c r="AL14441">
        <v>6194.0434999999998</v>
      </c>
      <c r="AM14441">
        <v>6194.04</v>
      </c>
      <c r="AN14441">
        <v>6000</v>
      </c>
      <c r="AO14441">
        <v>194.04</v>
      </c>
      <c r="AP14441">
        <v>0</v>
      </c>
      <c r="AQ14441">
        <v>0</v>
      </c>
      <c r="AR14441">
        <v>0</v>
      </c>
      <c r="AS14441" s="1">
        <v>40544</v>
      </c>
      <c r="AT14441">
        <v>5789.31</v>
      </c>
      <c r="AV14441" s="1">
        <v>40544</v>
      </c>
    </row>
    <row r="14442" spans="1:48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48</v>
      </c>
      <c r="G14442">
        <v>7.8799999999999995E-2</v>
      </c>
      <c r="H14442">
        <v>234.61</v>
      </c>
      <c r="I14442" t="s">
        <v>99</v>
      </c>
      <c r="J14442" t="s">
        <v>100</v>
      </c>
      <c r="K14442" t="s">
        <v>33666</v>
      </c>
      <c r="L14442" t="s">
        <v>75</v>
      </c>
      <c r="M14442" t="s">
        <v>95</v>
      </c>
      <c r="N14442">
        <v>46300</v>
      </c>
      <c r="O14442" t="s">
        <v>4113</v>
      </c>
      <c r="P14442" s="1">
        <v>40422</v>
      </c>
      <c r="Q14442" t="s">
        <v>55</v>
      </c>
      <c r="R14442" t="s">
        <v>56</v>
      </c>
      <c r="S14442" t="s">
        <v>33667</v>
      </c>
      <c r="T14442" t="s">
        <v>58</v>
      </c>
      <c r="U14442" t="s">
        <v>33668</v>
      </c>
      <c r="V14442" t="s">
        <v>867</v>
      </c>
      <c r="W14442" t="s">
        <v>164</v>
      </c>
      <c r="X14442">
        <v>12.52</v>
      </c>
      <c r="Y14442">
        <v>0</v>
      </c>
      <c r="Z14442" s="1">
        <v>33420</v>
      </c>
      <c r="AA14442">
        <v>2</v>
      </c>
      <c r="AB14442">
        <v>79</v>
      </c>
      <c r="AC14442" t="s">
        <v>62</v>
      </c>
      <c r="AD14442">
        <v>20</v>
      </c>
      <c r="AE14442">
        <v>0</v>
      </c>
      <c r="AF14442">
        <v>2511</v>
      </c>
      <c r="AG14442">
        <v>0.127</v>
      </c>
      <c r="AH14442">
        <v>35</v>
      </c>
      <c r="AI14442" t="s">
        <v>63</v>
      </c>
      <c r="AJ14442">
        <v>0</v>
      </c>
      <c r="AK14442">
        <v>0</v>
      </c>
      <c r="AL14442">
        <v>8414.2589000000007</v>
      </c>
      <c r="AM14442">
        <v>8414.26</v>
      </c>
      <c r="AN14442">
        <v>7500</v>
      </c>
      <c r="AO14442">
        <v>914.26</v>
      </c>
      <c r="AP14442">
        <v>0</v>
      </c>
      <c r="AQ14442">
        <v>0</v>
      </c>
      <c r="AR14442">
        <v>0</v>
      </c>
      <c r="AS14442" s="1">
        <v>41365</v>
      </c>
      <c r="AT14442">
        <v>1616.78</v>
      </c>
      <c r="AV14442" s="1">
        <v>42156</v>
      </c>
    </row>
    <row r="14443" spans="1:48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48</v>
      </c>
      <c r="G14443">
        <v>7.8799999999999995E-2</v>
      </c>
      <c r="H14443">
        <v>437.94</v>
      </c>
      <c r="I14443" t="s">
        <v>99</v>
      </c>
      <c r="J14443" t="s">
        <v>100</v>
      </c>
      <c r="K14443" t="s">
        <v>33669</v>
      </c>
      <c r="L14443" t="s">
        <v>52</v>
      </c>
      <c r="M14443" t="s">
        <v>53</v>
      </c>
      <c r="N14443">
        <v>105000</v>
      </c>
      <c r="O14443" t="s">
        <v>66</v>
      </c>
      <c r="P14443" s="1">
        <v>40422</v>
      </c>
      <c r="Q14443" t="s">
        <v>55</v>
      </c>
      <c r="R14443" t="s">
        <v>56</v>
      </c>
      <c r="S14443" t="s">
        <v>33670</v>
      </c>
      <c r="T14443" t="s">
        <v>68</v>
      </c>
      <c r="U14443" t="s">
        <v>2019</v>
      </c>
      <c r="V14443" t="s">
        <v>1385</v>
      </c>
      <c r="W14443" t="s">
        <v>61</v>
      </c>
      <c r="X14443">
        <v>6.33</v>
      </c>
      <c r="Y14443">
        <v>0</v>
      </c>
      <c r="Z14443" s="1">
        <v>38534</v>
      </c>
      <c r="AA14443">
        <v>0</v>
      </c>
      <c r="AB14443" t="s">
        <v>62</v>
      </c>
      <c r="AC14443" t="s">
        <v>62</v>
      </c>
      <c r="AD14443">
        <v>9</v>
      </c>
      <c r="AE14443">
        <v>0</v>
      </c>
      <c r="AF14443">
        <v>13307</v>
      </c>
      <c r="AG14443">
        <v>0.28799999999999998</v>
      </c>
      <c r="AH14443">
        <v>18</v>
      </c>
      <c r="AI14443" t="s">
        <v>63</v>
      </c>
      <c r="AJ14443">
        <v>0</v>
      </c>
      <c r="AK14443">
        <v>0</v>
      </c>
      <c r="AL14443">
        <v>15723.484200000001</v>
      </c>
      <c r="AM14443">
        <v>15470.79</v>
      </c>
      <c r="AN14443">
        <v>14000</v>
      </c>
      <c r="AO14443">
        <v>1723.48</v>
      </c>
      <c r="AP14443">
        <v>0</v>
      </c>
      <c r="AQ14443">
        <v>0</v>
      </c>
      <c r="AR14443">
        <v>0</v>
      </c>
      <c r="AS14443" s="1">
        <v>41395</v>
      </c>
      <c r="AT14443">
        <v>2603.31</v>
      </c>
      <c r="AV14443" s="1">
        <v>42370</v>
      </c>
    </row>
    <row r="14444" spans="1:48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48</v>
      </c>
      <c r="G14444">
        <v>0.16320000000000001</v>
      </c>
      <c r="H14444">
        <v>529.73</v>
      </c>
      <c r="I14444" t="s">
        <v>103</v>
      </c>
      <c r="J14444" t="s">
        <v>577</v>
      </c>
      <c r="K14444" t="s">
        <v>18508</v>
      </c>
      <c r="L14444" t="s">
        <v>75</v>
      </c>
      <c r="M14444" t="s">
        <v>95</v>
      </c>
      <c r="N14444">
        <v>120000</v>
      </c>
      <c r="O14444" t="s">
        <v>4113</v>
      </c>
      <c r="P14444" s="1">
        <v>40422</v>
      </c>
      <c r="Q14444" t="s">
        <v>55</v>
      </c>
      <c r="R14444" t="s">
        <v>56</v>
      </c>
      <c r="S14444" t="s">
        <v>33671</v>
      </c>
      <c r="T14444" t="s">
        <v>68</v>
      </c>
      <c r="U14444" t="s">
        <v>132</v>
      </c>
      <c r="V14444" t="s">
        <v>3617</v>
      </c>
      <c r="W14444" t="s">
        <v>200</v>
      </c>
      <c r="X14444">
        <v>11.94</v>
      </c>
      <c r="Y14444">
        <v>0</v>
      </c>
      <c r="Z14444" s="1">
        <v>34394</v>
      </c>
      <c r="AA14444">
        <v>1</v>
      </c>
      <c r="AB14444" t="s">
        <v>62</v>
      </c>
      <c r="AC14444" t="s">
        <v>62</v>
      </c>
      <c r="AD14444">
        <v>21</v>
      </c>
      <c r="AE14444">
        <v>0</v>
      </c>
      <c r="AF14444">
        <v>13747</v>
      </c>
      <c r="AG14444">
        <v>0.40400000000000003</v>
      </c>
      <c r="AH14444">
        <v>46</v>
      </c>
      <c r="AI14444" t="s">
        <v>63</v>
      </c>
      <c r="AJ14444">
        <v>0</v>
      </c>
      <c r="AK14444">
        <v>0</v>
      </c>
      <c r="AL14444">
        <v>15598.9337</v>
      </c>
      <c r="AM14444">
        <v>15598.93</v>
      </c>
      <c r="AN14444">
        <v>15000</v>
      </c>
      <c r="AO14444">
        <v>598.92999999999995</v>
      </c>
      <c r="AP14444">
        <v>0</v>
      </c>
      <c r="AQ14444">
        <v>0</v>
      </c>
      <c r="AR14444">
        <v>0</v>
      </c>
      <c r="AS14444" s="1">
        <v>40544</v>
      </c>
      <c r="AT14444">
        <v>14543.13</v>
      </c>
      <c r="AV14444" s="1">
        <v>41456</v>
      </c>
    </row>
    <row r="14445" spans="1:48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41</v>
      </c>
      <c r="G14445">
        <v>0.1361</v>
      </c>
      <c r="H14445">
        <v>230.67</v>
      </c>
      <c r="I14445" t="s">
        <v>72</v>
      </c>
      <c r="J14445" t="s">
        <v>73</v>
      </c>
      <c r="K14445" t="s">
        <v>33672</v>
      </c>
      <c r="L14445" t="s">
        <v>192</v>
      </c>
      <c r="M14445" t="s">
        <v>53</v>
      </c>
      <c r="N14445">
        <v>756000</v>
      </c>
      <c r="O14445" t="s">
        <v>4113</v>
      </c>
      <c r="P14445" s="1">
        <v>40452</v>
      </c>
      <c r="Q14445" t="s">
        <v>55</v>
      </c>
      <c r="R14445" t="s">
        <v>56</v>
      </c>
      <c r="S14445" t="s">
        <v>33673</v>
      </c>
      <c r="T14445" t="s">
        <v>58</v>
      </c>
      <c r="U14445" t="s">
        <v>1585</v>
      </c>
      <c r="V14445" t="s">
        <v>312</v>
      </c>
      <c r="W14445" t="s">
        <v>313</v>
      </c>
      <c r="X14445">
        <v>1.17</v>
      </c>
      <c r="Y14445">
        <v>0</v>
      </c>
      <c r="Z14445" s="1">
        <v>34394</v>
      </c>
      <c r="AA14445">
        <v>0</v>
      </c>
      <c r="AB14445" t="s">
        <v>62</v>
      </c>
      <c r="AC14445" t="s">
        <v>62</v>
      </c>
      <c r="AD14445">
        <v>16</v>
      </c>
      <c r="AE14445">
        <v>0</v>
      </c>
      <c r="AF14445">
        <v>11168</v>
      </c>
      <c r="AG14445">
        <v>0.51900000000000002</v>
      </c>
      <c r="AH14445">
        <v>18</v>
      </c>
      <c r="AI14445" t="s">
        <v>63</v>
      </c>
      <c r="AJ14445">
        <v>0</v>
      </c>
      <c r="AK14445">
        <v>0</v>
      </c>
      <c r="AL14445">
        <v>12399.553400000001</v>
      </c>
      <c r="AM14445">
        <v>12337.56</v>
      </c>
      <c r="AN14445">
        <v>10000</v>
      </c>
      <c r="AO14445">
        <v>2399.5500000000002</v>
      </c>
      <c r="AP14445">
        <v>0</v>
      </c>
      <c r="AQ14445">
        <v>0</v>
      </c>
      <c r="AR14445">
        <v>0</v>
      </c>
      <c r="AS14445" s="1">
        <v>41214</v>
      </c>
      <c r="AT14445">
        <v>6885.05</v>
      </c>
      <c r="AV14445" s="1">
        <v>42248</v>
      </c>
    </row>
    <row r="14446" spans="1:48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41</v>
      </c>
      <c r="G14446">
        <v>0.13980000000000001</v>
      </c>
      <c r="H14446">
        <v>23.26</v>
      </c>
      <c r="I14446" t="s">
        <v>72</v>
      </c>
      <c r="J14446" t="s">
        <v>81</v>
      </c>
      <c r="K14446" t="s">
        <v>33674</v>
      </c>
      <c r="L14446" t="s">
        <v>83</v>
      </c>
      <c r="M14446" t="s">
        <v>53</v>
      </c>
      <c r="N14446">
        <v>39000</v>
      </c>
      <c r="O14446" t="s">
        <v>66</v>
      </c>
      <c r="P14446" s="1">
        <v>40422</v>
      </c>
      <c r="Q14446" t="s">
        <v>55</v>
      </c>
      <c r="R14446" t="s">
        <v>56</v>
      </c>
      <c r="S14446" t="s">
        <v>33675</v>
      </c>
      <c r="T14446" t="s">
        <v>58</v>
      </c>
      <c r="U14446" t="s">
        <v>517</v>
      </c>
      <c r="V14446" t="s">
        <v>1156</v>
      </c>
      <c r="W14446" t="s">
        <v>61</v>
      </c>
      <c r="X14446">
        <v>13.29</v>
      </c>
      <c r="Y14446">
        <v>0</v>
      </c>
      <c r="Z14446" s="1">
        <v>35034</v>
      </c>
      <c r="AA14446">
        <v>0</v>
      </c>
      <c r="AB14446" t="s">
        <v>62</v>
      </c>
      <c r="AC14446" t="s">
        <v>62</v>
      </c>
      <c r="AD14446">
        <v>6</v>
      </c>
      <c r="AE14446">
        <v>0</v>
      </c>
      <c r="AF14446">
        <v>5490</v>
      </c>
      <c r="AG14446">
        <v>0.96299999999999997</v>
      </c>
      <c r="AH14446">
        <v>17</v>
      </c>
      <c r="AI14446" t="s">
        <v>63</v>
      </c>
      <c r="AJ14446">
        <v>0</v>
      </c>
      <c r="AK14446">
        <v>0</v>
      </c>
      <c r="AL14446">
        <v>1378.4222</v>
      </c>
      <c r="AM14446">
        <v>1378.42</v>
      </c>
      <c r="AN14446">
        <v>1000</v>
      </c>
      <c r="AO14446">
        <v>378.42</v>
      </c>
      <c r="AP14446">
        <v>0</v>
      </c>
      <c r="AQ14446">
        <v>0</v>
      </c>
      <c r="AR14446">
        <v>0</v>
      </c>
      <c r="AS14446" s="1">
        <v>41944</v>
      </c>
      <c r="AT14446">
        <v>263.45</v>
      </c>
      <c r="AV14446" s="1">
        <v>42491</v>
      </c>
    </row>
    <row r="14447" spans="1:48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48</v>
      </c>
      <c r="G14447">
        <v>0.11119999999999999</v>
      </c>
      <c r="H14447">
        <v>327.96</v>
      </c>
      <c r="I14447" t="s">
        <v>49</v>
      </c>
      <c r="J14447" t="s">
        <v>88</v>
      </c>
      <c r="K14447" t="s">
        <v>33676</v>
      </c>
      <c r="L14447" t="s">
        <v>192</v>
      </c>
      <c r="M14447" t="s">
        <v>76</v>
      </c>
      <c r="N14447">
        <v>50004</v>
      </c>
      <c r="O14447" t="s">
        <v>54</v>
      </c>
      <c r="P14447" s="1">
        <v>40452</v>
      </c>
      <c r="Q14447" t="s">
        <v>55</v>
      </c>
      <c r="R14447" t="s">
        <v>56</v>
      </c>
      <c r="S14447" t="s">
        <v>33677</v>
      </c>
      <c r="T14447" t="s">
        <v>127</v>
      </c>
      <c r="U14447" t="s">
        <v>33678</v>
      </c>
      <c r="V14447" t="s">
        <v>2467</v>
      </c>
      <c r="W14447" t="s">
        <v>1547</v>
      </c>
      <c r="X14447">
        <v>12.69</v>
      </c>
      <c r="Y14447">
        <v>0</v>
      </c>
      <c r="Z14447" s="1">
        <v>38443</v>
      </c>
      <c r="AA14447">
        <v>4</v>
      </c>
      <c r="AB14447" t="s">
        <v>62</v>
      </c>
      <c r="AC14447" t="s">
        <v>62</v>
      </c>
      <c r="AD14447">
        <v>11</v>
      </c>
      <c r="AE14447">
        <v>0</v>
      </c>
      <c r="AF14447">
        <v>172</v>
      </c>
      <c r="AG14447">
        <v>2.8000000000000001E-2</v>
      </c>
      <c r="AH14447">
        <v>18</v>
      </c>
      <c r="AI14447" t="s">
        <v>63</v>
      </c>
      <c r="AJ14447">
        <v>0</v>
      </c>
      <c r="AK14447">
        <v>0</v>
      </c>
      <c r="AL14447">
        <v>11264.8408</v>
      </c>
      <c r="AM14447">
        <v>11264.84</v>
      </c>
      <c r="AN14447">
        <v>10000</v>
      </c>
      <c r="AO14447">
        <v>1264.8399999999999</v>
      </c>
      <c r="AP14447">
        <v>0</v>
      </c>
      <c r="AQ14447">
        <v>0</v>
      </c>
      <c r="AR14447">
        <v>0</v>
      </c>
      <c r="AS14447" s="1">
        <v>41000</v>
      </c>
      <c r="AT14447">
        <v>48.2</v>
      </c>
      <c r="AV14447" s="1">
        <v>41000</v>
      </c>
    </row>
    <row r="14448" spans="1:48" x14ac:dyDescent="0.3">
      <c r="A14448">
        <v>585489</v>
      </c>
      <c r="B14448">
        <v>752254</v>
      </c>
      <c r="C14448">
        <v>24000</v>
      </c>
      <c r="D14448">
        <v>24000</v>
      </c>
      <c r="E14448">
        <v>23783.831999999999</v>
      </c>
      <c r="F14448" t="s">
        <v>141</v>
      </c>
      <c r="G14448">
        <v>0.2016</v>
      </c>
      <c r="H14448">
        <v>638</v>
      </c>
      <c r="I14448" t="s">
        <v>1380</v>
      </c>
      <c r="J14448" t="s">
        <v>2371</v>
      </c>
      <c r="K14448" t="s">
        <v>18250</v>
      </c>
      <c r="L14448" t="s">
        <v>159</v>
      </c>
      <c r="M14448" t="s">
        <v>95</v>
      </c>
      <c r="N14448">
        <v>78000</v>
      </c>
      <c r="O14448" t="s">
        <v>66</v>
      </c>
      <c r="P14448" s="1">
        <v>40422</v>
      </c>
      <c r="Q14448" t="s">
        <v>107</v>
      </c>
      <c r="R14448" t="s">
        <v>56</v>
      </c>
      <c r="S14448" t="s">
        <v>33679</v>
      </c>
      <c r="T14448" t="s">
        <v>127</v>
      </c>
      <c r="U14448" t="s">
        <v>33680</v>
      </c>
      <c r="V14448" t="s">
        <v>145</v>
      </c>
      <c r="W14448" t="s">
        <v>61</v>
      </c>
      <c r="X14448">
        <v>1.82</v>
      </c>
      <c r="Y14448">
        <v>0</v>
      </c>
      <c r="Z14448" s="1">
        <v>37257</v>
      </c>
      <c r="AA14448">
        <v>3</v>
      </c>
      <c r="AB14448" t="s">
        <v>62</v>
      </c>
      <c r="AC14448" t="s">
        <v>62</v>
      </c>
      <c r="AD14448">
        <v>11</v>
      </c>
      <c r="AE14448">
        <v>0</v>
      </c>
      <c r="AF14448">
        <v>5435</v>
      </c>
      <c r="AG14448">
        <v>0.29499999999999998</v>
      </c>
      <c r="AH14448">
        <v>18</v>
      </c>
      <c r="AI14448" t="s">
        <v>63</v>
      </c>
      <c r="AJ14448">
        <v>0</v>
      </c>
      <c r="AK14448">
        <v>0</v>
      </c>
      <c r="AL14448">
        <v>18764.18</v>
      </c>
      <c r="AM14448">
        <v>18279.669999999998</v>
      </c>
      <c r="AN14448">
        <v>8296.5300000000007</v>
      </c>
      <c r="AO14448">
        <v>9544.23</v>
      </c>
      <c r="AP14448">
        <v>0</v>
      </c>
      <c r="AQ14448">
        <v>923.42</v>
      </c>
      <c r="AR14448">
        <v>9.17</v>
      </c>
      <c r="AS14448" s="1">
        <v>41306</v>
      </c>
      <c r="AT14448">
        <v>638</v>
      </c>
      <c r="AV14448" s="1">
        <v>41456</v>
      </c>
    </row>
    <row r="14449" spans="1:48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41</v>
      </c>
      <c r="G14449">
        <v>0.16450000000000001</v>
      </c>
      <c r="H14449">
        <v>392.93</v>
      </c>
      <c r="I14449" t="s">
        <v>189</v>
      </c>
      <c r="J14449" t="s">
        <v>347</v>
      </c>
      <c r="K14449" t="s">
        <v>33681</v>
      </c>
      <c r="L14449" t="s">
        <v>114</v>
      </c>
      <c r="M14449" t="s">
        <v>53</v>
      </c>
      <c r="N14449">
        <v>60000</v>
      </c>
      <c r="O14449" t="s">
        <v>66</v>
      </c>
      <c r="P14449" s="1">
        <v>40452</v>
      </c>
      <c r="Q14449" t="s">
        <v>107</v>
      </c>
      <c r="R14449" t="s">
        <v>56</v>
      </c>
      <c r="S14449" t="s">
        <v>33682</v>
      </c>
      <c r="T14449" t="s">
        <v>58</v>
      </c>
      <c r="U14449" t="s">
        <v>33683</v>
      </c>
      <c r="V14449" t="s">
        <v>678</v>
      </c>
      <c r="W14449" t="s">
        <v>313</v>
      </c>
      <c r="X14449">
        <v>16.600000000000001</v>
      </c>
      <c r="Y14449">
        <v>0</v>
      </c>
      <c r="Z14449" s="1">
        <v>36220</v>
      </c>
      <c r="AA14449">
        <v>0</v>
      </c>
      <c r="AB14449" t="s">
        <v>62</v>
      </c>
      <c r="AC14449" t="s">
        <v>62</v>
      </c>
      <c r="AD14449">
        <v>4</v>
      </c>
      <c r="AE14449">
        <v>0</v>
      </c>
      <c r="AF14449">
        <v>18607</v>
      </c>
      <c r="AG14449">
        <v>0.92600000000000005</v>
      </c>
      <c r="AH14449">
        <v>11</v>
      </c>
      <c r="AI14449" t="s">
        <v>63</v>
      </c>
      <c r="AJ14449">
        <v>0</v>
      </c>
      <c r="AK14449">
        <v>0</v>
      </c>
      <c r="AL14449">
        <v>4949.22</v>
      </c>
      <c r="AM14449">
        <v>4933.82</v>
      </c>
      <c r="AN14449">
        <v>2040.67</v>
      </c>
      <c r="AO14449">
        <v>2270.34</v>
      </c>
      <c r="AP14449">
        <v>0</v>
      </c>
      <c r="AQ14449">
        <v>638.21</v>
      </c>
      <c r="AR14449">
        <v>10.68</v>
      </c>
      <c r="AS14449" s="1">
        <v>40787</v>
      </c>
      <c r="AT14449">
        <v>392.93</v>
      </c>
      <c r="AV14449" s="1">
        <v>40940</v>
      </c>
    </row>
    <row r="14450" spans="1:48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41</v>
      </c>
      <c r="G14450">
        <v>0.1719</v>
      </c>
      <c r="H14450">
        <v>74.87</v>
      </c>
      <c r="I14450" t="s">
        <v>189</v>
      </c>
      <c r="J14450" t="s">
        <v>980</v>
      </c>
      <c r="K14450" t="s">
        <v>33684</v>
      </c>
      <c r="L14450" t="s">
        <v>192</v>
      </c>
      <c r="M14450" t="s">
        <v>53</v>
      </c>
      <c r="N14450">
        <v>30500</v>
      </c>
      <c r="O14450" t="s">
        <v>66</v>
      </c>
      <c r="P14450" s="1">
        <v>40422</v>
      </c>
      <c r="Q14450" t="s">
        <v>55</v>
      </c>
      <c r="R14450" t="s">
        <v>56</v>
      </c>
      <c r="S14450" t="s">
        <v>51</v>
      </c>
      <c r="T14450" t="s">
        <v>58</v>
      </c>
      <c r="U14450" t="s">
        <v>58</v>
      </c>
      <c r="V14450" t="s">
        <v>474</v>
      </c>
      <c r="W14450" t="s">
        <v>71</v>
      </c>
      <c r="X14450">
        <v>16.05</v>
      </c>
      <c r="Y14450">
        <v>1</v>
      </c>
      <c r="Z14450" s="1">
        <v>28734</v>
      </c>
      <c r="AA14450">
        <v>0</v>
      </c>
      <c r="AB14450">
        <v>11</v>
      </c>
      <c r="AC14450" t="s">
        <v>62</v>
      </c>
      <c r="AD14450">
        <v>5</v>
      </c>
      <c r="AE14450">
        <v>0</v>
      </c>
      <c r="AF14450">
        <v>2280</v>
      </c>
      <c r="AG14450">
        <v>0.14299999999999999</v>
      </c>
      <c r="AH14450">
        <v>10</v>
      </c>
      <c r="AI14450" t="s">
        <v>63</v>
      </c>
      <c r="AJ14450">
        <v>0</v>
      </c>
      <c r="AK14450">
        <v>0</v>
      </c>
      <c r="AL14450">
        <v>4207.0475999999999</v>
      </c>
      <c r="AM14450">
        <v>4207.05</v>
      </c>
      <c r="AN14450">
        <v>3000</v>
      </c>
      <c r="AO14450">
        <v>1207.05</v>
      </c>
      <c r="AP14450">
        <v>0</v>
      </c>
      <c r="AQ14450">
        <v>0</v>
      </c>
      <c r="AR14450">
        <v>0</v>
      </c>
      <c r="AS14450" s="1">
        <v>41548</v>
      </c>
      <c r="AT14450">
        <v>1593.4</v>
      </c>
      <c r="AV14450" s="1">
        <v>42461</v>
      </c>
    </row>
    <row r="14451" spans="1:48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41</v>
      </c>
      <c r="G14451">
        <v>0.1075</v>
      </c>
      <c r="H14451">
        <v>129.71</v>
      </c>
      <c r="I14451" t="s">
        <v>49</v>
      </c>
      <c r="J14451" t="s">
        <v>224</v>
      </c>
      <c r="K14451" t="s">
        <v>33685</v>
      </c>
      <c r="L14451" t="s">
        <v>75</v>
      </c>
      <c r="M14451" t="s">
        <v>95</v>
      </c>
      <c r="N14451">
        <v>45000</v>
      </c>
      <c r="O14451" t="s">
        <v>54</v>
      </c>
      <c r="P14451" s="1">
        <v>40422</v>
      </c>
      <c r="Q14451" t="s">
        <v>55</v>
      </c>
      <c r="R14451" t="s">
        <v>56</v>
      </c>
      <c r="S14451" t="s">
        <v>33686</v>
      </c>
      <c r="T14451" t="s">
        <v>58</v>
      </c>
      <c r="U14451" t="s">
        <v>33687</v>
      </c>
      <c r="V14451" t="s">
        <v>2668</v>
      </c>
      <c r="W14451" t="s">
        <v>164</v>
      </c>
      <c r="X14451">
        <v>23.68</v>
      </c>
      <c r="Y14451">
        <v>0</v>
      </c>
      <c r="Z14451" s="1">
        <v>33970</v>
      </c>
      <c r="AA14451">
        <v>2</v>
      </c>
      <c r="AB14451" t="s">
        <v>62</v>
      </c>
      <c r="AC14451" t="s">
        <v>62</v>
      </c>
      <c r="AD14451">
        <v>11</v>
      </c>
      <c r="AE14451">
        <v>0</v>
      </c>
      <c r="AF14451">
        <v>11623</v>
      </c>
      <c r="AG14451">
        <v>0.41099999999999998</v>
      </c>
      <c r="AH14451">
        <v>24</v>
      </c>
      <c r="AI14451" t="s">
        <v>63</v>
      </c>
      <c r="AJ14451">
        <v>0</v>
      </c>
      <c r="AK14451">
        <v>0</v>
      </c>
      <c r="AL14451">
        <v>7614.3130000000001</v>
      </c>
      <c r="AM14451">
        <v>7614.31</v>
      </c>
      <c r="AN14451">
        <v>6000</v>
      </c>
      <c r="AO14451">
        <v>1614.31</v>
      </c>
      <c r="AP14451">
        <v>0</v>
      </c>
      <c r="AQ14451">
        <v>0</v>
      </c>
      <c r="AR14451">
        <v>0</v>
      </c>
      <c r="AS14451" s="1">
        <v>41760</v>
      </c>
      <c r="AT14451">
        <v>2169.3000000000002</v>
      </c>
      <c r="AV14451" s="1">
        <v>41760</v>
      </c>
    </row>
    <row r="14452" spans="1:48" x14ac:dyDescent="0.3">
      <c r="A14452">
        <v>585532</v>
      </c>
      <c r="B14452">
        <v>752305</v>
      </c>
      <c r="C14452">
        <v>22750</v>
      </c>
      <c r="D14452">
        <v>22750</v>
      </c>
      <c r="E14452">
        <v>22495.596000000001</v>
      </c>
      <c r="F14452" t="s">
        <v>141</v>
      </c>
      <c r="G14452">
        <v>0.1186</v>
      </c>
      <c r="H14452">
        <v>504.46</v>
      </c>
      <c r="I14452" t="s">
        <v>49</v>
      </c>
      <c r="J14452" t="s">
        <v>64</v>
      </c>
      <c r="K14452" t="s">
        <v>3475</v>
      </c>
      <c r="L14452" t="s">
        <v>106</v>
      </c>
      <c r="M14452" t="s">
        <v>53</v>
      </c>
      <c r="N14452">
        <v>96000</v>
      </c>
      <c r="O14452" t="s">
        <v>4113</v>
      </c>
      <c r="P14452" s="1">
        <v>40422</v>
      </c>
      <c r="Q14452" t="s">
        <v>55</v>
      </c>
      <c r="R14452" t="s">
        <v>56</v>
      </c>
      <c r="S14452" t="s">
        <v>33688</v>
      </c>
      <c r="T14452" t="s">
        <v>58</v>
      </c>
      <c r="U14452" t="s">
        <v>1117</v>
      </c>
      <c r="V14452" t="s">
        <v>738</v>
      </c>
      <c r="W14452" t="s">
        <v>80</v>
      </c>
      <c r="X14452">
        <v>23.35</v>
      </c>
      <c r="Y14452">
        <v>0</v>
      </c>
      <c r="Z14452" s="1">
        <v>33512</v>
      </c>
      <c r="AA14452">
        <v>2</v>
      </c>
      <c r="AB14452" t="s">
        <v>62</v>
      </c>
      <c r="AC14452" t="s">
        <v>62</v>
      </c>
      <c r="AD14452">
        <v>10</v>
      </c>
      <c r="AE14452">
        <v>0</v>
      </c>
      <c r="AF14452">
        <v>27921</v>
      </c>
      <c r="AG14452">
        <v>0.64500000000000002</v>
      </c>
      <c r="AH14452">
        <v>27</v>
      </c>
      <c r="AI14452" t="s">
        <v>63</v>
      </c>
      <c r="AJ14452">
        <v>0</v>
      </c>
      <c r="AK14452">
        <v>0</v>
      </c>
      <c r="AL14452">
        <v>30267.0445</v>
      </c>
      <c r="AM14452">
        <v>29845.84</v>
      </c>
      <c r="AN14452">
        <v>22750</v>
      </c>
      <c r="AO14452">
        <v>7517.04</v>
      </c>
      <c r="AP14452">
        <v>0</v>
      </c>
      <c r="AQ14452">
        <v>0</v>
      </c>
      <c r="AR14452">
        <v>0</v>
      </c>
      <c r="AS14452" s="1">
        <v>42278</v>
      </c>
      <c r="AT14452">
        <v>516.61</v>
      </c>
      <c r="AV14452" s="1">
        <v>42278</v>
      </c>
    </row>
    <row r="14453" spans="1:48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48</v>
      </c>
      <c r="G14453">
        <v>0.1472</v>
      </c>
      <c r="H14453">
        <v>345.29</v>
      </c>
      <c r="I14453" t="s">
        <v>72</v>
      </c>
      <c r="J14453" t="s">
        <v>94</v>
      </c>
      <c r="K14453" t="s">
        <v>33689</v>
      </c>
      <c r="L14453" t="s">
        <v>90</v>
      </c>
      <c r="M14453" t="s">
        <v>95</v>
      </c>
      <c r="N14453">
        <v>80000</v>
      </c>
      <c r="O14453" t="s">
        <v>66</v>
      </c>
      <c r="P14453" s="1">
        <v>40422</v>
      </c>
      <c r="Q14453" t="s">
        <v>107</v>
      </c>
      <c r="R14453" t="s">
        <v>56</v>
      </c>
      <c r="S14453" t="s">
        <v>51</v>
      </c>
      <c r="T14453" t="s">
        <v>58</v>
      </c>
      <c r="U14453" t="s">
        <v>517</v>
      </c>
      <c r="V14453" t="s">
        <v>6386</v>
      </c>
      <c r="W14453" t="s">
        <v>4053</v>
      </c>
      <c r="X14453">
        <v>17.04</v>
      </c>
      <c r="Y14453">
        <v>0</v>
      </c>
      <c r="Z14453" s="1">
        <v>33909</v>
      </c>
      <c r="AA14453">
        <v>3</v>
      </c>
      <c r="AB14453" t="s">
        <v>62</v>
      </c>
      <c r="AC14453">
        <v>90</v>
      </c>
      <c r="AD14453">
        <v>7</v>
      </c>
      <c r="AE14453">
        <v>1</v>
      </c>
      <c r="AF14453">
        <v>11864</v>
      </c>
      <c r="AG14453">
        <v>0.94899999999999995</v>
      </c>
      <c r="AH14453">
        <v>32</v>
      </c>
      <c r="AI14453" t="s">
        <v>63</v>
      </c>
      <c r="AJ14453">
        <v>0</v>
      </c>
      <c r="AK14453">
        <v>0</v>
      </c>
      <c r="AL14453">
        <v>6904.25</v>
      </c>
      <c r="AM14453">
        <v>6887.02</v>
      </c>
      <c r="AN14453">
        <v>5000.2700000000004</v>
      </c>
      <c r="AO14453">
        <v>1889.93</v>
      </c>
      <c r="AP14453">
        <v>0</v>
      </c>
      <c r="AQ14453">
        <v>14.05</v>
      </c>
      <c r="AR14453">
        <v>0</v>
      </c>
      <c r="AS14453" s="1">
        <v>41061</v>
      </c>
      <c r="AT14453">
        <v>345.29</v>
      </c>
      <c r="AV14453" s="1">
        <v>42491</v>
      </c>
    </row>
    <row r="14454" spans="1:48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41</v>
      </c>
      <c r="G14454">
        <v>0.16819999999999999</v>
      </c>
      <c r="H14454">
        <v>346.59</v>
      </c>
      <c r="I14454" t="s">
        <v>189</v>
      </c>
      <c r="J14454" t="s">
        <v>233</v>
      </c>
      <c r="K14454" t="s">
        <v>8312</v>
      </c>
      <c r="L14454" t="s">
        <v>114</v>
      </c>
      <c r="M14454" t="s">
        <v>53</v>
      </c>
      <c r="N14454">
        <v>57000</v>
      </c>
      <c r="O14454" t="s">
        <v>4113</v>
      </c>
      <c r="P14454" s="1">
        <v>40452</v>
      </c>
      <c r="Q14454" t="s">
        <v>55</v>
      </c>
      <c r="R14454" t="s">
        <v>56</v>
      </c>
      <c r="S14454" t="s">
        <v>33690</v>
      </c>
      <c r="T14454" t="s">
        <v>58</v>
      </c>
      <c r="U14454" t="s">
        <v>517</v>
      </c>
      <c r="V14454" t="s">
        <v>514</v>
      </c>
      <c r="W14454" t="s">
        <v>277</v>
      </c>
      <c r="X14454">
        <v>11.31</v>
      </c>
      <c r="Y14454">
        <v>0</v>
      </c>
      <c r="Z14454" s="1">
        <v>38261</v>
      </c>
      <c r="AA14454">
        <v>3</v>
      </c>
      <c r="AB14454">
        <v>49</v>
      </c>
      <c r="AC14454" t="s">
        <v>62</v>
      </c>
      <c r="AD14454">
        <v>5</v>
      </c>
      <c r="AE14454">
        <v>0</v>
      </c>
      <c r="AF14454">
        <v>7032</v>
      </c>
      <c r="AG14454">
        <v>0.499</v>
      </c>
      <c r="AH14454">
        <v>10</v>
      </c>
      <c r="AI14454" t="s">
        <v>63</v>
      </c>
      <c r="AJ14454">
        <v>0</v>
      </c>
      <c r="AK14454">
        <v>0</v>
      </c>
      <c r="AL14454">
        <v>20604.635300000002</v>
      </c>
      <c r="AM14454">
        <v>20567.84</v>
      </c>
      <c r="AN14454">
        <v>14000</v>
      </c>
      <c r="AO14454">
        <v>6604.64</v>
      </c>
      <c r="AP14454">
        <v>0</v>
      </c>
      <c r="AQ14454">
        <v>0</v>
      </c>
      <c r="AR14454">
        <v>0</v>
      </c>
      <c r="AS14454" s="1">
        <v>42005</v>
      </c>
      <c r="AT14454">
        <v>3314.52</v>
      </c>
      <c r="AV14454" s="1">
        <v>42005</v>
      </c>
    </row>
    <row r="14455" spans="1:48" x14ac:dyDescent="0.3">
      <c r="A14455">
        <v>585560</v>
      </c>
      <c r="B14455">
        <v>752335</v>
      </c>
      <c r="C14455">
        <v>10000</v>
      </c>
      <c r="D14455">
        <v>10000</v>
      </c>
      <c r="E14455">
        <v>9780.7556999999997</v>
      </c>
      <c r="F14455" t="s">
        <v>141</v>
      </c>
      <c r="G14455">
        <v>0.13980000000000001</v>
      </c>
      <c r="H14455">
        <v>232.58</v>
      </c>
      <c r="I14455" t="s">
        <v>72</v>
      </c>
      <c r="J14455" t="s">
        <v>81</v>
      </c>
      <c r="K14455" t="s">
        <v>33691</v>
      </c>
      <c r="L14455" t="s">
        <v>192</v>
      </c>
      <c r="M14455" t="s">
        <v>53</v>
      </c>
      <c r="N14455">
        <v>55000</v>
      </c>
      <c r="O14455" t="s">
        <v>4113</v>
      </c>
      <c r="P14455" s="1">
        <v>40422</v>
      </c>
      <c r="Q14455" t="s">
        <v>55</v>
      </c>
      <c r="R14455" t="s">
        <v>56</v>
      </c>
      <c r="S14455" t="s">
        <v>33692</v>
      </c>
      <c r="T14455" t="s">
        <v>171</v>
      </c>
      <c r="U14455" t="s">
        <v>14245</v>
      </c>
      <c r="V14455" t="s">
        <v>1156</v>
      </c>
      <c r="W14455" t="s">
        <v>61</v>
      </c>
      <c r="X14455">
        <v>5.45</v>
      </c>
      <c r="Y14455">
        <v>0</v>
      </c>
      <c r="Z14455" s="1">
        <v>38534</v>
      </c>
      <c r="AA14455">
        <v>2</v>
      </c>
      <c r="AB14455" t="s">
        <v>62</v>
      </c>
      <c r="AC14455" t="s">
        <v>62</v>
      </c>
      <c r="AD14455">
        <v>9</v>
      </c>
      <c r="AE14455">
        <v>0</v>
      </c>
      <c r="AF14455">
        <v>2113</v>
      </c>
      <c r="AG14455">
        <v>0.51500000000000001</v>
      </c>
      <c r="AH14455">
        <v>11</v>
      </c>
      <c r="AI14455" t="s">
        <v>63</v>
      </c>
      <c r="AJ14455">
        <v>0</v>
      </c>
      <c r="AK14455">
        <v>0</v>
      </c>
      <c r="AL14455">
        <v>11785.4193</v>
      </c>
      <c r="AM14455">
        <v>11378.44</v>
      </c>
      <c r="AN14455">
        <v>10000</v>
      </c>
      <c r="AO14455">
        <v>1785.42</v>
      </c>
      <c r="AP14455">
        <v>0</v>
      </c>
      <c r="AQ14455">
        <v>0</v>
      </c>
      <c r="AR14455">
        <v>0</v>
      </c>
      <c r="AS14455" s="1">
        <v>40969</v>
      </c>
      <c r="AT14455">
        <v>8068.23</v>
      </c>
      <c r="AV14455" s="1">
        <v>42064</v>
      </c>
    </row>
    <row r="14456" spans="1:48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48</v>
      </c>
      <c r="G14456">
        <v>0.16320000000000001</v>
      </c>
      <c r="H14456">
        <v>282.52999999999997</v>
      </c>
      <c r="I14456" t="s">
        <v>103</v>
      </c>
      <c r="J14456" t="s">
        <v>577</v>
      </c>
      <c r="K14456" t="s">
        <v>33693</v>
      </c>
      <c r="L14456" t="s">
        <v>263</v>
      </c>
      <c r="M14456" t="s">
        <v>53</v>
      </c>
      <c r="N14456">
        <v>99996</v>
      </c>
      <c r="O14456" t="s">
        <v>4113</v>
      </c>
      <c r="P14456" s="1">
        <v>40422</v>
      </c>
      <c r="Q14456" t="s">
        <v>55</v>
      </c>
      <c r="R14456" t="s">
        <v>56</v>
      </c>
      <c r="S14456" t="s">
        <v>33694</v>
      </c>
      <c r="T14456" t="s">
        <v>197</v>
      </c>
      <c r="U14456" t="s">
        <v>33695</v>
      </c>
      <c r="V14456" t="s">
        <v>738</v>
      </c>
      <c r="W14456" t="s">
        <v>80</v>
      </c>
      <c r="X14456">
        <v>7.48</v>
      </c>
      <c r="Y14456">
        <v>0</v>
      </c>
      <c r="Z14456" s="1">
        <v>39142</v>
      </c>
      <c r="AA14456">
        <v>1</v>
      </c>
      <c r="AB14456" t="s">
        <v>62</v>
      </c>
      <c r="AC14456" t="s">
        <v>62</v>
      </c>
      <c r="AD14456">
        <v>12</v>
      </c>
      <c r="AE14456">
        <v>0</v>
      </c>
      <c r="AF14456">
        <v>16842</v>
      </c>
      <c r="AG14456">
        <v>0.44800000000000001</v>
      </c>
      <c r="AH14456">
        <v>23</v>
      </c>
      <c r="AI14456" t="s">
        <v>63</v>
      </c>
      <c r="AJ14456">
        <v>0</v>
      </c>
      <c r="AK14456">
        <v>0</v>
      </c>
      <c r="AL14456">
        <v>9970.4236999999994</v>
      </c>
      <c r="AM14456">
        <v>9970.42</v>
      </c>
      <c r="AN14456">
        <v>8000</v>
      </c>
      <c r="AO14456">
        <v>1970.42</v>
      </c>
      <c r="AP14456">
        <v>0</v>
      </c>
      <c r="AQ14456">
        <v>0</v>
      </c>
      <c r="AR14456">
        <v>0</v>
      </c>
      <c r="AS14456" s="1">
        <v>41244</v>
      </c>
      <c r="AT14456">
        <v>2920.34</v>
      </c>
      <c r="AV14456" s="1">
        <v>42491</v>
      </c>
    </row>
    <row r="14457" spans="1:48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41</v>
      </c>
      <c r="G14457">
        <v>0.17560000000000001</v>
      </c>
      <c r="H14457">
        <v>62.89</v>
      </c>
      <c r="I14457" t="s">
        <v>189</v>
      </c>
      <c r="J14457" t="s">
        <v>190</v>
      </c>
      <c r="K14457" t="s">
        <v>33696</v>
      </c>
      <c r="L14457" t="s">
        <v>219</v>
      </c>
      <c r="M14457" t="s">
        <v>95</v>
      </c>
      <c r="N14457">
        <v>54000</v>
      </c>
      <c r="O14457" t="s">
        <v>4113</v>
      </c>
      <c r="P14457" s="1">
        <v>40422</v>
      </c>
      <c r="Q14457" t="s">
        <v>107</v>
      </c>
      <c r="R14457" t="s">
        <v>56</v>
      </c>
      <c r="S14457" t="s">
        <v>51</v>
      </c>
      <c r="T14457" t="s">
        <v>58</v>
      </c>
      <c r="U14457" t="s">
        <v>585</v>
      </c>
      <c r="V14457" t="s">
        <v>1793</v>
      </c>
      <c r="W14457" t="s">
        <v>80</v>
      </c>
      <c r="X14457">
        <v>11.11</v>
      </c>
      <c r="Y14457">
        <v>1</v>
      </c>
      <c r="Z14457" s="1">
        <v>35551</v>
      </c>
      <c r="AA14457">
        <v>2</v>
      </c>
      <c r="AB14457">
        <v>21</v>
      </c>
      <c r="AC14457" t="s">
        <v>62</v>
      </c>
      <c r="AD14457">
        <v>6</v>
      </c>
      <c r="AE14457">
        <v>0</v>
      </c>
      <c r="AF14457">
        <v>292</v>
      </c>
      <c r="AG14457">
        <v>0.48699999999999999</v>
      </c>
      <c r="AH14457">
        <v>12</v>
      </c>
      <c r="AI14457" t="s">
        <v>63</v>
      </c>
      <c r="AJ14457">
        <v>0</v>
      </c>
      <c r="AK14457">
        <v>0</v>
      </c>
      <c r="AL14457">
        <v>297.51</v>
      </c>
      <c r="AM14457">
        <v>297.51</v>
      </c>
      <c r="AN14457">
        <v>79.58</v>
      </c>
      <c r="AO14457">
        <v>107.92</v>
      </c>
      <c r="AP14457">
        <v>0</v>
      </c>
      <c r="AQ14457">
        <v>110.01</v>
      </c>
      <c r="AR14457">
        <v>1.05</v>
      </c>
      <c r="AS14457" s="1">
        <v>40544</v>
      </c>
      <c r="AT14457">
        <v>62.89</v>
      </c>
      <c r="AV14457" s="1">
        <v>40695</v>
      </c>
    </row>
    <row r="14458" spans="1:48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41</v>
      </c>
      <c r="G14458">
        <v>0.16450000000000001</v>
      </c>
      <c r="H14458">
        <v>122.79</v>
      </c>
      <c r="I14458" t="s">
        <v>189</v>
      </c>
      <c r="J14458" t="s">
        <v>347</v>
      </c>
      <c r="K14458" t="s">
        <v>33697</v>
      </c>
      <c r="L14458" t="s">
        <v>75</v>
      </c>
      <c r="M14458" t="s">
        <v>53</v>
      </c>
      <c r="N14458">
        <v>81999.960000000006</v>
      </c>
      <c r="O14458" t="s">
        <v>4113</v>
      </c>
      <c r="P14458" s="1">
        <v>40422</v>
      </c>
      <c r="Q14458" t="s">
        <v>55</v>
      </c>
      <c r="R14458" t="s">
        <v>56</v>
      </c>
      <c r="S14458" t="s">
        <v>33698</v>
      </c>
      <c r="T14458" t="s">
        <v>58</v>
      </c>
      <c r="U14458" t="s">
        <v>33699</v>
      </c>
      <c r="V14458" t="s">
        <v>1330</v>
      </c>
      <c r="W14458" t="s">
        <v>61</v>
      </c>
      <c r="X14458">
        <v>19.71</v>
      </c>
      <c r="Y14458">
        <v>0</v>
      </c>
      <c r="Z14458" s="1">
        <v>34608</v>
      </c>
      <c r="AA14458">
        <v>3</v>
      </c>
      <c r="AB14458" t="s">
        <v>62</v>
      </c>
      <c r="AC14458" t="s">
        <v>62</v>
      </c>
      <c r="AD14458">
        <v>7</v>
      </c>
      <c r="AE14458">
        <v>0</v>
      </c>
      <c r="AF14458">
        <v>4425</v>
      </c>
      <c r="AG14458">
        <v>0.85099999999999998</v>
      </c>
      <c r="AH14458">
        <v>28</v>
      </c>
      <c r="AI14458" t="s">
        <v>63</v>
      </c>
      <c r="AJ14458">
        <v>0</v>
      </c>
      <c r="AK14458">
        <v>0</v>
      </c>
      <c r="AL14458">
        <v>6463.3642</v>
      </c>
      <c r="AM14458">
        <v>6463.36</v>
      </c>
      <c r="AN14458">
        <v>5000</v>
      </c>
      <c r="AO14458">
        <v>1463.36</v>
      </c>
      <c r="AP14458">
        <v>0</v>
      </c>
      <c r="AQ14458">
        <v>0</v>
      </c>
      <c r="AR14458">
        <v>0</v>
      </c>
      <c r="AS14458" s="1">
        <v>41426</v>
      </c>
      <c r="AT14458">
        <v>325.33999999999997</v>
      </c>
      <c r="AV14458" s="1">
        <v>41426</v>
      </c>
    </row>
    <row r="14459" spans="1:48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48</v>
      </c>
      <c r="G14459">
        <v>0.16819999999999999</v>
      </c>
      <c r="H14459">
        <v>341.41</v>
      </c>
      <c r="I14459" t="s">
        <v>189</v>
      </c>
      <c r="J14459" t="s">
        <v>233</v>
      </c>
      <c r="K14459" t="s">
        <v>33700</v>
      </c>
      <c r="L14459" t="s">
        <v>106</v>
      </c>
      <c r="M14459" t="s">
        <v>53</v>
      </c>
      <c r="N14459">
        <v>140000</v>
      </c>
      <c r="O14459" t="s">
        <v>54</v>
      </c>
      <c r="P14459" s="1">
        <v>40422</v>
      </c>
      <c r="Q14459" t="s">
        <v>55</v>
      </c>
      <c r="R14459" t="s">
        <v>56</v>
      </c>
      <c r="S14459" t="s">
        <v>51</v>
      </c>
      <c r="T14459" t="s">
        <v>197</v>
      </c>
      <c r="U14459" t="s">
        <v>10144</v>
      </c>
      <c r="V14459" t="s">
        <v>1439</v>
      </c>
      <c r="W14459" t="s">
        <v>80</v>
      </c>
      <c r="X14459">
        <v>21.33</v>
      </c>
      <c r="Y14459">
        <v>0</v>
      </c>
      <c r="Z14459" s="1">
        <v>35125</v>
      </c>
      <c r="AA14459">
        <v>3</v>
      </c>
      <c r="AB14459" t="s">
        <v>62</v>
      </c>
      <c r="AC14459">
        <v>57</v>
      </c>
      <c r="AD14459">
        <v>20</v>
      </c>
      <c r="AE14459">
        <v>1</v>
      </c>
      <c r="AF14459">
        <v>24879</v>
      </c>
      <c r="AG14459">
        <v>0.96599999999999997</v>
      </c>
      <c r="AH14459">
        <v>39</v>
      </c>
      <c r="AI14459" t="s">
        <v>63</v>
      </c>
      <c r="AJ14459">
        <v>0</v>
      </c>
      <c r="AK14459">
        <v>0</v>
      </c>
      <c r="AL14459">
        <v>12308.983200000001</v>
      </c>
      <c r="AM14459">
        <v>12308.98</v>
      </c>
      <c r="AN14459">
        <v>9600</v>
      </c>
      <c r="AO14459">
        <v>2691.91</v>
      </c>
      <c r="AP14459">
        <v>17.070000050000001</v>
      </c>
      <c r="AQ14459">
        <v>0</v>
      </c>
      <c r="AR14459">
        <v>0</v>
      </c>
      <c r="AS14459" s="1">
        <v>41548</v>
      </c>
      <c r="AT14459">
        <v>372.37</v>
      </c>
      <c r="AV14459" s="1">
        <v>42461</v>
      </c>
    </row>
    <row r="14460" spans="1:48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48</v>
      </c>
      <c r="G14460">
        <v>0.1361</v>
      </c>
      <c r="H14460">
        <v>40.79</v>
      </c>
      <c r="I14460" t="s">
        <v>72</v>
      </c>
      <c r="J14460" t="s">
        <v>73</v>
      </c>
      <c r="K14460" t="s">
        <v>33701</v>
      </c>
      <c r="L14460" t="s">
        <v>75</v>
      </c>
      <c r="M14460" t="s">
        <v>53</v>
      </c>
      <c r="N14460">
        <v>53000</v>
      </c>
      <c r="O14460" t="s">
        <v>54</v>
      </c>
      <c r="P14460" s="1">
        <v>40422</v>
      </c>
      <c r="Q14460" t="s">
        <v>55</v>
      </c>
      <c r="R14460" t="s">
        <v>56</v>
      </c>
      <c r="S14460" t="s">
        <v>33702</v>
      </c>
      <c r="T14460" t="s">
        <v>58</v>
      </c>
      <c r="U14460" t="s">
        <v>1585</v>
      </c>
      <c r="V14460" t="s">
        <v>228</v>
      </c>
      <c r="W14460" t="s">
        <v>71</v>
      </c>
      <c r="X14460">
        <v>18.18</v>
      </c>
      <c r="Y14460">
        <v>0</v>
      </c>
      <c r="Z14460" s="1">
        <v>31594</v>
      </c>
      <c r="AA14460">
        <v>1</v>
      </c>
      <c r="AB14460">
        <v>37</v>
      </c>
      <c r="AC14460" t="s">
        <v>62</v>
      </c>
      <c r="AD14460">
        <v>22</v>
      </c>
      <c r="AE14460">
        <v>0</v>
      </c>
      <c r="AF14460">
        <v>11623</v>
      </c>
      <c r="AG14460">
        <v>0.63300000000000001</v>
      </c>
      <c r="AH14460">
        <v>36</v>
      </c>
      <c r="AI14460" t="s">
        <v>63</v>
      </c>
      <c r="AJ14460">
        <v>0</v>
      </c>
      <c r="AK14460">
        <v>0</v>
      </c>
      <c r="AL14460">
        <v>1468.4374</v>
      </c>
      <c r="AM14460">
        <v>1468.44</v>
      </c>
      <c r="AN14460">
        <v>1200</v>
      </c>
      <c r="AO14460">
        <v>268.44</v>
      </c>
      <c r="AP14460">
        <v>0</v>
      </c>
      <c r="AQ14460">
        <v>0</v>
      </c>
      <c r="AR14460">
        <v>0</v>
      </c>
      <c r="AS14460" s="1">
        <v>41548</v>
      </c>
      <c r="AT14460">
        <v>49.78</v>
      </c>
      <c r="AV14460" s="1">
        <v>42491</v>
      </c>
    </row>
    <row r="14461" spans="1:48" x14ac:dyDescent="0.3">
      <c r="A14461">
        <v>585651</v>
      </c>
      <c r="B14461">
        <v>752441</v>
      </c>
      <c r="C14461">
        <v>6250</v>
      </c>
      <c r="D14461">
        <v>6250</v>
      </c>
      <c r="E14461">
        <v>6079.6539000000002</v>
      </c>
      <c r="F14461" t="s">
        <v>141</v>
      </c>
      <c r="G14461">
        <v>0.16450000000000001</v>
      </c>
      <c r="H14461">
        <v>153.49</v>
      </c>
      <c r="I14461" t="s">
        <v>189</v>
      </c>
      <c r="J14461" t="s">
        <v>347</v>
      </c>
      <c r="K14461" t="s">
        <v>33703</v>
      </c>
      <c r="L14461" t="s">
        <v>52</v>
      </c>
      <c r="M14461" t="s">
        <v>53</v>
      </c>
      <c r="N14461">
        <v>20000</v>
      </c>
      <c r="O14461" t="s">
        <v>4113</v>
      </c>
      <c r="P14461" s="1">
        <v>40422</v>
      </c>
      <c r="Q14461" t="s">
        <v>55</v>
      </c>
      <c r="R14461" t="s">
        <v>56</v>
      </c>
      <c r="S14461" t="s">
        <v>51</v>
      </c>
      <c r="T14461" t="s">
        <v>58</v>
      </c>
      <c r="U14461" t="s">
        <v>337</v>
      </c>
      <c r="V14461" t="s">
        <v>6275</v>
      </c>
      <c r="W14461" t="s">
        <v>61</v>
      </c>
      <c r="X14461">
        <v>16.920000000000002</v>
      </c>
      <c r="Y14461">
        <v>0</v>
      </c>
      <c r="Z14461" s="1">
        <v>38534</v>
      </c>
      <c r="AA14461">
        <v>0</v>
      </c>
      <c r="AB14461" t="s">
        <v>62</v>
      </c>
      <c r="AC14461" t="s">
        <v>62</v>
      </c>
      <c r="AD14461">
        <v>7</v>
      </c>
      <c r="AE14461">
        <v>0</v>
      </c>
      <c r="AF14461">
        <v>7794</v>
      </c>
      <c r="AG14461">
        <v>0.82899999999999996</v>
      </c>
      <c r="AH14461">
        <v>14</v>
      </c>
      <c r="AI14461" t="s">
        <v>63</v>
      </c>
      <c r="AJ14461">
        <v>0</v>
      </c>
      <c r="AK14461">
        <v>0</v>
      </c>
      <c r="AL14461">
        <v>9209.0560999999998</v>
      </c>
      <c r="AM14461">
        <v>8856.68</v>
      </c>
      <c r="AN14461">
        <v>6250</v>
      </c>
      <c r="AO14461">
        <v>2959.06</v>
      </c>
      <c r="AP14461">
        <v>0</v>
      </c>
      <c r="AQ14461">
        <v>0</v>
      </c>
      <c r="AR14461">
        <v>0</v>
      </c>
      <c r="AS14461" s="1">
        <v>42278</v>
      </c>
      <c r="AT14461">
        <v>161.78</v>
      </c>
      <c r="AV14461" s="1">
        <v>42491</v>
      </c>
    </row>
    <row r="14462" spans="1:48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3</v>
      </c>
      <c r="F14462" t="s">
        <v>141</v>
      </c>
      <c r="G14462">
        <v>0.16320000000000001</v>
      </c>
      <c r="H14462">
        <v>465.28</v>
      </c>
      <c r="I14462" t="s">
        <v>103</v>
      </c>
      <c r="J14462" t="s">
        <v>577</v>
      </c>
      <c r="K14462" t="s">
        <v>7148</v>
      </c>
      <c r="L14462" t="s">
        <v>263</v>
      </c>
      <c r="M14462" t="s">
        <v>53</v>
      </c>
      <c r="N14462">
        <v>53400</v>
      </c>
      <c r="O14462" t="s">
        <v>4113</v>
      </c>
      <c r="P14462" s="1">
        <v>40422</v>
      </c>
      <c r="Q14462" t="s">
        <v>55</v>
      </c>
      <c r="R14462" t="s">
        <v>56</v>
      </c>
      <c r="S14462" t="s">
        <v>33704</v>
      </c>
      <c r="T14462" t="s">
        <v>58</v>
      </c>
      <c r="U14462" t="s">
        <v>33705</v>
      </c>
      <c r="V14462" t="s">
        <v>979</v>
      </c>
      <c r="W14462" t="s">
        <v>277</v>
      </c>
      <c r="X14462">
        <v>23.24</v>
      </c>
      <c r="Y14462">
        <v>0</v>
      </c>
      <c r="Z14462" s="1">
        <v>36892</v>
      </c>
      <c r="AA14462">
        <v>0</v>
      </c>
      <c r="AB14462">
        <v>74</v>
      </c>
      <c r="AC14462" t="s">
        <v>62</v>
      </c>
      <c r="AD14462">
        <v>8</v>
      </c>
      <c r="AE14462">
        <v>0</v>
      </c>
      <c r="AF14462">
        <v>19971</v>
      </c>
      <c r="AG14462">
        <v>0.80900000000000005</v>
      </c>
      <c r="AH14462">
        <v>17</v>
      </c>
      <c r="AI14462" t="s">
        <v>63</v>
      </c>
      <c r="AJ14462">
        <v>0</v>
      </c>
      <c r="AK14462">
        <v>0</v>
      </c>
      <c r="AL14462">
        <v>24696.623</v>
      </c>
      <c r="AM14462">
        <v>24268.080000000002</v>
      </c>
      <c r="AN14462">
        <v>19000</v>
      </c>
      <c r="AO14462">
        <v>5696.62</v>
      </c>
      <c r="AP14462">
        <v>0</v>
      </c>
      <c r="AQ14462">
        <v>0</v>
      </c>
      <c r="AR14462">
        <v>0</v>
      </c>
      <c r="AS14462" s="1">
        <v>41244</v>
      </c>
      <c r="AT14462">
        <v>13070.65</v>
      </c>
      <c r="AV14462" s="1">
        <v>41244</v>
      </c>
    </row>
    <row r="14463" spans="1:48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48</v>
      </c>
      <c r="G14463">
        <v>0.1186</v>
      </c>
      <c r="H14463">
        <v>497.22</v>
      </c>
      <c r="I14463" t="s">
        <v>49</v>
      </c>
      <c r="J14463" t="s">
        <v>64</v>
      </c>
      <c r="K14463" t="s">
        <v>33706</v>
      </c>
      <c r="L14463" t="s">
        <v>75</v>
      </c>
      <c r="M14463" t="s">
        <v>53</v>
      </c>
      <c r="N14463">
        <v>48000</v>
      </c>
      <c r="O14463" t="s">
        <v>54</v>
      </c>
      <c r="P14463" s="1">
        <v>40452</v>
      </c>
      <c r="Q14463" t="s">
        <v>55</v>
      </c>
      <c r="R14463" t="s">
        <v>56</v>
      </c>
      <c r="S14463" t="s">
        <v>33707</v>
      </c>
      <c r="T14463" t="s">
        <v>58</v>
      </c>
      <c r="U14463" t="s">
        <v>337</v>
      </c>
      <c r="V14463" t="s">
        <v>6203</v>
      </c>
      <c r="W14463" t="s">
        <v>313</v>
      </c>
      <c r="X14463">
        <v>20.3</v>
      </c>
      <c r="Y14463">
        <v>0</v>
      </c>
      <c r="Z14463" s="1">
        <v>33909</v>
      </c>
      <c r="AA14463">
        <v>1</v>
      </c>
      <c r="AB14463">
        <v>47</v>
      </c>
      <c r="AC14463" t="s">
        <v>62</v>
      </c>
      <c r="AD14463">
        <v>8</v>
      </c>
      <c r="AE14463">
        <v>0</v>
      </c>
      <c r="AF14463">
        <v>8150</v>
      </c>
      <c r="AG14463">
        <v>0.42699999999999999</v>
      </c>
      <c r="AH14463">
        <v>18</v>
      </c>
      <c r="AI14463" t="s">
        <v>63</v>
      </c>
      <c r="AJ14463">
        <v>0</v>
      </c>
      <c r="AK14463">
        <v>0</v>
      </c>
      <c r="AL14463">
        <v>17901.6404</v>
      </c>
      <c r="AM14463">
        <v>17901.64</v>
      </c>
      <c r="AN14463">
        <v>15000</v>
      </c>
      <c r="AO14463">
        <v>2901.64</v>
      </c>
      <c r="AP14463">
        <v>0</v>
      </c>
      <c r="AQ14463">
        <v>0</v>
      </c>
      <c r="AR14463">
        <v>0</v>
      </c>
      <c r="AS14463" s="1">
        <v>41548</v>
      </c>
      <c r="AT14463">
        <v>556.98</v>
      </c>
      <c r="AV14463" s="1">
        <v>42005</v>
      </c>
    </row>
    <row r="14464" spans="1:48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48</v>
      </c>
      <c r="G14464">
        <v>0.1038</v>
      </c>
      <c r="H14464">
        <v>608.37</v>
      </c>
      <c r="I14464" t="s">
        <v>49</v>
      </c>
      <c r="J14464" t="s">
        <v>112</v>
      </c>
      <c r="K14464" t="s">
        <v>33708</v>
      </c>
      <c r="L14464" t="s">
        <v>192</v>
      </c>
      <c r="M14464" t="s">
        <v>53</v>
      </c>
      <c r="N14464">
        <v>70000</v>
      </c>
      <c r="O14464" t="s">
        <v>4113</v>
      </c>
      <c r="P14464" s="1">
        <v>40422</v>
      </c>
      <c r="Q14464" t="s">
        <v>55</v>
      </c>
      <c r="R14464" t="s">
        <v>56</v>
      </c>
      <c r="S14464" t="s">
        <v>33709</v>
      </c>
      <c r="T14464" t="s">
        <v>58</v>
      </c>
      <c r="U14464" t="s">
        <v>33710</v>
      </c>
      <c r="V14464" t="s">
        <v>5086</v>
      </c>
      <c r="W14464" t="s">
        <v>2307</v>
      </c>
      <c r="X14464">
        <v>16.579999999999998</v>
      </c>
      <c r="Y14464">
        <v>0</v>
      </c>
      <c r="Z14464" s="1">
        <v>35735</v>
      </c>
      <c r="AA14464">
        <v>3</v>
      </c>
      <c r="AB14464" t="s">
        <v>62</v>
      </c>
      <c r="AC14464" t="s">
        <v>62</v>
      </c>
      <c r="AD14464">
        <v>16</v>
      </c>
      <c r="AE14464">
        <v>0</v>
      </c>
      <c r="AF14464">
        <v>11923</v>
      </c>
      <c r="AG14464">
        <v>0.63100000000000001</v>
      </c>
      <c r="AH14464">
        <v>32</v>
      </c>
      <c r="AI14464" t="s">
        <v>63</v>
      </c>
      <c r="AJ14464">
        <v>0</v>
      </c>
      <c r="AK14464">
        <v>0</v>
      </c>
      <c r="AL14464">
        <v>20479.4257</v>
      </c>
      <c r="AM14464">
        <v>20370.21</v>
      </c>
      <c r="AN14464">
        <v>18750</v>
      </c>
      <c r="AO14464">
        <v>1729.43</v>
      </c>
      <c r="AP14464">
        <v>0</v>
      </c>
      <c r="AQ14464">
        <v>0</v>
      </c>
      <c r="AR14464">
        <v>0</v>
      </c>
      <c r="AS14464" s="1">
        <v>40940</v>
      </c>
      <c r="AT14464">
        <v>629.34</v>
      </c>
      <c r="AV14464" s="1">
        <v>42491</v>
      </c>
    </row>
    <row r="14465" spans="1:48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</v>
      </c>
      <c r="F14465" t="s">
        <v>141</v>
      </c>
      <c r="G14465">
        <v>0.15210000000000001</v>
      </c>
      <c r="H14465">
        <v>358.51</v>
      </c>
      <c r="I14465" t="s">
        <v>103</v>
      </c>
      <c r="J14465" t="s">
        <v>104</v>
      </c>
      <c r="K14465" t="s">
        <v>10424</v>
      </c>
      <c r="L14465" t="s">
        <v>90</v>
      </c>
      <c r="M14465" t="s">
        <v>95</v>
      </c>
      <c r="N14465">
        <v>90000</v>
      </c>
      <c r="O14465" t="s">
        <v>4113</v>
      </c>
      <c r="P14465" s="1">
        <v>40422</v>
      </c>
      <c r="Q14465" t="s">
        <v>55</v>
      </c>
      <c r="R14465" t="s">
        <v>56</v>
      </c>
      <c r="S14465" t="s">
        <v>33711</v>
      </c>
      <c r="T14465" t="s">
        <v>58</v>
      </c>
      <c r="U14465" t="s">
        <v>236</v>
      </c>
      <c r="V14465" t="s">
        <v>3973</v>
      </c>
      <c r="W14465" t="s">
        <v>313</v>
      </c>
      <c r="X14465">
        <v>23.07</v>
      </c>
      <c r="Y14465">
        <v>0</v>
      </c>
      <c r="Z14465" s="1">
        <v>35582</v>
      </c>
      <c r="AA14465">
        <v>0</v>
      </c>
      <c r="AB14465" t="s">
        <v>62</v>
      </c>
      <c r="AC14465" t="s">
        <v>62</v>
      </c>
      <c r="AD14465">
        <v>10</v>
      </c>
      <c r="AE14465">
        <v>0</v>
      </c>
      <c r="AF14465">
        <v>16827</v>
      </c>
      <c r="AG14465">
        <v>0.64200000000000002</v>
      </c>
      <c r="AH14465">
        <v>39</v>
      </c>
      <c r="AI14465" t="s">
        <v>63</v>
      </c>
      <c r="AJ14465">
        <v>0</v>
      </c>
      <c r="AK14465">
        <v>0</v>
      </c>
      <c r="AL14465">
        <v>17922.682400000002</v>
      </c>
      <c r="AM14465">
        <v>17504.5</v>
      </c>
      <c r="AN14465">
        <v>15000</v>
      </c>
      <c r="AO14465">
        <v>2922.68</v>
      </c>
      <c r="AP14465">
        <v>0</v>
      </c>
      <c r="AQ14465">
        <v>0</v>
      </c>
      <c r="AR14465">
        <v>0</v>
      </c>
      <c r="AS14465" s="1">
        <v>40969</v>
      </c>
      <c r="AT14465">
        <v>12194.21</v>
      </c>
      <c r="AV14465" s="1">
        <v>40969</v>
      </c>
    </row>
    <row r="14466" spans="1:48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41</v>
      </c>
      <c r="G14466">
        <v>0.1075</v>
      </c>
      <c r="H14466">
        <v>216.18</v>
      </c>
      <c r="I14466" t="s">
        <v>49</v>
      </c>
      <c r="J14466" t="s">
        <v>224</v>
      </c>
      <c r="K14466" t="s">
        <v>33712</v>
      </c>
      <c r="L14466" t="s">
        <v>75</v>
      </c>
      <c r="M14466" t="s">
        <v>95</v>
      </c>
      <c r="N14466">
        <v>84000</v>
      </c>
      <c r="O14466" t="s">
        <v>66</v>
      </c>
      <c r="P14466" s="1">
        <v>40452</v>
      </c>
      <c r="Q14466" t="s">
        <v>55</v>
      </c>
      <c r="R14466" t="s">
        <v>56</v>
      </c>
      <c r="S14466" t="s">
        <v>51</v>
      </c>
      <c r="T14466" t="s">
        <v>121</v>
      </c>
      <c r="U14466" t="s">
        <v>33713</v>
      </c>
      <c r="V14466" t="s">
        <v>3688</v>
      </c>
      <c r="W14466" t="s">
        <v>687</v>
      </c>
      <c r="X14466">
        <v>7.49</v>
      </c>
      <c r="Y14466">
        <v>0</v>
      </c>
      <c r="Z14466" s="1">
        <v>31868</v>
      </c>
      <c r="AA14466">
        <v>0</v>
      </c>
      <c r="AB14466" t="s">
        <v>62</v>
      </c>
      <c r="AC14466" t="s">
        <v>62</v>
      </c>
      <c r="AD14466">
        <v>8</v>
      </c>
      <c r="AE14466">
        <v>0</v>
      </c>
      <c r="AF14466">
        <v>231</v>
      </c>
      <c r="AG14466">
        <v>7.0000000000000001E-3</v>
      </c>
      <c r="AH14466">
        <v>21</v>
      </c>
      <c r="AI14466" t="s">
        <v>63</v>
      </c>
      <c r="AJ14466">
        <v>0</v>
      </c>
      <c r="AK14466">
        <v>0</v>
      </c>
      <c r="AL14466">
        <v>12491.566000000001</v>
      </c>
      <c r="AM14466">
        <v>12335.42</v>
      </c>
      <c r="AN14466">
        <v>10000</v>
      </c>
      <c r="AO14466">
        <v>2491.5700000000002</v>
      </c>
      <c r="AP14466">
        <v>0</v>
      </c>
      <c r="AQ14466">
        <v>0</v>
      </c>
      <c r="AR14466">
        <v>0</v>
      </c>
      <c r="AS14466" s="1">
        <v>41640</v>
      </c>
      <c r="AT14466">
        <v>3675.28</v>
      </c>
      <c r="AV14466" s="1">
        <v>41640</v>
      </c>
    </row>
    <row r="14467" spans="1:48" x14ac:dyDescent="0.3">
      <c r="A14467">
        <v>585697</v>
      </c>
      <c r="B14467">
        <v>752490</v>
      </c>
      <c r="C14467">
        <v>11500</v>
      </c>
      <c r="D14467">
        <v>11500</v>
      </c>
      <c r="E14467">
        <v>11398.138999999999</v>
      </c>
      <c r="F14467" t="s">
        <v>48</v>
      </c>
      <c r="G14467">
        <v>7.8799999999999995E-2</v>
      </c>
      <c r="H14467">
        <v>359.74</v>
      </c>
      <c r="I14467" t="s">
        <v>99</v>
      </c>
      <c r="J14467" t="s">
        <v>100</v>
      </c>
      <c r="K14467" t="s">
        <v>33714</v>
      </c>
      <c r="L14467" t="s">
        <v>75</v>
      </c>
      <c r="M14467" t="s">
        <v>95</v>
      </c>
      <c r="N14467">
        <v>54000</v>
      </c>
      <c r="O14467" t="s">
        <v>66</v>
      </c>
      <c r="P14467" s="1">
        <v>40452</v>
      </c>
      <c r="Q14467" t="s">
        <v>55</v>
      </c>
      <c r="R14467" t="s">
        <v>56</v>
      </c>
      <c r="S14467" t="s">
        <v>33715</v>
      </c>
      <c r="T14467" t="s">
        <v>58</v>
      </c>
      <c r="U14467" t="s">
        <v>517</v>
      </c>
      <c r="V14467" t="s">
        <v>9220</v>
      </c>
      <c r="W14467" t="s">
        <v>80</v>
      </c>
      <c r="X14467">
        <v>18.690000000000001</v>
      </c>
      <c r="Y14467">
        <v>0</v>
      </c>
      <c r="Z14467" s="1">
        <v>31413</v>
      </c>
      <c r="AA14467">
        <v>2</v>
      </c>
      <c r="AB14467">
        <v>40</v>
      </c>
      <c r="AC14467" t="s">
        <v>62</v>
      </c>
      <c r="AD14467">
        <v>13</v>
      </c>
      <c r="AE14467">
        <v>0</v>
      </c>
      <c r="AF14467">
        <v>11427</v>
      </c>
      <c r="AG14467">
        <v>0.29199999999999998</v>
      </c>
      <c r="AH14467">
        <v>32</v>
      </c>
      <c r="AI14467" t="s">
        <v>63</v>
      </c>
      <c r="AJ14467">
        <v>0</v>
      </c>
      <c r="AK14467">
        <v>0</v>
      </c>
      <c r="AL14467">
        <v>12677.264800000001</v>
      </c>
      <c r="AM14467">
        <v>12564.69</v>
      </c>
      <c r="AN14467">
        <v>11500</v>
      </c>
      <c r="AO14467">
        <v>1177.26</v>
      </c>
      <c r="AP14467">
        <v>0</v>
      </c>
      <c r="AQ14467">
        <v>0</v>
      </c>
      <c r="AR14467">
        <v>0</v>
      </c>
      <c r="AS14467" s="1">
        <v>41091</v>
      </c>
      <c r="AT14467">
        <v>5493.49</v>
      </c>
      <c r="AV14467" s="1">
        <v>42339</v>
      </c>
    </row>
    <row r="14468" spans="1:48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48</v>
      </c>
      <c r="G14468">
        <v>0.13980000000000001</v>
      </c>
      <c r="H14468">
        <v>623.57000000000005</v>
      </c>
      <c r="I14468" t="s">
        <v>72</v>
      </c>
      <c r="J14468" t="s">
        <v>81</v>
      </c>
      <c r="K14468" t="s">
        <v>33716</v>
      </c>
      <c r="L14468" t="s">
        <v>75</v>
      </c>
      <c r="M14468" t="s">
        <v>95</v>
      </c>
      <c r="N14468">
        <v>185000</v>
      </c>
      <c r="O14468" t="s">
        <v>4113</v>
      </c>
      <c r="P14468" s="1">
        <v>40422</v>
      </c>
      <c r="Q14468" t="s">
        <v>55</v>
      </c>
      <c r="R14468" t="s">
        <v>56</v>
      </c>
      <c r="S14468" t="s">
        <v>51</v>
      </c>
      <c r="T14468" t="s">
        <v>68</v>
      </c>
      <c r="U14468" t="s">
        <v>25504</v>
      </c>
      <c r="V14468" t="s">
        <v>714</v>
      </c>
      <c r="W14468" t="s">
        <v>71</v>
      </c>
      <c r="X14468">
        <v>11.26</v>
      </c>
      <c r="Y14468">
        <v>2</v>
      </c>
      <c r="Z14468" s="1">
        <v>34366</v>
      </c>
      <c r="AA14468">
        <v>0</v>
      </c>
      <c r="AB14468">
        <v>8</v>
      </c>
      <c r="AC14468" t="s">
        <v>62</v>
      </c>
      <c r="AD14468">
        <v>16</v>
      </c>
      <c r="AE14468">
        <v>0</v>
      </c>
      <c r="AF14468">
        <v>26645</v>
      </c>
      <c r="AG14468">
        <v>0.624</v>
      </c>
      <c r="AH14468">
        <v>48</v>
      </c>
      <c r="AI14468" t="s">
        <v>63</v>
      </c>
      <c r="AJ14468">
        <v>0</v>
      </c>
      <c r="AK14468">
        <v>0</v>
      </c>
      <c r="AL14468">
        <v>22449.500199999999</v>
      </c>
      <c r="AM14468">
        <v>22418.75</v>
      </c>
      <c r="AN14468">
        <v>18250</v>
      </c>
      <c r="AO14468">
        <v>4199.5</v>
      </c>
      <c r="AP14468">
        <v>0</v>
      </c>
      <c r="AQ14468">
        <v>0</v>
      </c>
      <c r="AR14468">
        <v>0</v>
      </c>
      <c r="AS14468" s="1">
        <v>41548</v>
      </c>
      <c r="AT14468">
        <v>646.88</v>
      </c>
      <c r="AV14468" s="1">
        <v>42491</v>
      </c>
    </row>
    <row r="14469" spans="1:48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41</v>
      </c>
      <c r="G14469">
        <v>0.1595</v>
      </c>
      <c r="H14469">
        <v>510.13</v>
      </c>
      <c r="I14469" t="s">
        <v>103</v>
      </c>
      <c r="J14469" t="s">
        <v>210</v>
      </c>
      <c r="K14469" t="s">
        <v>15232</v>
      </c>
      <c r="L14469" t="s">
        <v>192</v>
      </c>
      <c r="M14469" t="s">
        <v>95</v>
      </c>
      <c r="N14469">
        <v>59100</v>
      </c>
      <c r="O14469" t="s">
        <v>54</v>
      </c>
      <c r="P14469" s="1">
        <v>40422</v>
      </c>
      <c r="Q14469" t="s">
        <v>55</v>
      </c>
      <c r="R14469" t="s">
        <v>56</v>
      </c>
      <c r="S14469" t="s">
        <v>33717</v>
      </c>
      <c r="T14469" t="s">
        <v>58</v>
      </c>
      <c r="U14469" t="s">
        <v>517</v>
      </c>
      <c r="V14469" t="s">
        <v>281</v>
      </c>
      <c r="W14469" t="s">
        <v>270</v>
      </c>
      <c r="X14469">
        <v>18.48</v>
      </c>
      <c r="Y14469">
        <v>0</v>
      </c>
      <c r="Z14469" s="1">
        <v>37043</v>
      </c>
      <c r="AA14469">
        <v>1</v>
      </c>
      <c r="AB14469" t="s">
        <v>62</v>
      </c>
      <c r="AC14469" t="s">
        <v>62</v>
      </c>
      <c r="AD14469">
        <v>13</v>
      </c>
      <c r="AE14469">
        <v>0</v>
      </c>
      <c r="AF14469">
        <v>11199</v>
      </c>
      <c r="AG14469">
        <v>0.52800000000000002</v>
      </c>
      <c r="AH14469">
        <v>24</v>
      </c>
      <c r="AI14469" t="s">
        <v>63</v>
      </c>
      <c r="AJ14469">
        <v>0</v>
      </c>
      <c r="AK14469">
        <v>0</v>
      </c>
      <c r="AL14469">
        <v>28186.222300000001</v>
      </c>
      <c r="AM14469">
        <v>27761.18</v>
      </c>
      <c r="AN14469">
        <v>21000</v>
      </c>
      <c r="AO14469">
        <v>7186.22</v>
      </c>
      <c r="AP14469">
        <v>0</v>
      </c>
      <c r="AQ14469">
        <v>0</v>
      </c>
      <c r="AR14469">
        <v>0</v>
      </c>
      <c r="AS14469" s="1">
        <v>41426</v>
      </c>
      <c r="AT14469">
        <v>12383.06</v>
      </c>
      <c r="AV14469" s="1">
        <v>42491</v>
      </c>
    </row>
    <row r="14470" spans="1:48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41</v>
      </c>
      <c r="G14470">
        <v>0.1075</v>
      </c>
      <c r="H14470">
        <v>86.48</v>
      </c>
      <c r="I14470" t="s">
        <v>49</v>
      </c>
      <c r="J14470" t="s">
        <v>224</v>
      </c>
      <c r="K14470" t="s">
        <v>3133</v>
      </c>
      <c r="L14470" t="s">
        <v>5830</v>
      </c>
      <c r="M14470" t="s">
        <v>53</v>
      </c>
      <c r="N14470">
        <v>13212</v>
      </c>
      <c r="O14470" t="s">
        <v>4113</v>
      </c>
      <c r="P14470" s="1">
        <v>40422</v>
      </c>
      <c r="Q14470" t="s">
        <v>55</v>
      </c>
      <c r="R14470" t="s">
        <v>56</v>
      </c>
      <c r="S14470" t="s">
        <v>51</v>
      </c>
      <c r="T14470" t="s">
        <v>121</v>
      </c>
      <c r="U14470" t="s">
        <v>33718</v>
      </c>
      <c r="V14470" t="s">
        <v>4933</v>
      </c>
      <c r="W14470" t="s">
        <v>61</v>
      </c>
      <c r="X14470">
        <v>6.27</v>
      </c>
      <c r="Y14470">
        <v>0</v>
      </c>
      <c r="Z14470" s="1">
        <v>34455</v>
      </c>
      <c r="AA14470">
        <v>0</v>
      </c>
      <c r="AB14470" t="s">
        <v>62</v>
      </c>
      <c r="AC14470" t="s">
        <v>62</v>
      </c>
      <c r="AD14470">
        <v>4</v>
      </c>
      <c r="AE14470">
        <v>0</v>
      </c>
      <c r="AF14470">
        <v>1058</v>
      </c>
      <c r="AG14470">
        <v>0.20300000000000001</v>
      </c>
      <c r="AH14470">
        <v>8</v>
      </c>
      <c r="AI14470" t="s">
        <v>63</v>
      </c>
      <c r="AJ14470">
        <v>0</v>
      </c>
      <c r="AK14470">
        <v>0</v>
      </c>
      <c r="AL14470">
        <v>4364.3887000000004</v>
      </c>
      <c r="AM14470">
        <v>4364.3900000000003</v>
      </c>
      <c r="AN14470">
        <v>4000</v>
      </c>
      <c r="AO14470">
        <v>364.39</v>
      </c>
      <c r="AP14470">
        <v>0</v>
      </c>
      <c r="AQ14470">
        <v>0</v>
      </c>
      <c r="AR14470">
        <v>0</v>
      </c>
      <c r="AS14470" s="1">
        <v>40848</v>
      </c>
      <c r="AT14470">
        <v>791.7</v>
      </c>
      <c r="AV14470" s="1">
        <v>40848</v>
      </c>
    </row>
    <row r="14471" spans="1:48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48</v>
      </c>
      <c r="G14471">
        <v>0.1075</v>
      </c>
      <c r="H14471">
        <v>473</v>
      </c>
      <c r="I14471" t="s">
        <v>49</v>
      </c>
      <c r="J14471" t="s">
        <v>224</v>
      </c>
      <c r="K14471" t="s">
        <v>33719</v>
      </c>
      <c r="L14471" t="s">
        <v>52</v>
      </c>
      <c r="M14471" t="s">
        <v>95</v>
      </c>
      <c r="N14471">
        <v>45760</v>
      </c>
      <c r="O14471" t="s">
        <v>66</v>
      </c>
      <c r="P14471" s="1">
        <v>40422</v>
      </c>
      <c r="Q14471" t="s">
        <v>107</v>
      </c>
      <c r="R14471" t="s">
        <v>56</v>
      </c>
      <c r="S14471" t="s">
        <v>33720</v>
      </c>
      <c r="T14471" t="s">
        <v>161</v>
      </c>
      <c r="U14471" t="s">
        <v>33721</v>
      </c>
      <c r="V14471" t="s">
        <v>3339</v>
      </c>
      <c r="W14471" t="s">
        <v>2130</v>
      </c>
      <c r="X14471">
        <v>18.510000000000002</v>
      </c>
      <c r="Y14471">
        <v>0</v>
      </c>
      <c r="Z14471" s="1">
        <v>37043</v>
      </c>
      <c r="AA14471">
        <v>3</v>
      </c>
      <c r="AB14471">
        <v>25</v>
      </c>
      <c r="AC14471" t="s">
        <v>62</v>
      </c>
      <c r="AD14471">
        <v>5</v>
      </c>
      <c r="AE14471">
        <v>0</v>
      </c>
      <c r="AF14471">
        <v>0</v>
      </c>
      <c r="AG14471">
        <v>0</v>
      </c>
      <c r="AH14471">
        <v>10</v>
      </c>
      <c r="AI14471" t="s">
        <v>63</v>
      </c>
      <c r="AJ14471">
        <v>0</v>
      </c>
      <c r="AK14471">
        <v>0</v>
      </c>
      <c r="AL14471">
        <v>13977.73</v>
      </c>
      <c r="AM14471">
        <v>13857.51</v>
      </c>
      <c r="AN14471">
        <v>11182.07</v>
      </c>
      <c r="AO14471">
        <v>2508.61</v>
      </c>
      <c r="AP14471">
        <v>98.175024879999995</v>
      </c>
      <c r="AQ14471">
        <v>188.87</v>
      </c>
      <c r="AR14471">
        <v>2.59</v>
      </c>
      <c r="AS14471" s="1">
        <v>41365</v>
      </c>
      <c r="AT14471">
        <v>473.94</v>
      </c>
      <c r="AV14471" s="1">
        <v>41487</v>
      </c>
    </row>
    <row r="14472" spans="1:48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48</v>
      </c>
      <c r="G14472">
        <v>7.1400000000000005E-2</v>
      </c>
      <c r="H14472">
        <v>247.53</v>
      </c>
      <c r="I14472" t="s">
        <v>99</v>
      </c>
      <c r="J14472" t="s">
        <v>157</v>
      </c>
      <c r="K14472" t="s">
        <v>33722</v>
      </c>
      <c r="L14472" t="s">
        <v>106</v>
      </c>
      <c r="M14472" t="s">
        <v>95</v>
      </c>
      <c r="N14472">
        <v>83500</v>
      </c>
      <c r="O14472" t="s">
        <v>4113</v>
      </c>
      <c r="P14472" s="1">
        <v>40422</v>
      </c>
      <c r="Q14472" t="s">
        <v>55</v>
      </c>
      <c r="R14472" t="s">
        <v>56</v>
      </c>
      <c r="S14472" t="s">
        <v>51</v>
      </c>
      <c r="T14472" t="s">
        <v>161</v>
      </c>
      <c r="U14472" t="s">
        <v>2831</v>
      </c>
      <c r="V14472" t="s">
        <v>93</v>
      </c>
      <c r="W14472" t="s">
        <v>61</v>
      </c>
      <c r="X14472">
        <v>15.41</v>
      </c>
      <c r="Y14472">
        <v>0</v>
      </c>
      <c r="Z14472" s="1">
        <v>36161</v>
      </c>
      <c r="AA14472">
        <v>1</v>
      </c>
      <c r="AB14472">
        <v>72</v>
      </c>
      <c r="AC14472" t="s">
        <v>62</v>
      </c>
      <c r="AD14472">
        <v>11</v>
      </c>
      <c r="AE14472">
        <v>0</v>
      </c>
      <c r="AF14472">
        <v>1426</v>
      </c>
      <c r="AG14472">
        <v>0.11899999999999999</v>
      </c>
      <c r="AH14472">
        <v>52</v>
      </c>
      <c r="AI14472" t="s">
        <v>63</v>
      </c>
      <c r="AJ14472">
        <v>0</v>
      </c>
      <c r="AK14472">
        <v>0</v>
      </c>
      <c r="AL14472">
        <v>8668.8916000000008</v>
      </c>
      <c r="AM14472">
        <v>8506.35</v>
      </c>
      <c r="AN14472">
        <v>8000</v>
      </c>
      <c r="AO14472">
        <v>668.89</v>
      </c>
      <c r="AP14472">
        <v>0</v>
      </c>
      <c r="AQ14472">
        <v>0</v>
      </c>
      <c r="AR14472">
        <v>0</v>
      </c>
      <c r="AS14472" s="1">
        <v>41000</v>
      </c>
      <c r="AT14472">
        <v>4471.83</v>
      </c>
      <c r="AV14472" s="1">
        <v>41000</v>
      </c>
    </row>
    <row r="14473" spans="1:48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48</v>
      </c>
      <c r="G14473">
        <v>7.8799999999999995E-2</v>
      </c>
      <c r="H14473">
        <v>156.41</v>
      </c>
      <c r="I14473" t="s">
        <v>99</v>
      </c>
      <c r="J14473" t="s">
        <v>100</v>
      </c>
      <c r="K14473" t="s">
        <v>33723</v>
      </c>
      <c r="L14473" t="s">
        <v>75</v>
      </c>
      <c r="M14473" t="s">
        <v>95</v>
      </c>
      <c r="N14473">
        <v>70000</v>
      </c>
      <c r="O14473" t="s">
        <v>66</v>
      </c>
      <c r="P14473" s="1">
        <v>40422</v>
      </c>
      <c r="Q14473" t="s">
        <v>107</v>
      </c>
      <c r="R14473" t="s">
        <v>56</v>
      </c>
      <c r="S14473" t="s">
        <v>51</v>
      </c>
      <c r="T14473" t="s">
        <v>127</v>
      </c>
      <c r="U14473" t="s">
        <v>33724</v>
      </c>
      <c r="V14473" t="s">
        <v>6538</v>
      </c>
      <c r="W14473" t="s">
        <v>180</v>
      </c>
      <c r="X14473">
        <v>16.61</v>
      </c>
      <c r="Y14473">
        <v>0</v>
      </c>
      <c r="Z14473" s="1">
        <v>32021</v>
      </c>
      <c r="AA14473">
        <v>2</v>
      </c>
      <c r="AB14473" t="s">
        <v>62</v>
      </c>
      <c r="AC14473" t="s">
        <v>62</v>
      </c>
      <c r="AD14473">
        <v>18</v>
      </c>
      <c r="AE14473">
        <v>0</v>
      </c>
      <c r="AF14473">
        <v>19771</v>
      </c>
      <c r="AG14473">
        <v>0.45100000000000001</v>
      </c>
      <c r="AH14473">
        <v>53</v>
      </c>
      <c r="AI14473" t="s">
        <v>63</v>
      </c>
      <c r="AJ14473">
        <v>0</v>
      </c>
      <c r="AK14473">
        <v>0</v>
      </c>
      <c r="AL14473">
        <v>1405.08</v>
      </c>
      <c r="AM14473">
        <v>1405.08</v>
      </c>
      <c r="AN14473">
        <v>1139.74</v>
      </c>
      <c r="AO14473">
        <v>265.33999999999997</v>
      </c>
      <c r="AP14473">
        <v>0</v>
      </c>
      <c r="AQ14473">
        <v>0</v>
      </c>
      <c r="AR14473">
        <v>0</v>
      </c>
      <c r="AS14473" s="1">
        <v>40725</v>
      </c>
      <c r="AT14473">
        <v>156.41</v>
      </c>
      <c r="AV14473" s="1">
        <v>42461</v>
      </c>
    </row>
    <row r="14474" spans="1:48" x14ac:dyDescent="0.3">
      <c r="A14474">
        <v>585759</v>
      </c>
      <c r="B14474">
        <v>752564</v>
      </c>
      <c r="C14474">
        <v>7000</v>
      </c>
      <c r="D14474">
        <v>7000</v>
      </c>
      <c r="E14474">
        <v>6767.2937000000002</v>
      </c>
      <c r="F14474" t="s">
        <v>141</v>
      </c>
      <c r="G14474">
        <v>0.16450000000000001</v>
      </c>
      <c r="H14474">
        <v>171.91</v>
      </c>
      <c r="I14474" t="s">
        <v>189</v>
      </c>
      <c r="J14474" t="s">
        <v>347</v>
      </c>
      <c r="K14474" t="s">
        <v>33725</v>
      </c>
      <c r="L14474" t="s">
        <v>52</v>
      </c>
      <c r="M14474" t="s">
        <v>53</v>
      </c>
      <c r="N14474">
        <v>25000</v>
      </c>
      <c r="O14474" t="s">
        <v>4113</v>
      </c>
      <c r="P14474" s="1">
        <v>40422</v>
      </c>
      <c r="Q14474" t="s">
        <v>107</v>
      </c>
      <c r="R14474" t="s">
        <v>56</v>
      </c>
      <c r="S14474" t="s">
        <v>33726</v>
      </c>
      <c r="T14474" t="s">
        <v>379</v>
      </c>
      <c r="U14474" t="s">
        <v>33727</v>
      </c>
      <c r="V14474" t="s">
        <v>4455</v>
      </c>
      <c r="W14474" t="s">
        <v>200</v>
      </c>
      <c r="X14474">
        <v>14.93</v>
      </c>
      <c r="Y14474">
        <v>0</v>
      </c>
      <c r="Z14474" s="1">
        <v>35612</v>
      </c>
      <c r="AA14474">
        <v>3</v>
      </c>
      <c r="AB14474" t="s">
        <v>62</v>
      </c>
      <c r="AC14474" t="s">
        <v>62</v>
      </c>
      <c r="AD14474">
        <v>9</v>
      </c>
      <c r="AE14474">
        <v>0</v>
      </c>
      <c r="AF14474">
        <v>5830</v>
      </c>
      <c r="AG14474">
        <v>0.45200000000000001</v>
      </c>
      <c r="AH14474">
        <v>11</v>
      </c>
      <c r="AI14474" t="s">
        <v>63</v>
      </c>
      <c r="AJ14474">
        <v>0</v>
      </c>
      <c r="AK14474">
        <v>0</v>
      </c>
      <c r="AL14474">
        <v>7379.84</v>
      </c>
      <c r="AM14474">
        <v>6923.93</v>
      </c>
      <c r="AN14474">
        <v>4067.68</v>
      </c>
      <c r="AO14474">
        <v>2899.72</v>
      </c>
      <c r="AP14474">
        <v>0</v>
      </c>
      <c r="AQ14474">
        <v>412.44</v>
      </c>
      <c r="AR14474">
        <v>4.1243999999999996</v>
      </c>
      <c r="AS14474" s="1">
        <v>41699</v>
      </c>
      <c r="AT14474">
        <v>190.9</v>
      </c>
      <c r="AV14474" s="1">
        <v>41821</v>
      </c>
    </row>
    <row r="14475" spans="1:48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48</v>
      </c>
      <c r="G14475">
        <v>0.14349999999999999</v>
      </c>
      <c r="H14475">
        <v>103.05</v>
      </c>
      <c r="I14475" t="s">
        <v>72</v>
      </c>
      <c r="J14475" t="s">
        <v>135</v>
      </c>
      <c r="K14475" t="s">
        <v>33728</v>
      </c>
      <c r="L14475" t="s">
        <v>75</v>
      </c>
      <c r="M14475" t="s">
        <v>95</v>
      </c>
      <c r="N14475">
        <v>67675</v>
      </c>
      <c r="O14475" t="s">
        <v>4113</v>
      </c>
      <c r="P14475" s="1">
        <v>40422</v>
      </c>
      <c r="Q14475" t="s">
        <v>55</v>
      </c>
      <c r="R14475" t="s">
        <v>56</v>
      </c>
      <c r="S14475" t="s">
        <v>51</v>
      </c>
      <c r="T14475" t="s">
        <v>751</v>
      </c>
      <c r="U14475" t="s">
        <v>3718</v>
      </c>
      <c r="V14475" t="s">
        <v>17921</v>
      </c>
      <c r="W14475" t="s">
        <v>2538</v>
      </c>
      <c r="X14475">
        <v>13.65</v>
      </c>
      <c r="Y14475">
        <v>1</v>
      </c>
      <c r="Z14475" s="1">
        <v>36923</v>
      </c>
      <c r="AA14475">
        <v>1</v>
      </c>
      <c r="AB14475">
        <v>17</v>
      </c>
      <c r="AC14475" t="s">
        <v>62</v>
      </c>
      <c r="AD14475">
        <v>5</v>
      </c>
      <c r="AE14475">
        <v>0</v>
      </c>
      <c r="AF14475">
        <v>1257</v>
      </c>
      <c r="AG14475">
        <v>0.59899999999999998</v>
      </c>
      <c r="AH14475">
        <v>14</v>
      </c>
      <c r="AI14475" t="s">
        <v>63</v>
      </c>
      <c r="AJ14475">
        <v>0</v>
      </c>
      <c r="AK14475">
        <v>0</v>
      </c>
      <c r="AL14475">
        <v>3725.2375999999999</v>
      </c>
      <c r="AM14475">
        <v>3725.24</v>
      </c>
      <c r="AN14475">
        <v>3000</v>
      </c>
      <c r="AO14475">
        <v>710.24</v>
      </c>
      <c r="AP14475">
        <v>14.999999989999999</v>
      </c>
      <c r="AQ14475">
        <v>0</v>
      </c>
      <c r="AR14475">
        <v>0</v>
      </c>
      <c r="AS14475" s="1">
        <v>41548</v>
      </c>
      <c r="AT14475">
        <v>117.28</v>
      </c>
      <c r="AV14475" s="1">
        <v>41548</v>
      </c>
    </row>
    <row r="14476" spans="1:48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48</v>
      </c>
      <c r="G14476">
        <v>0.1484</v>
      </c>
      <c r="H14476">
        <v>155.65</v>
      </c>
      <c r="I14476" t="s">
        <v>103</v>
      </c>
      <c r="J14476" t="s">
        <v>358</v>
      </c>
      <c r="K14476" t="s">
        <v>8721</v>
      </c>
      <c r="L14476" t="s">
        <v>192</v>
      </c>
      <c r="M14476" t="s">
        <v>95</v>
      </c>
      <c r="N14476">
        <v>110000</v>
      </c>
      <c r="O14476" t="s">
        <v>54</v>
      </c>
      <c r="P14476" s="1">
        <v>40422</v>
      </c>
      <c r="Q14476" t="s">
        <v>55</v>
      </c>
      <c r="R14476" t="s">
        <v>56</v>
      </c>
      <c r="S14476" t="s">
        <v>33729</v>
      </c>
      <c r="T14476" t="s">
        <v>121</v>
      </c>
      <c r="U14476" t="s">
        <v>33730</v>
      </c>
      <c r="V14476" t="s">
        <v>1994</v>
      </c>
      <c r="W14476" t="s">
        <v>608</v>
      </c>
      <c r="X14476">
        <v>12.44</v>
      </c>
      <c r="Y14476">
        <v>1</v>
      </c>
      <c r="Z14476" s="1">
        <v>37591</v>
      </c>
      <c r="AA14476">
        <v>0</v>
      </c>
      <c r="AB14476">
        <v>21</v>
      </c>
      <c r="AC14476" t="s">
        <v>62</v>
      </c>
      <c r="AD14476">
        <v>9</v>
      </c>
      <c r="AE14476">
        <v>0</v>
      </c>
      <c r="AF14476">
        <v>3930</v>
      </c>
      <c r="AG14476">
        <v>0.246</v>
      </c>
      <c r="AH14476">
        <v>25</v>
      </c>
      <c r="AI14476" t="s">
        <v>63</v>
      </c>
      <c r="AJ14476">
        <v>0</v>
      </c>
      <c r="AK14476">
        <v>0</v>
      </c>
      <c r="AL14476">
        <v>5231.9966000000004</v>
      </c>
      <c r="AM14476">
        <v>5232</v>
      </c>
      <c r="AN14476">
        <v>4500</v>
      </c>
      <c r="AO14476">
        <v>732</v>
      </c>
      <c r="AP14476">
        <v>0</v>
      </c>
      <c r="AQ14476">
        <v>0</v>
      </c>
      <c r="AR14476">
        <v>0</v>
      </c>
      <c r="AS14476" s="1">
        <v>41153</v>
      </c>
      <c r="AT14476">
        <v>318.36</v>
      </c>
      <c r="AV14476" s="1">
        <v>41334</v>
      </c>
    </row>
    <row r="14477" spans="1:48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48</v>
      </c>
      <c r="G14477">
        <v>7.51E-2</v>
      </c>
      <c r="H14477">
        <v>124.45</v>
      </c>
      <c r="I14477" t="s">
        <v>99</v>
      </c>
      <c r="J14477" t="s">
        <v>152</v>
      </c>
      <c r="K14477" t="s">
        <v>33731</v>
      </c>
      <c r="L14477" t="s">
        <v>114</v>
      </c>
      <c r="M14477" t="s">
        <v>95</v>
      </c>
      <c r="N14477">
        <v>19200</v>
      </c>
      <c r="O14477" t="s">
        <v>4113</v>
      </c>
      <c r="P14477" s="1">
        <v>40422</v>
      </c>
      <c r="Q14477" t="s">
        <v>55</v>
      </c>
      <c r="R14477" t="s">
        <v>56</v>
      </c>
      <c r="S14477" t="s">
        <v>33732</v>
      </c>
      <c r="T14477" t="s">
        <v>171</v>
      </c>
      <c r="U14477" t="s">
        <v>33733</v>
      </c>
      <c r="V14477" t="s">
        <v>1096</v>
      </c>
      <c r="W14477" t="s">
        <v>61</v>
      </c>
      <c r="X14477">
        <v>1.63</v>
      </c>
      <c r="Y14477">
        <v>0</v>
      </c>
      <c r="Z14477" s="1">
        <v>38047</v>
      </c>
      <c r="AA14477">
        <v>0</v>
      </c>
      <c r="AB14477" t="s">
        <v>62</v>
      </c>
      <c r="AC14477" t="s">
        <v>62</v>
      </c>
      <c r="AD14477">
        <v>4</v>
      </c>
      <c r="AE14477">
        <v>0</v>
      </c>
      <c r="AF14477">
        <v>465</v>
      </c>
      <c r="AG14477">
        <v>9.7000000000000003E-2</v>
      </c>
      <c r="AH14477">
        <v>4</v>
      </c>
      <c r="AI14477" t="s">
        <v>63</v>
      </c>
      <c r="AJ14477">
        <v>0</v>
      </c>
      <c r="AK14477">
        <v>0</v>
      </c>
      <c r="AL14477">
        <v>4302.4120000000003</v>
      </c>
      <c r="AM14477">
        <v>4302.41</v>
      </c>
      <c r="AN14477">
        <v>4000</v>
      </c>
      <c r="AO14477">
        <v>302.41000000000003</v>
      </c>
      <c r="AP14477">
        <v>0</v>
      </c>
      <c r="AQ14477">
        <v>0</v>
      </c>
      <c r="AR14477">
        <v>0</v>
      </c>
      <c r="AS14477" s="1">
        <v>41061</v>
      </c>
      <c r="AT14477">
        <v>443.61</v>
      </c>
      <c r="AV14477" s="1">
        <v>42186</v>
      </c>
    </row>
    <row r="14478" spans="1:48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48</v>
      </c>
      <c r="G14478">
        <v>0.15210000000000001</v>
      </c>
      <c r="H14478">
        <v>97.36</v>
      </c>
      <c r="I14478" t="s">
        <v>103</v>
      </c>
      <c r="J14478" t="s">
        <v>104</v>
      </c>
      <c r="K14478" t="s">
        <v>23660</v>
      </c>
      <c r="L14478" t="s">
        <v>90</v>
      </c>
      <c r="M14478" t="s">
        <v>53</v>
      </c>
      <c r="N14478">
        <v>13000</v>
      </c>
      <c r="O14478" t="s">
        <v>54</v>
      </c>
      <c r="P14478" s="1">
        <v>40422</v>
      </c>
      <c r="Q14478" t="s">
        <v>55</v>
      </c>
      <c r="R14478" t="s">
        <v>56</v>
      </c>
      <c r="S14478" t="s">
        <v>33734</v>
      </c>
      <c r="T14478" t="s">
        <v>121</v>
      </c>
      <c r="U14478" t="s">
        <v>33735</v>
      </c>
      <c r="V14478" t="s">
        <v>376</v>
      </c>
      <c r="W14478" t="s">
        <v>180</v>
      </c>
      <c r="X14478">
        <v>1.57</v>
      </c>
      <c r="Y14478">
        <v>0</v>
      </c>
      <c r="Z14478" s="1">
        <v>39234</v>
      </c>
      <c r="AA14478">
        <v>1</v>
      </c>
      <c r="AB14478" t="s">
        <v>62</v>
      </c>
      <c r="AC14478" t="s">
        <v>62</v>
      </c>
      <c r="AD14478">
        <v>3</v>
      </c>
      <c r="AE14478">
        <v>0</v>
      </c>
      <c r="AF14478">
        <v>656</v>
      </c>
      <c r="AG14478">
        <v>0.437</v>
      </c>
      <c r="AH14478">
        <v>10</v>
      </c>
      <c r="AI14478" t="s">
        <v>63</v>
      </c>
      <c r="AJ14478">
        <v>0</v>
      </c>
      <c r="AK14478">
        <v>0</v>
      </c>
      <c r="AL14478">
        <v>3329.4346999999998</v>
      </c>
      <c r="AM14478">
        <v>3329.43</v>
      </c>
      <c r="AN14478">
        <v>2800</v>
      </c>
      <c r="AO14478">
        <v>514.42999999999995</v>
      </c>
      <c r="AP14478">
        <v>14.999999989999999</v>
      </c>
      <c r="AQ14478">
        <v>0</v>
      </c>
      <c r="AR14478">
        <v>0</v>
      </c>
      <c r="AS14478" s="1">
        <v>41030</v>
      </c>
      <c r="AT14478">
        <v>664.44</v>
      </c>
      <c r="AV14478" s="1">
        <v>41609</v>
      </c>
    </row>
    <row r="14479" spans="1:48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48</v>
      </c>
      <c r="G14479">
        <v>0.1038</v>
      </c>
      <c r="H14479">
        <v>259.57</v>
      </c>
      <c r="I14479" t="s">
        <v>49</v>
      </c>
      <c r="J14479" t="s">
        <v>112</v>
      </c>
      <c r="K14479" t="s">
        <v>33736</v>
      </c>
      <c r="L14479" t="s">
        <v>75</v>
      </c>
      <c r="M14479" t="s">
        <v>53</v>
      </c>
      <c r="N14479">
        <v>78000</v>
      </c>
      <c r="O14479" t="s">
        <v>4113</v>
      </c>
      <c r="P14479" s="1">
        <v>40422</v>
      </c>
      <c r="Q14479" t="s">
        <v>107</v>
      </c>
      <c r="R14479" t="s">
        <v>56</v>
      </c>
      <c r="S14479" t="s">
        <v>33737</v>
      </c>
      <c r="T14479" t="s">
        <v>58</v>
      </c>
      <c r="U14479" t="s">
        <v>58</v>
      </c>
      <c r="V14479" t="s">
        <v>1070</v>
      </c>
      <c r="W14479" t="s">
        <v>61</v>
      </c>
      <c r="X14479">
        <v>2.8</v>
      </c>
      <c r="Y14479">
        <v>0</v>
      </c>
      <c r="Z14479" s="1">
        <v>35827</v>
      </c>
      <c r="AA14479">
        <v>2</v>
      </c>
      <c r="AB14479">
        <v>71</v>
      </c>
      <c r="AC14479" t="s">
        <v>62</v>
      </c>
      <c r="AD14479">
        <v>15</v>
      </c>
      <c r="AE14479">
        <v>0</v>
      </c>
      <c r="AF14479">
        <v>5052</v>
      </c>
      <c r="AG14479">
        <v>0.14000000000000001</v>
      </c>
      <c r="AH14479">
        <v>35</v>
      </c>
      <c r="AI14479" t="s">
        <v>63</v>
      </c>
      <c r="AJ14479">
        <v>0</v>
      </c>
      <c r="AK14479">
        <v>0</v>
      </c>
      <c r="AL14479">
        <v>4565.79</v>
      </c>
      <c r="AM14479">
        <v>4565.79</v>
      </c>
      <c r="AN14479">
        <v>3466.48</v>
      </c>
      <c r="AO14479">
        <v>941.45</v>
      </c>
      <c r="AP14479">
        <v>0</v>
      </c>
      <c r="AQ14479">
        <v>157.86000000000001</v>
      </c>
      <c r="AR14479">
        <v>2</v>
      </c>
      <c r="AS14479" s="1">
        <v>40969</v>
      </c>
      <c r="AT14479">
        <v>259.57</v>
      </c>
      <c r="AV14479" s="1">
        <v>42491</v>
      </c>
    </row>
    <row r="14480" spans="1:48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48</v>
      </c>
      <c r="G14480">
        <v>0.1484</v>
      </c>
      <c r="H14480">
        <v>475.58</v>
      </c>
      <c r="I14480" t="s">
        <v>103</v>
      </c>
      <c r="J14480" t="s">
        <v>358</v>
      </c>
      <c r="K14480" t="s">
        <v>33738</v>
      </c>
      <c r="L14480" t="s">
        <v>249</v>
      </c>
      <c r="M14480" t="s">
        <v>95</v>
      </c>
      <c r="N14480">
        <v>43200</v>
      </c>
      <c r="O14480" t="s">
        <v>66</v>
      </c>
      <c r="P14480" s="1">
        <v>40422</v>
      </c>
      <c r="Q14480" t="s">
        <v>55</v>
      </c>
      <c r="R14480" t="s">
        <v>56</v>
      </c>
      <c r="S14480" t="s">
        <v>33739</v>
      </c>
      <c r="T14480" t="s">
        <v>161</v>
      </c>
      <c r="U14480" t="s">
        <v>4119</v>
      </c>
      <c r="V14480" t="s">
        <v>16621</v>
      </c>
      <c r="W14480" t="s">
        <v>1125</v>
      </c>
      <c r="X14480">
        <v>21.5</v>
      </c>
      <c r="Y14480">
        <v>0</v>
      </c>
      <c r="Z14480" s="1">
        <v>34912</v>
      </c>
      <c r="AA14480">
        <v>0</v>
      </c>
      <c r="AB14480" t="s">
        <v>62</v>
      </c>
      <c r="AC14480" t="s">
        <v>62</v>
      </c>
      <c r="AD14480">
        <v>12</v>
      </c>
      <c r="AE14480">
        <v>0</v>
      </c>
      <c r="AF14480">
        <v>12429</v>
      </c>
      <c r="AG14480">
        <v>0.749</v>
      </c>
      <c r="AH14480">
        <v>21</v>
      </c>
      <c r="AI14480" t="s">
        <v>63</v>
      </c>
      <c r="AJ14480">
        <v>0</v>
      </c>
      <c r="AK14480">
        <v>0</v>
      </c>
      <c r="AL14480">
        <v>14859.289000000001</v>
      </c>
      <c r="AM14480">
        <v>14832.27</v>
      </c>
      <c r="AN14480">
        <v>13750</v>
      </c>
      <c r="AO14480">
        <v>1109.29</v>
      </c>
      <c r="AP14480">
        <v>0</v>
      </c>
      <c r="AQ14480">
        <v>0</v>
      </c>
      <c r="AR14480">
        <v>0</v>
      </c>
      <c r="AS14480" s="1">
        <v>40664</v>
      </c>
      <c r="AT14480">
        <v>12010.3</v>
      </c>
      <c r="AV14480" s="1">
        <v>41183</v>
      </c>
    </row>
    <row r="14481" spans="1:48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48</v>
      </c>
      <c r="G14481">
        <v>7.1400000000000005E-2</v>
      </c>
      <c r="H14481">
        <v>123.77</v>
      </c>
      <c r="I14481" t="s">
        <v>99</v>
      </c>
      <c r="J14481" t="s">
        <v>157</v>
      </c>
      <c r="K14481" t="s">
        <v>33740</v>
      </c>
      <c r="L14481" t="s">
        <v>106</v>
      </c>
      <c r="M14481" t="s">
        <v>95</v>
      </c>
      <c r="N14481">
        <v>65200</v>
      </c>
      <c r="O14481" t="s">
        <v>66</v>
      </c>
      <c r="P14481" s="1">
        <v>40422</v>
      </c>
      <c r="Q14481" t="s">
        <v>55</v>
      </c>
      <c r="R14481" t="s">
        <v>56</v>
      </c>
      <c r="S14481" t="s">
        <v>51</v>
      </c>
      <c r="T14481" t="s">
        <v>58</v>
      </c>
      <c r="U14481" t="s">
        <v>216</v>
      </c>
      <c r="V14481" t="s">
        <v>1439</v>
      </c>
      <c r="W14481" t="s">
        <v>80</v>
      </c>
      <c r="X14481">
        <v>5.39</v>
      </c>
      <c r="Y14481">
        <v>1</v>
      </c>
      <c r="Z14481" s="1">
        <v>34274</v>
      </c>
      <c r="AA14481">
        <v>0</v>
      </c>
      <c r="AB14481">
        <v>12</v>
      </c>
      <c r="AC14481" t="s">
        <v>62</v>
      </c>
      <c r="AD14481">
        <v>7</v>
      </c>
      <c r="AE14481">
        <v>0</v>
      </c>
      <c r="AF14481">
        <v>5898</v>
      </c>
      <c r="AG14481">
        <v>0.32800000000000001</v>
      </c>
      <c r="AH14481">
        <v>27</v>
      </c>
      <c r="AI14481" t="s">
        <v>63</v>
      </c>
      <c r="AJ14481">
        <v>0</v>
      </c>
      <c r="AK14481">
        <v>0</v>
      </c>
      <c r="AL14481">
        <v>4156.7808000000005</v>
      </c>
      <c r="AM14481">
        <v>4156.78</v>
      </c>
      <c r="AN14481">
        <v>4000</v>
      </c>
      <c r="AO14481">
        <v>156.78</v>
      </c>
      <c r="AP14481">
        <v>0</v>
      </c>
      <c r="AQ14481">
        <v>0</v>
      </c>
      <c r="AR14481">
        <v>0</v>
      </c>
      <c r="AS14481" s="1">
        <v>40695</v>
      </c>
      <c r="AT14481">
        <v>2592.96</v>
      </c>
      <c r="AV14481" s="1">
        <v>41609</v>
      </c>
    </row>
    <row r="14482" spans="1:48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48</v>
      </c>
      <c r="G14482">
        <v>0.1361</v>
      </c>
      <c r="H14482">
        <v>244.72</v>
      </c>
      <c r="I14482" t="s">
        <v>72</v>
      </c>
      <c r="J14482" t="s">
        <v>73</v>
      </c>
      <c r="K14482" t="s">
        <v>33741</v>
      </c>
      <c r="L14482" t="s">
        <v>192</v>
      </c>
      <c r="M14482" t="s">
        <v>53</v>
      </c>
      <c r="N14482">
        <v>75000</v>
      </c>
      <c r="O14482" t="s">
        <v>4113</v>
      </c>
      <c r="P14482" s="1">
        <v>40422</v>
      </c>
      <c r="Q14482" t="s">
        <v>55</v>
      </c>
      <c r="R14482" t="s">
        <v>56</v>
      </c>
      <c r="S14482" t="s">
        <v>33742</v>
      </c>
      <c r="T14482" t="s">
        <v>58</v>
      </c>
      <c r="U14482" t="s">
        <v>33743</v>
      </c>
      <c r="V14482" t="s">
        <v>1096</v>
      </c>
      <c r="W14482" t="s">
        <v>61</v>
      </c>
      <c r="X14482">
        <v>7.5</v>
      </c>
      <c r="Y14482">
        <v>0</v>
      </c>
      <c r="Z14482" s="1">
        <v>38473</v>
      </c>
      <c r="AA14482">
        <v>1</v>
      </c>
      <c r="AB14482" t="s">
        <v>62</v>
      </c>
      <c r="AC14482" t="s">
        <v>62</v>
      </c>
      <c r="AD14482">
        <v>15</v>
      </c>
      <c r="AE14482">
        <v>0</v>
      </c>
      <c r="AF14482">
        <v>4054</v>
      </c>
      <c r="AG14482">
        <v>0.30099999999999999</v>
      </c>
      <c r="AH14482">
        <v>22</v>
      </c>
      <c r="AI14482" t="s">
        <v>63</v>
      </c>
      <c r="AJ14482">
        <v>0</v>
      </c>
      <c r="AK14482">
        <v>0</v>
      </c>
      <c r="AL14482">
        <v>8810.3394000000008</v>
      </c>
      <c r="AM14482">
        <v>8810.34</v>
      </c>
      <c r="AN14482">
        <v>7200</v>
      </c>
      <c r="AO14482">
        <v>1610.34</v>
      </c>
      <c r="AP14482">
        <v>0</v>
      </c>
      <c r="AQ14482">
        <v>0</v>
      </c>
      <c r="AR14482">
        <v>0</v>
      </c>
      <c r="AS14482" s="1">
        <v>41548</v>
      </c>
      <c r="AT14482">
        <v>286.57</v>
      </c>
      <c r="AV14482" s="1">
        <v>42430</v>
      </c>
    </row>
    <row r="14483" spans="1:48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48</v>
      </c>
      <c r="G14483">
        <v>7.1400000000000005E-2</v>
      </c>
      <c r="H14483">
        <v>216.59</v>
      </c>
      <c r="I14483" t="s">
        <v>99</v>
      </c>
      <c r="J14483" t="s">
        <v>157</v>
      </c>
      <c r="K14483" t="s">
        <v>33744</v>
      </c>
      <c r="L14483" t="s">
        <v>192</v>
      </c>
      <c r="M14483" t="s">
        <v>53</v>
      </c>
      <c r="N14483">
        <v>44000</v>
      </c>
      <c r="O14483" t="s">
        <v>66</v>
      </c>
      <c r="P14483" s="1">
        <v>40422</v>
      </c>
      <c r="Q14483" t="s">
        <v>55</v>
      </c>
      <c r="R14483" t="s">
        <v>56</v>
      </c>
      <c r="S14483" t="s">
        <v>33745</v>
      </c>
      <c r="T14483" t="s">
        <v>68</v>
      </c>
      <c r="U14483" t="s">
        <v>911</v>
      </c>
      <c r="V14483" t="s">
        <v>549</v>
      </c>
      <c r="W14483" t="s">
        <v>205</v>
      </c>
      <c r="X14483">
        <v>10.61</v>
      </c>
      <c r="Y14483">
        <v>0</v>
      </c>
      <c r="Z14483" s="1">
        <v>35947</v>
      </c>
      <c r="AA14483">
        <v>0</v>
      </c>
      <c r="AB14483" t="s">
        <v>62</v>
      </c>
      <c r="AC14483" t="s">
        <v>62</v>
      </c>
      <c r="AD14483">
        <v>10</v>
      </c>
      <c r="AE14483">
        <v>0</v>
      </c>
      <c r="AF14483">
        <v>6601</v>
      </c>
      <c r="AG14483">
        <v>0.47099999999999997</v>
      </c>
      <c r="AH14483">
        <v>27</v>
      </c>
      <c r="AI14483" t="s">
        <v>63</v>
      </c>
      <c r="AJ14483">
        <v>0</v>
      </c>
      <c r="AK14483">
        <v>0</v>
      </c>
      <c r="AL14483">
        <v>7797.7683999999999</v>
      </c>
      <c r="AM14483">
        <v>7797.77</v>
      </c>
      <c r="AN14483">
        <v>7000</v>
      </c>
      <c r="AO14483">
        <v>797.77</v>
      </c>
      <c r="AP14483">
        <v>0</v>
      </c>
      <c r="AQ14483">
        <v>0</v>
      </c>
      <c r="AR14483">
        <v>0</v>
      </c>
      <c r="AS14483" s="1">
        <v>41548</v>
      </c>
      <c r="AT14483">
        <v>232.66</v>
      </c>
      <c r="AV14483" s="1">
        <v>42491</v>
      </c>
    </row>
    <row r="14484" spans="1:48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48</v>
      </c>
      <c r="G14484">
        <v>7.1400000000000005E-2</v>
      </c>
      <c r="H14484">
        <v>111.39</v>
      </c>
      <c r="I14484" t="s">
        <v>99</v>
      </c>
      <c r="J14484" t="s">
        <v>157</v>
      </c>
      <c r="K14484" t="s">
        <v>33746</v>
      </c>
      <c r="L14484" t="s">
        <v>75</v>
      </c>
      <c r="M14484" t="s">
        <v>95</v>
      </c>
      <c r="N14484">
        <v>62000</v>
      </c>
      <c r="O14484" t="s">
        <v>66</v>
      </c>
      <c r="P14484" s="1">
        <v>40422</v>
      </c>
      <c r="Q14484" t="s">
        <v>55</v>
      </c>
      <c r="R14484" t="s">
        <v>56</v>
      </c>
      <c r="S14484" t="s">
        <v>33747</v>
      </c>
      <c r="T14484" t="s">
        <v>177</v>
      </c>
      <c r="U14484" t="s">
        <v>33748</v>
      </c>
      <c r="V14484" t="s">
        <v>1334</v>
      </c>
      <c r="W14484" t="s">
        <v>200</v>
      </c>
      <c r="X14484">
        <v>9.25</v>
      </c>
      <c r="Y14484">
        <v>0</v>
      </c>
      <c r="Z14484" s="1">
        <v>29403</v>
      </c>
      <c r="AA14484">
        <v>2</v>
      </c>
      <c r="AB14484" t="s">
        <v>62</v>
      </c>
      <c r="AC14484" t="s">
        <v>62</v>
      </c>
      <c r="AD14484">
        <v>21</v>
      </c>
      <c r="AE14484">
        <v>0</v>
      </c>
      <c r="AF14484">
        <v>16126</v>
      </c>
      <c r="AG14484">
        <v>0.21</v>
      </c>
      <c r="AH14484">
        <v>46</v>
      </c>
      <c r="AI14484" t="s">
        <v>63</v>
      </c>
      <c r="AJ14484">
        <v>0</v>
      </c>
      <c r="AK14484">
        <v>0</v>
      </c>
      <c r="AL14484">
        <v>3912.2914000000001</v>
      </c>
      <c r="AM14484">
        <v>3912.29</v>
      </c>
      <c r="AN14484">
        <v>3600</v>
      </c>
      <c r="AO14484">
        <v>312.29000000000002</v>
      </c>
      <c r="AP14484">
        <v>0</v>
      </c>
      <c r="AQ14484">
        <v>0</v>
      </c>
      <c r="AR14484">
        <v>0</v>
      </c>
      <c r="AS14484" s="1">
        <v>41030</v>
      </c>
      <c r="AT14484">
        <v>1911.91</v>
      </c>
      <c r="AV14484" s="1">
        <v>41030</v>
      </c>
    </row>
    <row r="14485" spans="1:48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48</v>
      </c>
      <c r="G14485">
        <v>7.8799999999999995E-2</v>
      </c>
      <c r="H14485">
        <v>78.209999999999994</v>
      </c>
      <c r="I14485" t="s">
        <v>99</v>
      </c>
      <c r="J14485" t="s">
        <v>100</v>
      </c>
      <c r="K14485" t="s">
        <v>33749</v>
      </c>
      <c r="L14485" t="s">
        <v>90</v>
      </c>
      <c r="M14485" t="s">
        <v>53</v>
      </c>
      <c r="N14485">
        <v>18000</v>
      </c>
      <c r="O14485" t="s">
        <v>4113</v>
      </c>
      <c r="P14485" s="1">
        <v>40422</v>
      </c>
      <c r="Q14485" t="s">
        <v>55</v>
      </c>
      <c r="R14485" t="s">
        <v>56</v>
      </c>
      <c r="S14485" t="s">
        <v>51</v>
      </c>
      <c r="T14485" t="s">
        <v>197</v>
      </c>
      <c r="U14485" t="s">
        <v>33750</v>
      </c>
      <c r="V14485" t="s">
        <v>1534</v>
      </c>
      <c r="W14485" t="s">
        <v>1262</v>
      </c>
      <c r="X14485">
        <v>23.8</v>
      </c>
      <c r="Y14485">
        <v>0</v>
      </c>
      <c r="Z14485" s="1">
        <v>34547</v>
      </c>
      <c r="AA14485">
        <v>2</v>
      </c>
      <c r="AB14485" t="s">
        <v>62</v>
      </c>
      <c r="AC14485" t="s">
        <v>62</v>
      </c>
      <c r="AD14485">
        <v>5</v>
      </c>
      <c r="AE14485">
        <v>0</v>
      </c>
      <c r="AF14485">
        <v>11490</v>
      </c>
      <c r="AG14485">
        <v>0.38200000000000001</v>
      </c>
      <c r="AH14485">
        <v>10</v>
      </c>
      <c r="AI14485" t="s">
        <v>63</v>
      </c>
      <c r="AJ14485">
        <v>0</v>
      </c>
      <c r="AK14485">
        <v>0</v>
      </c>
      <c r="AL14485">
        <v>2755.9182000000001</v>
      </c>
      <c r="AM14485">
        <v>2755.92</v>
      </c>
      <c r="AN14485">
        <v>2500</v>
      </c>
      <c r="AO14485">
        <v>255.92</v>
      </c>
      <c r="AP14485">
        <v>0</v>
      </c>
      <c r="AQ14485">
        <v>0</v>
      </c>
      <c r="AR14485">
        <v>0</v>
      </c>
      <c r="AS14485" s="1">
        <v>41091</v>
      </c>
      <c r="AT14485">
        <v>1193.42</v>
      </c>
      <c r="AV14485" s="1">
        <v>41091</v>
      </c>
    </row>
    <row r="14486" spans="1:48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48</v>
      </c>
      <c r="G14486">
        <v>0.1595</v>
      </c>
      <c r="H14486">
        <v>105.4</v>
      </c>
      <c r="I14486" t="s">
        <v>103</v>
      </c>
      <c r="J14486" t="s">
        <v>210</v>
      </c>
      <c r="K14486" t="s">
        <v>13821</v>
      </c>
      <c r="L14486" t="s">
        <v>192</v>
      </c>
      <c r="M14486" t="s">
        <v>95</v>
      </c>
      <c r="N14486">
        <v>140000</v>
      </c>
      <c r="O14486" t="s">
        <v>66</v>
      </c>
      <c r="P14486" s="1">
        <v>40422</v>
      </c>
      <c r="Q14486" t="s">
        <v>55</v>
      </c>
      <c r="R14486" t="s">
        <v>56</v>
      </c>
      <c r="S14486" t="s">
        <v>51</v>
      </c>
      <c r="T14486" t="s">
        <v>68</v>
      </c>
      <c r="U14486" t="s">
        <v>2545</v>
      </c>
      <c r="V14486" t="s">
        <v>1346</v>
      </c>
      <c r="W14486" t="s">
        <v>80</v>
      </c>
      <c r="X14486">
        <v>8.41</v>
      </c>
      <c r="Y14486">
        <v>0</v>
      </c>
      <c r="Z14486" s="1">
        <v>32843</v>
      </c>
      <c r="AA14486">
        <v>0</v>
      </c>
      <c r="AB14486">
        <v>49</v>
      </c>
      <c r="AC14486" t="s">
        <v>62</v>
      </c>
      <c r="AD14486">
        <v>6</v>
      </c>
      <c r="AE14486">
        <v>0</v>
      </c>
      <c r="AF14486">
        <v>9323</v>
      </c>
      <c r="AG14486">
        <v>0.96099999999999997</v>
      </c>
      <c r="AH14486">
        <v>10</v>
      </c>
      <c r="AI14486" t="s">
        <v>63</v>
      </c>
      <c r="AJ14486">
        <v>0</v>
      </c>
      <c r="AK14486">
        <v>0</v>
      </c>
      <c r="AL14486">
        <v>3734.7401</v>
      </c>
      <c r="AM14486">
        <v>3734.74</v>
      </c>
      <c r="AN14486">
        <v>3000</v>
      </c>
      <c r="AO14486">
        <v>734.74</v>
      </c>
      <c r="AP14486">
        <v>0</v>
      </c>
      <c r="AQ14486">
        <v>0</v>
      </c>
      <c r="AR14486">
        <v>0</v>
      </c>
      <c r="AS14486" s="1">
        <v>41275</v>
      </c>
      <c r="AT14486">
        <v>1004.2</v>
      </c>
      <c r="AV14486" s="1">
        <v>41306</v>
      </c>
    </row>
    <row r="14487" spans="1:48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48</v>
      </c>
      <c r="G14487">
        <v>0.11119999999999999</v>
      </c>
      <c r="H14487">
        <v>770.7</v>
      </c>
      <c r="I14487" t="s">
        <v>49</v>
      </c>
      <c r="J14487" t="s">
        <v>88</v>
      </c>
      <c r="K14487" t="s">
        <v>33751</v>
      </c>
      <c r="L14487" t="s">
        <v>192</v>
      </c>
      <c r="M14487" t="s">
        <v>53</v>
      </c>
      <c r="N14487">
        <v>40000</v>
      </c>
      <c r="O14487" t="s">
        <v>66</v>
      </c>
      <c r="P14487" s="1">
        <v>40422</v>
      </c>
      <c r="Q14487" t="s">
        <v>55</v>
      </c>
      <c r="R14487" t="s">
        <v>56</v>
      </c>
      <c r="S14487" t="s">
        <v>51</v>
      </c>
      <c r="T14487" t="s">
        <v>58</v>
      </c>
      <c r="U14487" t="s">
        <v>337</v>
      </c>
      <c r="V14487" t="s">
        <v>8146</v>
      </c>
      <c r="W14487" t="s">
        <v>134</v>
      </c>
      <c r="X14487">
        <v>16.829999999999998</v>
      </c>
      <c r="Y14487">
        <v>0</v>
      </c>
      <c r="Z14487" s="1">
        <v>37500</v>
      </c>
      <c r="AA14487">
        <v>0</v>
      </c>
      <c r="AB14487" t="s">
        <v>62</v>
      </c>
      <c r="AC14487" t="s">
        <v>62</v>
      </c>
      <c r="AD14487">
        <v>6</v>
      </c>
      <c r="AE14487">
        <v>0</v>
      </c>
      <c r="AF14487">
        <v>6708</v>
      </c>
      <c r="AG14487">
        <v>0.497</v>
      </c>
      <c r="AH14487">
        <v>15</v>
      </c>
      <c r="AI14487" t="s">
        <v>63</v>
      </c>
      <c r="AJ14487">
        <v>0</v>
      </c>
      <c r="AK14487">
        <v>0</v>
      </c>
      <c r="AL14487">
        <v>27556.577499999999</v>
      </c>
      <c r="AM14487">
        <v>27410</v>
      </c>
      <c r="AN14487">
        <v>23499.99</v>
      </c>
      <c r="AO14487">
        <v>4056.59</v>
      </c>
      <c r="AP14487">
        <v>0</v>
      </c>
      <c r="AQ14487">
        <v>0</v>
      </c>
      <c r="AR14487">
        <v>0</v>
      </c>
      <c r="AS14487" s="1">
        <v>41426</v>
      </c>
      <c r="AT14487">
        <v>1485.85</v>
      </c>
      <c r="AV14487" s="1">
        <v>41456</v>
      </c>
    </row>
    <row r="14488" spans="1:48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41</v>
      </c>
      <c r="G14488">
        <v>0.1361</v>
      </c>
      <c r="H14488">
        <v>55.36</v>
      </c>
      <c r="I14488" t="s">
        <v>72</v>
      </c>
      <c r="J14488" t="s">
        <v>73</v>
      </c>
      <c r="K14488" t="s">
        <v>33752</v>
      </c>
      <c r="L14488" t="s">
        <v>52</v>
      </c>
      <c r="M14488" t="s">
        <v>53</v>
      </c>
      <c r="N14488">
        <v>19200</v>
      </c>
      <c r="O14488" t="s">
        <v>4113</v>
      </c>
      <c r="P14488" s="1">
        <v>40422</v>
      </c>
      <c r="Q14488" t="s">
        <v>107</v>
      </c>
      <c r="R14488" t="s">
        <v>56</v>
      </c>
      <c r="S14488" t="s">
        <v>33753</v>
      </c>
      <c r="T14488" t="s">
        <v>161</v>
      </c>
      <c r="U14488" t="s">
        <v>33754</v>
      </c>
      <c r="V14488" t="s">
        <v>1114</v>
      </c>
      <c r="W14488" t="s">
        <v>61</v>
      </c>
      <c r="X14488">
        <v>23.75</v>
      </c>
      <c r="Y14488">
        <v>0</v>
      </c>
      <c r="Z14488" s="1">
        <v>38261</v>
      </c>
      <c r="AA14488">
        <v>0</v>
      </c>
      <c r="AB14488">
        <v>43</v>
      </c>
      <c r="AC14488" t="s">
        <v>62</v>
      </c>
      <c r="AD14488">
        <v>5</v>
      </c>
      <c r="AE14488">
        <v>0</v>
      </c>
      <c r="AF14488">
        <v>1817</v>
      </c>
      <c r="AG14488">
        <v>0.72699999999999998</v>
      </c>
      <c r="AH14488">
        <v>11</v>
      </c>
      <c r="AI14488" t="s">
        <v>63</v>
      </c>
      <c r="AJ14488">
        <v>0</v>
      </c>
      <c r="AK14488">
        <v>0</v>
      </c>
      <c r="AL14488">
        <v>1469.14</v>
      </c>
      <c r="AM14488">
        <v>1469.14</v>
      </c>
      <c r="AN14488">
        <v>805.64</v>
      </c>
      <c r="AO14488">
        <v>572.27</v>
      </c>
      <c r="AP14488">
        <v>0</v>
      </c>
      <c r="AQ14488">
        <v>91.23</v>
      </c>
      <c r="AR14488">
        <v>0.95</v>
      </c>
      <c r="AS14488" s="1">
        <v>41214</v>
      </c>
      <c r="AT14488">
        <v>55.36</v>
      </c>
      <c r="AV14488" s="1">
        <v>41365</v>
      </c>
    </row>
    <row r="14489" spans="1:48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48</v>
      </c>
      <c r="G14489">
        <v>0.15579999999999999</v>
      </c>
      <c r="H14489">
        <v>244.66</v>
      </c>
      <c r="I14489" t="s">
        <v>103</v>
      </c>
      <c r="J14489" t="s">
        <v>146</v>
      </c>
      <c r="K14489" t="s">
        <v>33755</v>
      </c>
      <c r="L14489" t="s">
        <v>52</v>
      </c>
      <c r="M14489" t="s">
        <v>53</v>
      </c>
      <c r="N14489">
        <v>38000</v>
      </c>
      <c r="O14489" t="s">
        <v>4113</v>
      </c>
      <c r="P14489" s="1">
        <v>40452</v>
      </c>
      <c r="Q14489" t="s">
        <v>107</v>
      </c>
      <c r="R14489" t="s">
        <v>56</v>
      </c>
      <c r="S14489" t="s">
        <v>51</v>
      </c>
      <c r="T14489" t="s">
        <v>58</v>
      </c>
      <c r="U14489" t="s">
        <v>681</v>
      </c>
      <c r="V14489" t="s">
        <v>2055</v>
      </c>
      <c r="W14489" t="s">
        <v>61</v>
      </c>
      <c r="X14489">
        <v>2.4900000000000002</v>
      </c>
      <c r="Y14489">
        <v>0</v>
      </c>
      <c r="Z14489" s="1">
        <v>36892</v>
      </c>
      <c r="AA14489">
        <v>3</v>
      </c>
      <c r="AB14489" t="s">
        <v>62</v>
      </c>
      <c r="AC14489" t="s">
        <v>62</v>
      </c>
      <c r="AD14489">
        <v>3</v>
      </c>
      <c r="AE14489">
        <v>0</v>
      </c>
      <c r="AF14489">
        <v>3850</v>
      </c>
      <c r="AG14489">
        <v>0.96199999999999997</v>
      </c>
      <c r="AH14489">
        <v>4</v>
      </c>
      <c r="AI14489" t="s">
        <v>63</v>
      </c>
      <c r="AJ14489">
        <v>0</v>
      </c>
      <c r="AK14489">
        <v>0</v>
      </c>
      <c r="AL14489">
        <v>4359.5200000000004</v>
      </c>
      <c r="AM14489">
        <v>4347.33</v>
      </c>
      <c r="AN14489">
        <v>2808.9</v>
      </c>
      <c r="AO14489">
        <v>1404.6</v>
      </c>
      <c r="AP14489">
        <v>0</v>
      </c>
      <c r="AQ14489">
        <v>146.02000000000001</v>
      </c>
      <c r="AR14489">
        <v>1.83</v>
      </c>
      <c r="AS14489" s="1">
        <v>41030</v>
      </c>
      <c r="AT14489">
        <v>278.57</v>
      </c>
      <c r="AV14489" s="1">
        <v>41153</v>
      </c>
    </row>
    <row r="14490" spans="1:48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48</v>
      </c>
      <c r="G14490">
        <v>0.15579999999999999</v>
      </c>
      <c r="H14490">
        <v>349.51</v>
      </c>
      <c r="I14490" t="s">
        <v>103</v>
      </c>
      <c r="J14490" t="s">
        <v>146</v>
      </c>
      <c r="K14490" t="s">
        <v>33756</v>
      </c>
      <c r="L14490" t="s">
        <v>192</v>
      </c>
      <c r="M14490" t="s">
        <v>53</v>
      </c>
      <c r="N14490">
        <v>50784</v>
      </c>
      <c r="O14490" t="s">
        <v>54</v>
      </c>
      <c r="P14490" s="1">
        <v>40422</v>
      </c>
      <c r="Q14490" t="s">
        <v>55</v>
      </c>
      <c r="R14490" t="s">
        <v>56</v>
      </c>
      <c r="S14490" t="s">
        <v>33757</v>
      </c>
      <c r="T14490" t="s">
        <v>379</v>
      </c>
      <c r="U14490" t="s">
        <v>33758</v>
      </c>
      <c r="V14490" t="s">
        <v>2577</v>
      </c>
      <c r="W14490" t="s">
        <v>61</v>
      </c>
      <c r="X14490">
        <v>4.4000000000000004</v>
      </c>
      <c r="Y14490">
        <v>2</v>
      </c>
      <c r="Z14490" s="1">
        <v>33909</v>
      </c>
      <c r="AA14490">
        <v>1</v>
      </c>
      <c r="AB14490">
        <v>9</v>
      </c>
      <c r="AC14490" t="s">
        <v>62</v>
      </c>
      <c r="AD14490">
        <v>6</v>
      </c>
      <c r="AE14490">
        <v>0</v>
      </c>
      <c r="AF14490">
        <v>2093</v>
      </c>
      <c r="AG14490">
        <v>0.34899999999999998</v>
      </c>
      <c r="AH14490">
        <v>21</v>
      </c>
      <c r="AI14490" t="s">
        <v>63</v>
      </c>
      <c r="AJ14490">
        <v>0</v>
      </c>
      <c r="AK14490">
        <v>0</v>
      </c>
      <c r="AL14490">
        <v>12582.859899999999</v>
      </c>
      <c r="AM14490">
        <v>12582.86</v>
      </c>
      <c r="AN14490">
        <v>10000</v>
      </c>
      <c r="AO14490">
        <v>2582.86</v>
      </c>
      <c r="AP14490">
        <v>0</v>
      </c>
      <c r="AQ14490">
        <v>0</v>
      </c>
      <c r="AR14490">
        <v>0</v>
      </c>
      <c r="AS14490" s="1">
        <v>41548</v>
      </c>
      <c r="AT14490">
        <v>372.02</v>
      </c>
      <c r="AV14490" s="1">
        <v>41548</v>
      </c>
    </row>
    <row r="14491" spans="1:48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48</v>
      </c>
      <c r="G14491">
        <v>0.11119999999999999</v>
      </c>
      <c r="H14491">
        <v>163.98</v>
      </c>
      <c r="I14491" t="s">
        <v>49</v>
      </c>
      <c r="J14491" t="s">
        <v>88</v>
      </c>
      <c r="K14491" t="s">
        <v>19058</v>
      </c>
      <c r="L14491" t="s">
        <v>75</v>
      </c>
      <c r="M14491" t="s">
        <v>95</v>
      </c>
      <c r="N14491">
        <v>86000</v>
      </c>
      <c r="O14491" t="s">
        <v>66</v>
      </c>
      <c r="P14491" s="1">
        <v>40422</v>
      </c>
      <c r="Q14491" t="s">
        <v>55</v>
      </c>
      <c r="R14491" t="s">
        <v>56</v>
      </c>
      <c r="S14491" t="s">
        <v>33759</v>
      </c>
      <c r="T14491" t="s">
        <v>58</v>
      </c>
      <c r="U14491" t="s">
        <v>14772</v>
      </c>
      <c r="V14491" t="s">
        <v>2990</v>
      </c>
      <c r="W14491" t="s">
        <v>180</v>
      </c>
      <c r="X14491">
        <v>21.95</v>
      </c>
      <c r="Y14491">
        <v>0</v>
      </c>
      <c r="Z14491" s="1">
        <v>34881</v>
      </c>
      <c r="AA14491">
        <v>1</v>
      </c>
      <c r="AB14491" t="s">
        <v>62</v>
      </c>
      <c r="AC14491" t="s">
        <v>62</v>
      </c>
      <c r="AD14491">
        <v>14</v>
      </c>
      <c r="AE14491">
        <v>0</v>
      </c>
      <c r="AF14491">
        <v>13269</v>
      </c>
      <c r="AG14491">
        <v>0.54200000000000004</v>
      </c>
      <c r="AH14491">
        <v>34</v>
      </c>
      <c r="AI14491" t="s">
        <v>63</v>
      </c>
      <c r="AJ14491">
        <v>0</v>
      </c>
      <c r="AK14491">
        <v>0</v>
      </c>
      <c r="AL14491">
        <v>5903.8279000000002</v>
      </c>
      <c r="AM14491">
        <v>5903.83</v>
      </c>
      <c r="AN14491">
        <v>5000</v>
      </c>
      <c r="AO14491">
        <v>903.83</v>
      </c>
      <c r="AP14491">
        <v>0</v>
      </c>
      <c r="AQ14491">
        <v>0</v>
      </c>
      <c r="AR14491">
        <v>0</v>
      </c>
      <c r="AS14491" s="1">
        <v>41548</v>
      </c>
      <c r="AT14491">
        <v>189.43</v>
      </c>
      <c r="AV14491" s="1">
        <v>42491</v>
      </c>
    </row>
    <row r="14492" spans="1:48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48</v>
      </c>
      <c r="G14492">
        <v>7.8799999999999995E-2</v>
      </c>
      <c r="H14492">
        <v>284.66000000000003</v>
      </c>
      <c r="I14492" t="s">
        <v>99</v>
      </c>
      <c r="J14492" t="s">
        <v>100</v>
      </c>
      <c r="K14492" t="s">
        <v>33760</v>
      </c>
      <c r="L14492" t="s">
        <v>52</v>
      </c>
      <c r="M14492" t="s">
        <v>53</v>
      </c>
      <c r="N14492">
        <v>125000</v>
      </c>
      <c r="O14492" t="s">
        <v>66</v>
      </c>
      <c r="P14492" s="1">
        <v>40422</v>
      </c>
      <c r="Q14492" t="s">
        <v>55</v>
      </c>
      <c r="R14492" t="s">
        <v>56</v>
      </c>
      <c r="S14492" t="s">
        <v>33761</v>
      </c>
      <c r="T14492" t="s">
        <v>58</v>
      </c>
      <c r="U14492" t="s">
        <v>33762</v>
      </c>
      <c r="V14492" t="s">
        <v>70</v>
      </c>
      <c r="W14492" t="s">
        <v>71</v>
      </c>
      <c r="X14492">
        <v>2.34</v>
      </c>
      <c r="Y14492">
        <v>0</v>
      </c>
      <c r="Z14492" s="1">
        <v>34335</v>
      </c>
      <c r="AA14492">
        <v>0</v>
      </c>
      <c r="AB14492" t="s">
        <v>62</v>
      </c>
      <c r="AC14492" t="s">
        <v>62</v>
      </c>
      <c r="AD14492">
        <v>4</v>
      </c>
      <c r="AE14492">
        <v>0</v>
      </c>
      <c r="AF14492">
        <v>7087</v>
      </c>
      <c r="AG14492">
        <v>0.41699999999999998</v>
      </c>
      <c r="AH14492">
        <v>10</v>
      </c>
      <c r="AI14492" t="s">
        <v>63</v>
      </c>
      <c r="AJ14492">
        <v>0</v>
      </c>
      <c r="AK14492">
        <v>0</v>
      </c>
      <c r="AL14492">
        <v>9519.0457000000006</v>
      </c>
      <c r="AM14492">
        <v>9309.83</v>
      </c>
      <c r="AN14492">
        <v>9100</v>
      </c>
      <c r="AO14492">
        <v>419.05</v>
      </c>
      <c r="AP14492">
        <v>0</v>
      </c>
      <c r="AQ14492">
        <v>0</v>
      </c>
      <c r="AR14492">
        <v>0</v>
      </c>
      <c r="AS14492" s="1">
        <v>40817</v>
      </c>
      <c r="AT14492">
        <v>1465.11</v>
      </c>
      <c r="AV14492" s="1">
        <v>40817</v>
      </c>
    </row>
    <row r="14493" spans="1:48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00000001</v>
      </c>
      <c r="F14493" t="s">
        <v>141</v>
      </c>
      <c r="G14493">
        <v>0.20530000000000001</v>
      </c>
      <c r="H14493">
        <v>535.79999999999995</v>
      </c>
      <c r="I14493" t="s">
        <v>1380</v>
      </c>
      <c r="J14493" t="s">
        <v>10180</v>
      </c>
      <c r="K14493" t="s">
        <v>33763</v>
      </c>
      <c r="L14493" t="s">
        <v>75</v>
      </c>
      <c r="M14493" t="s">
        <v>95</v>
      </c>
      <c r="N14493">
        <v>93000</v>
      </c>
      <c r="O14493" t="s">
        <v>54</v>
      </c>
      <c r="P14493" s="1">
        <v>40422</v>
      </c>
      <c r="Q14493" t="s">
        <v>107</v>
      </c>
      <c r="R14493" t="s">
        <v>56</v>
      </c>
      <c r="S14493" t="s">
        <v>51</v>
      </c>
      <c r="T14493" t="s">
        <v>161</v>
      </c>
      <c r="U14493" t="s">
        <v>4119</v>
      </c>
      <c r="V14493" t="s">
        <v>9394</v>
      </c>
      <c r="W14493" t="s">
        <v>270</v>
      </c>
      <c r="X14493">
        <v>11.39</v>
      </c>
      <c r="Y14493">
        <v>2</v>
      </c>
      <c r="Z14493" s="1">
        <v>36008</v>
      </c>
      <c r="AA14493">
        <v>0</v>
      </c>
      <c r="AB14493">
        <v>2</v>
      </c>
      <c r="AC14493" t="s">
        <v>62</v>
      </c>
      <c r="AD14493">
        <v>9</v>
      </c>
      <c r="AE14493">
        <v>0</v>
      </c>
      <c r="AF14493">
        <v>16044</v>
      </c>
      <c r="AG14493">
        <v>0.877</v>
      </c>
      <c r="AH14493">
        <v>25</v>
      </c>
      <c r="AI14493" t="s">
        <v>63</v>
      </c>
      <c r="AJ14493">
        <v>0</v>
      </c>
      <c r="AK14493">
        <v>0</v>
      </c>
      <c r="AL14493">
        <v>25120.75</v>
      </c>
      <c r="AM14493">
        <v>24652.03</v>
      </c>
      <c r="AN14493">
        <v>12949.3</v>
      </c>
      <c r="AO14493">
        <v>11127.81</v>
      </c>
      <c r="AP14493">
        <v>0</v>
      </c>
      <c r="AQ14493">
        <v>1043.6400000000001</v>
      </c>
      <c r="AR14493">
        <v>10.0975</v>
      </c>
      <c r="AS14493" s="1">
        <v>41821</v>
      </c>
      <c r="AT14493">
        <v>535.79999999999995</v>
      </c>
      <c r="AV14493" s="1">
        <v>41974</v>
      </c>
    </row>
    <row r="14494" spans="1:48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41</v>
      </c>
      <c r="G14494">
        <v>0.13980000000000001</v>
      </c>
      <c r="H14494">
        <v>69.78</v>
      </c>
      <c r="I14494" t="s">
        <v>72</v>
      </c>
      <c r="J14494" t="s">
        <v>81</v>
      </c>
      <c r="K14494" t="s">
        <v>33764</v>
      </c>
      <c r="L14494" t="s">
        <v>75</v>
      </c>
      <c r="M14494" t="s">
        <v>76</v>
      </c>
      <c r="N14494">
        <v>74400</v>
      </c>
      <c r="O14494" t="s">
        <v>4113</v>
      </c>
      <c r="P14494" s="1">
        <v>40422</v>
      </c>
      <c r="Q14494" t="s">
        <v>107</v>
      </c>
      <c r="R14494" t="s">
        <v>56</v>
      </c>
      <c r="S14494" t="s">
        <v>33765</v>
      </c>
      <c r="T14494" t="s">
        <v>127</v>
      </c>
      <c r="U14494" t="s">
        <v>4422</v>
      </c>
      <c r="V14494" t="s">
        <v>897</v>
      </c>
      <c r="W14494" t="s">
        <v>582</v>
      </c>
      <c r="X14494">
        <v>1.18</v>
      </c>
      <c r="Y14494">
        <v>0</v>
      </c>
      <c r="Z14494" s="1">
        <v>34943</v>
      </c>
      <c r="AA14494">
        <v>3</v>
      </c>
      <c r="AB14494">
        <v>71</v>
      </c>
      <c r="AC14494" t="s">
        <v>62</v>
      </c>
      <c r="AD14494">
        <v>6</v>
      </c>
      <c r="AE14494">
        <v>0</v>
      </c>
      <c r="AF14494">
        <v>1438</v>
      </c>
      <c r="AG14494">
        <v>0.38900000000000001</v>
      </c>
      <c r="AH14494">
        <v>16</v>
      </c>
      <c r="AI14494" t="s">
        <v>63</v>
      </c>
      <c r="AJ14494">
        <v>0</v>
      </c>
      <c r="AK14494">
        <v>0</v>
      </c>
      <c r="AL14494">
        <v>626.61</v>
      </c>
      <c r="AM14494">
        <v>626.61</v>
      </c>
      <c r="AN14494">
        <v>251.75</v>
      </c>
      <c r="AO14494">
        <v>235.63</v>
      </c>
      <c r="AP14494">
        <v>14.97205503</v>
      </c>
      <c r="AQ14494">
        <v>124.25</v>
      </c>
      <c r="AR14494">
        <v>1.21</v>
      </c>
      <c r="AS14494" s="1">
        <v>40664</v>
      </c>
      <c r="AT14494">
        <v>84.78</v>
      </c>
      <c r="AV14494" s="1">
        <v>40817</v>
      </c>
    </row>
    <row r="14495" spans="1:48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48</v>
      </c>
      <c r="G14495">
        <v>7.8799999999999995E-2</v>
      </c>
      <c r="H14495">
        <v>62.57</v>
      </c>
      <c r="I14495" t="s">
        <v>99</v>
      </c>
      <c r="J14495" t="s">
        <v>100</v>
      </c>
      <c r="K14495" t="s">
        <v>33766</v>
      </c>
      <c r="L14495" t="s">
        <v>52</v>
      </c>
      <c r="M14495" t="s">
        <v>53</v>
      </c>
      <c r="N14495">
        <v>90000</v>
      </c>
      <c r="O14495" t="s">
        <v>66</v>
      </c>
      <c r="P14495" s="1">
        <v>40452</v>
      </c>
      <c r="Q14495" t="s">
        <v>55</v>
      </c>
      <c r="R14495" t="s">
        <v>56</v>
      </c>
      <c r="S14495" t="s">
        <v>33767</v>
      </c>
      <c r="T14495" t="s">
        <v>171</v>
      </c>
      <c r="U14495" t="s">
        <v>33768</v>
      </c>
      <c r="V14495" t="s">
        <v>4834</v>
      </c>
      <c r="W14495" t="s">
        <v>71</v>
      </c>
      <c r="X14495">
        <v>0.43</v>
      </c>
      <c r="Y14495">
        <v>0</v>
      </c>
      <c r="Z14495" s="1">
        <v>37653</v>
      </c>
      <c r="AA14495">
        <v>1</v>
      </c>
      <c r="AB14495">
        <v>64</v>
      </c>
      <c r="AC14495" t="s">
        <v>62</v>
      </c>
      <c r="AD14495">
        <v>9</v>
      </c>
      <c r="AE14495">
        <v>0</v>
      </c>
      <c r="AF14495">
        <v>3072</v>
      </c>
      <c r="AG14495">
        <v>0.495</v>
      </c>
      <c r="AH14495">
        <v>13</v>
      </c>
      <c r="AI14495" t="s">
        <v>63</v>
      </c>
      <c r="AJ14495">
        <v>0</v>
      </c>
      <c r="AK14495">
        <v>0</v>
      </c>
      <c r="AL14495">
        <v>2085.1815000000001</v>
      </c>
      <c r="AM14495">
        <v>2085.1799999999998</v>
      </c>
      <c r="AN14495">
        <v>2000</v>
      </c>
      <c r="AO14495">
        <v>85.18</v>
      </c>
      <c r="AP14495">
        <v>0</v>
      </c>
      <c r="AQ14495">
        <v>0</v>
      </c>
      <c r="AR14495">
        <v>0</v>
      </c>
      <c r="AS14495" s="1">
        <v>40664</v>
      </c>
      <c r="AT14495">
        <v>1710.35</v>
      </c>
      <c r="AV14495" s="1">
        <v>40664</v>
      </c>
    </row>
    <row r="14496" spans="1:48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41</v>
      </c>
      <c r="G14496">
        <v>0.1149</v>
      </c>
      <c r="H14496">
        <v>158.32</v>
      </c>
      <c r="I14496" t="s">
        <v>49</v>
      </c>
      <c r="J14496" t="s">
        <v>50</v>
      </c>
      <c r="K14496" t="s">
        <v>33769</v>
      </c>
      <c r="L14496" t="s">
        <v>83</v>
      </c>
      <c r="M14496" t="s">
        <v>53</v>
      </c>
      <c r="N14496">
        <v>35328</v>
      </c>
      <c r="O14496" t="s">
        <v>4113</v>
      </c>
      <c r="P14496" s="1">
        <v>40422</v>
      </c>
      <c r="Q14496" t="s">
        <v>55</v>
      </c>
      <c r="R14496" t="s">
        <v>56</v>
      </c>
      <c r="S14496" t="s">
        <v>33770</v>
      </c>
      <c r="T14496" t="s">
        <v>58</v>
      </c>
      <c r="U14496" t="s">
        <v>33771</v>
      </c>
      <c r="V14496" t="s">
        <v>1330</v>
      </c>
      <c r="W14496" t="s">
        <v>61</v>
      </c>
      <c r="X14496">
        <v>16.78</v>
      </c>
      <c r="Y14496">
        <v>0</v>
      </c>
      <c r="Z14496" s="1">
        <v>37712</v>
      </c>
      <c r="AA14496">
        <v>0</v>
      </c>
      <c r="AB14496" t="s">
        <v>62</v>
      </c>
      <c r="AC14496" t="s">
        <v>62</v>
      </c>
      <c r="AD14496">
        <v>11</v>
      </c>
      <c r="AE14496">
        <v>0</v>
      </c>
      <c r="AF14496">
        <v>5459</v>
      </c>
      <c r="AG14496">
        <v>0.35199999999999998</v>
      </c>
      <c r="AH14496">
        <v>22</v>
      </c>
      <c r="AI14496" t="s">
        <v>63</v>
      </c>
      <c r="AJ14496">
        <v>0</v>
      </c>
      <c r="AK14496">
        <v>0</v>
      </c>
      <c r="AL14496">
        <v>8195.6074000000008</v>
      </c>
      <c r="AM14496">
        <v>8195.61</v>
      </c>
      <c r="AN14496">
        <v>7200</v>
      </c>
      <c r="AO14496">
        <v>995.61</v>
      </c>
      <c r="AP14496">
        <v>0</v>
      </c>
      <c r="AQ14496">
        <v>0</v>
      </c>
      <c r="AR14496">
        <v>0</v>
      </c>
      <c r="AS14496" s="1">
        <v>40940</v>
      </c>
      <c r="AT14496">
        <v>5837.12</v>
      </c>
      <c r="AV14496" s="1">
        <v>41275</v>
      </c>
    </row>
    <row r="14497" spans="1:48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48</v>
      </c>
      <c r="G14497">
        <v>0.1472</v>
      </c>
      <c r="H14497">
        <v>58.7</v>
      </c>
      <c r="I14497" t="s">
        <v>72</v>
      </c>
      <c r="J14497" t="s">
        <v>94</v>
      </c>
      <c r="K14497" t="s">
        <v>18216</v>
      </c>
      <c r="L14497" t="s">
        <v>192</v>
      </c>
      <c r="M14497" t="s">
        <v>53</v>
      </c>
      <c r="N14497">
        <v>45000</v>
      </c>
      <c r="O14497" t="s">
        <v>66</v>
      </c>
      <c r="P14497" s="1">
        <v>40422</v>
      </c>
      <c r="Q14497" t="s">
        <v>55</v>
      </c>
      <c r="R14497" t="s">
        <v>56</v>
      </c>
      <c r="S14497" t="s">
        <v>33772</v>
      </c>
      <c r="T14497" t="s">
        <v>177</v>
      </c>
      <c r="U14497" t="s">
        <v>25681</v>
      </c>
      <c r="V14497" t="s">
        <v>1608</v>
      </c>
      <c r="W14497" t="s">
        <v>111</v>
      </c>
      <c r="X14497">
        <v>16.88</v>
      </c>
      <c r="Y14497">
        <v>1</v>
      </c>
      <c r="Z14497" s="1">
        <v>38626</v>
      </c>
      <c r="AA14497">
        <v>1</v>
      </c>
      <c r="AB14497">
        <v>7</v>
      </c>
      <c r="AC14497" t="s">
        <v>62</v>
      </c>
      <c r="AD14497">
        <v>11</v>
      </c>
      <c r="AE14497">
        <v>0</v>
      </c>
      <c r="AF14497">
        <v>4786</v>
      </c>
      <c r="AG14497">
        <v>0.34699999999999998</v>
      </c>
      <c r="AH14497">
        <v>12</v>
      </c>
      <c r="AI14497" t="s">
        <v>63</v>
      </c>
      <c r="AJ14497">
        <v>0</v>
      </c>
      <c r="AK14497">
        <v>0</v>
      </c>
      <c r="AL14497">
        <v>2113.3420000000001</v>
      </c>
      <c r="AM14497">
        <v>2113.34</v>
      </c>
      <c r="AN14497">
        <v>1700</v>
      </c>
      <c r="AO14497">
        <v>413.34</v>
      </c>
      <c r="AP14497">
        <v>0</v>
      </c>
      <c r="AQ14497">
        <v>0</v>
      </c>
      <c r="AR14497">
        <v>0</v>
      </c>
      <c r="AS14497" s="1">
        <v>41548</v>
      </c>
      <c r="AT14497">
        <v>62.87</v>
      </c>
      <c r="AV14497" s="1">
        <v>42339</v>
      </c>
    </row>
    <row r="14498" spans="1:48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48</v>
      </c>
      <c r="G14498">
        <v>7.8799999999999995E-2</v>
      </c>
      <c r="H14498">
        <v>131.38999999999999</v>
      </c>
      <c r="I14498" t="s">
        <v>99</v>
      </c>
      <c r="J14498" t="s">
        <v>100</v>
      </c>
      <c r="K14498" t="s">
        <v>51</v>
      </c>
      <c r="L14498" t="s">
        <v>5830</v>
      </c>
      <c r="M14498" t="s">
        <v>76</v>
      </c>
      <c r="N14498">
        <v>27000</v>
      </c>
      <c r="O14498" t="s">
        <v>4113</v>
      </c>
      <c r="P14498" s="1">
        <v>40452</v>
      </c>
      <c r="Q14498" t="s">
        <v>55</v>
      </c>
      <c r="R14498" t="s">
        <v>56</v>
      </c>
      <c r="S14498" t="s">
        <v>33773</v>
      </c>
      <c r="T14498" t="s">
        <v>171</v>
      </c>
      <c r="U14498" t="s">
        <v>14968</v>
      </c>
      <c r="V14498" t="s">
        <v>98</v>
      </c>
      <c r="W14498" t="s">
        <v>80</v>
      </c>
      <c r="X14498">
        <v>1.42</v>
      </c>
      <c r="Y14498">
        <v>0</v>
      </c>
      <c r="Z14498" s="1">
        <v>32933</v>
      </c>
      <c r="AA14498">
        <v>0</v>
      </c>
      <c r="AB14498" t="s">
        <v>62</v>
      </c>
      <c r="AC14498" t="s">
        <v>62</v>
      </c>
      <c r="AD14498">
        <v>2</v>
      </c>
      <c r="AE14498">
        <v>0</v>
      </c>
      <c r="AF14498">
        <v>1527</v>
      </c>
      <c r="AG14498">
        <v>6.5000000000000002E-2</v>
      </c>
      <c r="AH14498">
        <v>5</v>
      </c>
      <c r="AI14498" t="s">
        <v>63</v>
      </c>
      <c r="AJ14498">
        <v>0</v>
      </c>
      <c r="AK14498">
        <v>0</v>
      </c>
      <c r="AL14498">
        <v>4674.3303999999998</v>
      </c>
      <c r="AM14498">
        <v>4674.33</v>
      </c>
      <c r="AN14498">
        <v>4200</v>
      </c>
      <c r="AO14498">
        <v>474.33</v>
      </c>
      <c r="AP14498">
        <v>0</v>
      </c>
      <c r="AQ14498">
        <v>0</v>
      </c>
      <c r="AR14498">
        <v>0</v>
      </c>
      <c r="AS14498" s="1">
        <v>41214</v>
      </c>
      <c r="AT14498">
        <v>1525.5</v>
      </c>
      <c r="AV14498" s="1">
        <v>42309</v>
      </c>
    </row>
    <row r="14499" spans="1:48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41</v>
      </c>
      <c r="G14499">
        <v>0.16819999999999999</v>
      </c>
      <c r="H14499">
        <v>297.08</v>
      </c>
      <c r="I14499" t="s">
        <v>189</v>
      </c>
      <c r="J14499" t="s">
        <v>233</v>
      </c>
      <c r="K14499" t="s">
        <v>33774</v>
      </c>
      <c r="L14499" t="s">
        <v>106</v>
      </c>
      <c r="M14499" t="s">
        <v>53</v>
      </c>
      <c r="N14499">
        <v>54000</v>
      </c>
      <c r="O14499" t="s">
        <v>66</v>
      </c>
      <c r="P14499" s="1">
        <v>40422</v>
      </c>
      <c r="Q14499" t="s">
        <v>107</v>
      </c>
      <c r="R14499" t="s">
        <v>56</v>
      </c>
      <c r="S14499" t="s">
        <v>51</v>
      </c>
      <c r="T14499" t="s">
        <v>58</v>
      </c>
      <c r="U14499" t="s">
        <v>2642</v>
      </c>
      <c r="V14499" t="s">
        <v>714</v>
      </c>
      <c r="W14499" t="s">
        <v>71</v>
      </c>
      <c r="X14499">
        <v>13.4</v>
      </c>
      <c r="Y14499">
        <v>0</v>
      </c>
      <c r="Z14499" s="1">
        <v>38473</v>
      </c>
      <c r="AA14499">
        <v>2</v>
      </c>
      <c r="AB14499" t="s">
        <v>62</v>
      </c>
      <c r="AC14499" t="s">
        <v>62</v>
      </c>
      <c r="AD14499">
        <v>8</v>
      </c>
      <c r="AE14499">
        <v>0</v>
      </c>
      <c r="AF14499">
        <v>22945</v>
      </c>
      <c r="AG14499">
        <v>0.88900000000000001</v>
      </c>
      <c r="AH14499">
        <v>10</v>
      </c>
      <c r="AI14499" t="s">
        <v>63</v>
      </c>
      <c r="AJ14499">
        <v>0</v>
      </c>
      <c r="AK14499">
        <v>0</v>
      </c>
      <c r="AL14499">
        <v>888.99</v>
      </c>
      <c r="AM14499">
        <v>796.17</v>
      </c>
      <c r="AN14499">
        <v>391.09</v>
      </c>
      <c r="AO14499">
        <v>497.9</v>
      </c>
      <c r="AP14499">
        <v>0</v>
      </c>
      <c r="AQ14499">
        <v>0</v>
      </c>
      <c r="AR14499">
        <v>0</v>
      </c>
      <c r="AS14499" s="1">
        <v>40544</v>
      </c>
      <c r="AT14499">
        <v>297.08</v>
      </c>
      <c r="AV14499" s="1">
        <v>42491</v>
      </c>
    </row>
    <row r="14500" spans="1:48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48</v>
      </c>
      <c r="G14500">
        <v>0.11119999999999999</v>
      </c>
      <c r="H14500">
        <v>795.3</v>
      </c>
      <c r="I14500" t="s">
        <v>49</v>
      </c>
      <c r="J14500" t="s">
        <v>88</v>
      </c>
      <c r="K14500" t="s">
        <v>33775</v>
      </c>
      <c r="L14500" t="s">
        <v>75</v>
      </c>
      <c r="M14500" t="s">
        <v>95</v>
      </c>
      <c r="N14500">
        <v>140000</v>
      </c>
      <c r="O14500" t="s">
        <v>54</v>
      </c>
      <c r="P14500" s="1">
        <v>40422</v>
      </c>
      <c r="Q14500" t="s">
        <v>55</v>
      </c>
      <c r="R14500" t="s">
        <v>56</v>
      </c>
      <c r="S14500" t="s">
        <v>51</v>
      </c>
      <c r="T14500" t="s">
        <v>58</v>
      </c>
      <c r="U14500" t="s">
        <v>1585</v>
      </c>
      <c r="V14500" t="s">
        <v>1330</v>
      </c>
      <c r="W14500" t="s">
        <v>61</v>
      </c>
      <c r="X14500">
        <v>7.49</v>
      </c>
      <c r="Y14500">
        <v>0</v>
      </c>
      <c r="Z14500" s="1">
        <v>36039</v>
      </c>
      <c r="AA14500">
        <v>0</v>
      </c>
      <c r="AB14500" t="s">
        <v>62</v>
      </c>
      <c r="AC14500" t="s">
        <v>62</v>
      </c>
      <c r="AD14500">
        <v>10</v>
      </c>
      <c r="AE14500">
        <v>0</v>
      </c>
      <c r="AF14500">
        <v>40175</v>
      </c>
      <c r="AG14500">
        <v>0.77</v>
      </c>
      <c r="AH14500">
        <v>53</v>
      </c>
      <c r="AI14500" t="s">
        <v>63</v>
      </c>
      <c r="AJ14500">
        <v>0</v>
      </c>
      <c r="AK14500">
        <v>0</v>
      </c>
      <c r="AL14500">
        <v>27790.724099999999</v>
      </c>
      <c r="AM14500">
        <v>27504.22</v>
      </c>
      <c r="AN14500">
        <v>24250</v>
      </c>
      <c r="AO14500">
        <v>3540.72</v>
      </c>
      <c r="AP14500">
        <v>0</v>
      </c>
      <c r="AQ14500">
        <v>0</v>
      </c>
      <c r="AR14500">
        <v>0</v>
      </c>
      <c r="AS14500" s="1">
        <v>41091</v>
      </c>
      <c r="AT14500">
        <v>11938.57</v>
      </c>
      <c r="AV14500" s="1">
        <v>41091</v>
      </c>
    </row>
    <row r="14501" spans="1:48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48</v>
      </c>
      <c r="G14501">
        <v>0.1186</v>
      </c>
      <c r="H14501">
        <v>182.32</v>
      </c>
      <c r="I14501" t="s">
        <v>49</v>
      </c>
      <c r="J14501" t="s">
        <v>64</v>
      </c>
      <c r="K14501" t="s">
        <v>33776</v>
      </c>
      <c r="L14501" t="s">
        <v>192</v>
      </c>
      <c r="M14501" t="s">
        <v>53</v>
      </c>
      <c r="N14501">
        <v>30000</v>
      </c>
      <c r="O14501" t="s">
        <v>66</v>
      </c>
      <c r="P14501" s="1">
        <v>40422</v>
      </c>
      <c r="Q14501" t="s">
        <v>55</v>
      </c>
      <c r="R14501" t="s">
        <v>56</v>
      </c>
      <c r="S14501" t="s">
        <v>51</v>
      </c>
      <c r="T14501" t="s">
        <v>58</v>
      </c>
      <c r="U14501" t="s">
        <v>1585</v>
      </c>
      <c r="V14501" t="s">
        <v>1358</v>
      </c>
      <c r="W14501" t="s">
        <v>523</v>
      </c>
      <c r="X14501">
        <v>5.32</v>
      </c>
      <c r="Y14501">
        <v>0</v>
      </c>
      <c r="Z14501" s="1">
        <v>37012</v>
      </c>
      <c r="AA14501">
        <v>0</v>
      </c>
      <c r="AB14501">
        <v>53</v>
      </c>
      <c r="AC14501" t="s">
        <v>62</v>
      </c>
      <c r="AD14501">
        <v>8</v>
      </c>
      <c r="AE14501">
        <v>0</v>
      </c>
      <c r="AF14501">
        <v>4404</v>
      </c>
      <c r="AG14501">
        <v>0.72199999999999998</v>
      </c>
      <c r="AH14501">
        <v>20</v>
      </c>
      <c r="AI14501" t="s">
        <v>63</v>
      </c>
      <c r="AJ14501">
        <v>0</v>
      </c>
      <c r="AK14501">
        <v>0</v>
      </c>
      <c r="AL14501">
        <v>6564.0946000000004</v>
      </c>
      <c r="AM14501">
        <v>6564.09</v>
      </c>
      <c r="AN14501">
        <v>5500</v>
      </c>
      <c r="AO14501">
        <v>1064.0899999999999</v>
      </c>
      <c r="AP14501">
        <v>0</v>
      </c>
      <c r="AQ14501">
        <v>0</v>
      </c>
      <c r="AR14501">
        <v>0</v>
      </c>
      <c r="AS14501" s="1">
        <v>41548</v>
      </c>
      <c r="AT14501">
        <v>209.25</v>
      </c>
      <c r="AV14501" s="1">
        <v>41640</v>
      </c>
    </row>
    <row r="14502" spans="1:48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48</v>
      </c>
      <c r="G14502">
        <v>0.1361</v>
      </c>
      <c r="H14502">
        <v>407.87</v>
      </c>
      <c r="I14502" t="s">
        <v>72</v>
      </c>
      <c r="J14502" t="s">
        <v>73</v>
      </c>
      <c r="K14502" t="s">
        <v>33777</v>
      </c>
      <c r="L14502" t="s">
        <v>83</v>
      </c>
      <c r="M14502" t="s">
        <v>95</v>
      </c>
      <c r="N14502">
        <v>78000</v>
      </c>
      <c r="O14502" t="s">
        <v>54</v>
      </c>
      <c r="P14502" s="1">
        <v>40422</v>
      </c>
      <c r="Q14502" t="s">
        <v>107</v>
      </c>
      <c r="R14502" t="s">
        <v>56</v>
      </c>
      <c r="S14502" t="s">
        <v>51</v>
      </c>
      <c r="T14502" t="s">
        <v>58</v>
      </c>
      <c r="U14502" t="s">
        <v>33778</v>
      </c>
      <c r="V14502" t="s">
        <v>376</v>
      </c>
      <c r="W14502" t="s">
        <v>180</v>
      </c>
      <c r="X14502">
        <v>22.73</v>
      </c>
      <c r="Y14502">
        <v>1</v>
      </c>
      <c r="Z14502" s="1">
        <v>37377</v>
      </c>
      <c r="AA14502">
        <v>1</v>
      </c>
      <c r="AB14502">
        <v>22</v>
      </c>
      <c r="AC14502" t="s">
        <v>62</v>
      </c>
      <c r="AD14502">
        <v>14</v>
      </c>
      <c r="AE14502">
        <v>0</v>
      </c>
      <c r="AF14502">
        <v>10751</v>
      </c>
      <c r="AG14502">
        <v>0.40899999999999997</v>
      </c>
      <c r="AH14502">
        <v>27</v>
      </c>
      <c r="AI14502" t="s">
        <v>63</v>
      </c>
      <c r="AJ14502">
        <v>0</v>
      </c>
      <c r="AK14502">
        <v>0</v>
      </c>
      <c r="AL14502">
        <v>6551.26</v>
      </c>
      <c r="AM14502">
        <v>6537.68</v>
      </c>
      <c r="AN14502">
        <v>3325.89</v>
      </c>
      <c r="AO14502">
        <v>2027.08</v>
      </c>
      <c r="AP14502">
        <v>0</v>
      </c>
      <c r="AQ14502">
        <v>1198.29</v>
      </c>
      <c r="AR14502">
        <v>215.69220000000001</v>
      </c>
      <c r="AS14502" s="1">
        <v>41000</v>
      </c>
      <c r="AT14502">
        <v>250.82</v>
      </c>
      <c r="AV14502" s="1">
        <v>41091</v>
      </c>
    </row>
    <row r="14503" spans="1:48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48</v>
      </c>
      <c r="G14503">
        <v>7.8799999999999995E-2</v>
      </c>
      <c r="H14503">
        <v>375.38</v>
      </c>
      <c r="I14503" t="s">
        <v>99</v>
      </c>
      <c r="J14503" t="s">
        <v>100</v>
      </c>
      <c r="K14503" t="s">
        <v>33779</v>
      </c>
      <c r="L14503" t="s">
        <v>106</v>
      </c>
      <c r="M14503" t="s">
        <v>95</v>
      </c>
      <c r="N14503">
        <v>85000</v>
      </c>
      <c r="O14503" t="s">
        <v>54</v>
      </c>
      <c r="P14503" s="1">
        <v>40422</v>
      </c>
      <c r="Q14503" t="s">
        <v>55</v>
      </c>
      <c r="R14503" t="s">
        <v>56</v>
      </c>
      <c r="S14503" t="s">
        <v>33780</v>
      </c>
      <c r="T14503" t="s">
        <v>379</v>
      </c>
      <c r="U14503" t="s">
        <v>33781</v>
      </c>
      <c r="V14503" t="s">
        <v>163</v>
      </c>
      <c r="W14503" t="s">
        <v>164</v>
      </c>
      <c r="X14503">
        <v>3.01</v>
      </c>
      <c r="Y14503">
        <v>0</v>
      </c>
      <c r="Z14503" s="1">
        <v>34851</v>
      </c>
      <c r="AA14503">
        <v>3</v>
      </c>
      <c r="AB14503">
        <v>38</v>
      </c>
      <c r="AC14503" t="s">
        <v>62</v>
      </c>
      <c r="AD14503">
        <v>9</v>
      </c>
      <c r="AE14503">
        <v>0</v>
      </c>
      <c r="AF14503">
        <v>7114</v>
      </c>
      <c r="AG14503">
        <v>0.16500000000000001</v>
      </c>
      <c r="AH14503">
        <v>19</v>
      </c>
      <c r="AI14503" t="s">
        <v>63</v>
      </c>
      <c r="AJ14503">
        <v>0</v>
      </c>
      <c r="AK14503">
        <v>0</v>
      </c>
      <c r="AL14503">
        <v>13514.118</v>
      </c>
      <c r="AM14503">
        <v>13288.88</v>
      </c>
      <c r="AN14503">
        <v>12000</v>
      </c>
      <c r="AO14503">
        <v>1514.12</v>
      </c>
      <c r="AP14503">
        <v>0</v>
      </c>
      <c r="AQ14503">
        <v>0</v>
      </c>
      <c r="AR14503">
        <v>0</v>
      </c>
      <c r="AS14503" s="1">
        <v>41548</v>
      </c>
      <c r="AT14503">
        <v>391.71</v>
      </c>
      <c r="AV14503" s="1">
        <v>41548</v>
      </c>
    </row>
    <row r="14504" spans="1:48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899999998</v>
      </c>
      <c r="F14504" t="s">
        <v>141</v>
      </c>
      <c r="G14504">
        <v>0.1323</v>
      </c>
      <c r="H14504">
        <v>571.78</v>
      </c>
      <c r="I14504" t="s">
        <v>72</v>
      </c>
      <c r="J14504" t="s">
        <v>168</v>
      </c>
      <c r="K14504" t="s">
        <v>14055</v>
      </c>
      <c r="L14504" t="s">
        <v>75</v>
      </c>
      <c r="M14504" t="s">
        <v>95</v>
      </c>
      <c r="N14504">
        <v>66000</v>
      </c>
      <c r="O14504" t="s">
        <v>54</v>
      </c>
      <c r="P14504" s="1">
        <v>40422</v>
      </c>
      <c r="Q14504" t="s">
        <v>55</v>
      </c>
      <c r="R14504" t="s">
        <v>56</v>
      </c>
      <c r="S14504" t="s">
        <v>51</v>
      </c>
      <c r="T14504" t="s">
        <v>58</v>
      </c>
      <c r="U14504" t="s">
        <v>4378</v>
      </c>
      <c r="V14504" t="s">
        <v>1005</v>
      </c>
      <c r="W14504" t="s">
        <v>277</v>
      </c>
      <c r="X14504">
        <v>10.220000000000001</v>
      </c>
      <c r="Y14504">
        <v>0</v>
      </c>
      <c r="Z14504" s="1">
        <v>35004</v>
      </c>
      <c r="AA14504">
        <v>0</v>
      </c>
      <c r="AB14504" t="s">
        <v>62</v>
      </c>
      <c r="AC14504" t="s">
        <v>62</v>
      </c>
      <c r="AD14504">
        <v>9</v>
      </c>
      <c r="AE14504">
        <v>0</v>
      </c>
      <c r="AF14504">
        <v>21064</v>
      </c>
      <c r="AG14504">
        <v>0.65</v>
      </c>
      <c r="AH14504">
        <v>30</v>
      </c>
      <c r="AI14504" t="s">
        <v>63</v>
      </c>
      <c r="AJ14504">
        <v>0</v>
      </c>
      <c r="AK14504">
        <v>0</v>
      </c>
      <c r="AL14504">
        <v>32447.1086</v>
      </c>
      <c r="AM14504">
        <v>32046.99</v>
      </c>
      <c r="AN14504">
        <v>24999.99</v>
      </c>
      <c r="AO14504">
        <v>7447.12</v>
      </c>
      <c r="AP14504">
        <v>0</v>
      </c>
      <c r="AQ14504">
        <v>0</v>
      </c>
      <c r="AR14504">
        <v>0</v>
      </c>
      <c r="AS14504" s="1">
        <v>41518</v>
      </c>
      <c r="AT14504">
        <v>13017.66</v>
      </c>
      <c r="AV14504" s="1">
        <v>41518</v>
      </c>
    </row>
    <row r="14505" spans="1:48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48</v>
      </c>
      <c r="G14505">
        <v>0.1149</v>
      </c>
      <c r="H14505">
        <v>494.57</v>
      </c>
      <c r="I14505" t="s">
        <v>49</v>
      </c>
      <c r="J14505" t="s">
        <v>50</v>
      </c>
      <c r="K14505" t="s">
        <v>33782</v>
      </c>
      <c r="L14505" t="s">
        <v>75</v>
      </c>
      <c r="M14505" t="s">
        <v>95</v>
      </c>
      <c r="N14505">
        <v>95000</v>
      </c>
      <c r="O14505" t="s">
        <v>54</v>
      </c>
      <c r="P14505" s="1">
        <v>40422</v>
      </c>
      <c r="Q14505" t="s">
        <v>55</v>
      </c>
      <c r="R14505" t="s">
        <v>56</v>
      </c>
      <c r="S14505" t="s">
        <v>33783</v>
      </c>
      <c r="T14505" t="s">
        <v>127</v>
      </c>
      <c r="U14505" t="s">
        <v>681</v>
      </c>
      <c r="V14505" t="s">
        <v>995</v>
      </c>
      <c r="W14505" t="s">
        <v>71</v>
      </c>
      <c r="X14505">
        <v>5.52</v>
      </c>
      <c r="Y14505">
        <v>0</v>
      </c>
      <c r="Z14505" s="1">
        <v>36951</v>
      </c>
      <c r="AA14505">
        <v>0</v>
      </c>
      <c r="AB14505" t="s">
        <v>62</v>
      </c>
      <c r="AC14505" t="s">
        <v>62</v>
      </c>
      <c r="AD14505">
        <v>12</v>
      </c>
      <c r="AE14505">
        <v>0</v>
      </c>
      <c r="AF14505">
        <v>16876</v>
      </c>
      <c r="AG14505">
        <v>0.39200000000000002</v>
      </c>
      <c r="AH14505">
        <v>13</v>
      </c>
      <c r="AI14505" t="s">
        <v>63</v>
      </c>
      <c r="AJ14505">
        <v>0</v>
      </c>
      <c r="AK14505">
        <v>0</v>
      </c>
      <c r="AL14505">
        <v>17440.768800000002</v>
      </c>
      <c r="AM14505">
        <v>17324.5</v>
      </c>
      <c r="AN14505">
        <v>15000</v>
      </c>
      <c r="AO14505">
        <v>2416.04</v>
      </c>
      <c r="AP14505">
        <v>24.730000130000001</v>
      </c>
      <c r="AQ14505">
        <v>0</v>
      </c>
      <c r="AR14505">
        <v>0</v>
      </c>
      <c r="AS14505" s="1">
        <v>41426</v>
      </c>
      <c r="AT14505">
        <v>112.47</v>
      </c>
      <c r="AV14505" s="1">
        <v>41426</v>
      </c>
    </row>
    <row r="14506" spans="1:48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</v>
      </c>
      <c r="F14506" t="s">
        <v>141</v>
      </c>
      <c r="G14506">
        <v>0.1867</v>
      </c>
      <c r="H14506">
        <v>378.67</v>
      </c>
      <c r="I14506" t="s">
        <v>333</v>
      </c>
      <c r="J14506" t="s">
        <v>450</v>
      </c>
      <c r="K14506" t="s">
        <v>33784</v>
      </c>
      <c r="L14506" t="s">
        <v>52</v>
      </c>
      <c r="M14506" t="s">
        <v>53</v>
      </c>
      <c r="N14506">
        <v>172200</v>
      </c>
      <c r="O14506" t="s">
        <v>54</v>
      </c>
      <c r="P14506" s="1">
        <v>40422</v>
      </c>
      <c r="Q14506" t="s">
        <v>55</v>
      </c>
      <c r="R14506" t="s">
        <v>56</v>
      </c>
      <c r="S14506" t="s">
        <v>33785</v>
      </c>
      <c r="T14506" t="s">
        <v>197</v>
      </c>
      <c r="U14506" t="s">
        <v>33786</v>
      </c>
      <c r="V14506" t="s">
        <v>1163</v>
      </c>
      <c r="W14506" t="s">
        <v>80</v>
      </c>
      <c r="X14506">
        <v>15.55</v>
      </c>
      <c r="Y14506">
        <v>0</v>
      </c>
      <c r="Z14506" s="1">
        <v>34790</v>
      </c>
      <c r="AA14506">
        <v>2</v>
      </c>
      <c r="AB14506" t="s">
        <v>62</v>
      </c>
      <c r="AC14506" t="s">
        <v>62</v>
      </c>
      <c r="AD14506">
        <v>9</v>
      </c>
      <c r="AE14506">
        <v>0</v>
      </c>
      <c r="AF14506">
        <v>14774</v>
      </c>
      <c r="AG14506">
        <v>0.96</v>
      </c>
      <c r="AH14506">
        <v>30</v>
      </c>
      <c r="AI14506" t="s">
        <v>63</v>
      </c>
      <c r="AJ14506">
        <v>0</v>
      </c>
      <c r="AK14506">
        <v>0</v>
      </c>
      <c r="AL14506">
        <v>19680.8544</v>
      </c>
      <c r="AM14506">
        <v>19162.71</v>
      </c>
      <c r="AN14506">
        <v>14700</v>
      </c>
      <c r="AO14506">
        <v>4980.8500000000004</v>
      </c>
      <c r="AP14506">
        <v>0</v>
      </c>
      <c r="AQ14506">
        <v>0</v>
      </c>
      <c r="AR14506">
        <v>0</v>
      </c>
      <c r="AS14506" s="1">
        <v>41244</v>
      </c>
      <c r="AT14506">
        <v>9822.4599999999991</v>
      </c>
      <c r="AV14506" s="1">
        <v>41244</v>
      </c>
    </row>
    <row r="14507" spans="1:48" x14ac:dyDescent="0.3">
      <c r="A14507">
        <v>586251</v>
      </c>
      <c r="B14507">
        <v>753160</v>
      </c>
      <c r="C14507">
        <v>8250</v>
      </c>
      <c r="D14507">
        <v>8250</v>
      </c>
      <c r="E14507">
        <v>8027.2501000000002</v>
      </c>
      <c r="F14507" t="s">
        <v>141</v>
      </c>
      <c r="G14507">
        <v>0.1323</v>
      </c>
      <c r="H14507">
        <v>188.69</v>
      </c>
      <c r="I14507" t="s">
        <v>72</v>
      </c>
      <c r="J14507" t="s">
        <v>168</v>
      </c>
      <c r="K14507" t="s">
        <v>33787</v>
      </c>
      <c r="L14507" t="s">
        <v>114</v>
      </c>
      <c r="M14507" t="s">
        <v>53</v>
      </c>
      <c r="N14507">
        <v>37200</v>
      </c>
      <c r="O14507" t="s">
        <v>4113</v>
      </c>
      <c r="P14507" s="1">
        <v>40422</v>
      </c>
      <c r="Q14507" t="s">
        <v>55</v>
      </c>
      <c r="R14507" t="s">
        <v>56</v>
      </c>
      <c r="S14507" t="s">
        <v>51</v>
      </c>
      <c r="T14507" t="s">
        <v>68</v>
      </c>
      <c r="U14507" t="s">
        <v>33788</v>
      </c>
      <c r="V14507" t="s">
        <v>228</v>
      </c>
      <c r="W14507" t="s">
        <v>71</v>
      </c>
      <c r="X14507">
        <v>22.65</v>
      </c>
      <c r="Y14507">
        <v>0</v>
      </c>
      <c r="Z14507" s="1">
        <v>34455</v>
      </c>
      <c r="AA14507">
        <v>1</v>
      </c>
      <c r="AB14507">
        <v>45</v>
      </c>
      <c r="AC14507" t="s">
        <v>62</v>
      </c>
      <c r="AD14507">
        <v>12</v>
      </c>
      <c r="AE14507">
        <v>0</v>
      </c>
      <c r="AF14507">
        <v>16058</v>
      </c>
      <c r="AG14507">
        <v>0.54600000000000004</v>
      </c>
      <c r="AH14507">
        <v>29</v>
      </c>
      <c r="AI14507" t="s">
        <v>63</v>
      </c>
      <c r="AJ14507">
        <v>0</v>
      </c>
      <c r="AK14507">
        <v>0</v>
      </c>
      <c r="AL14507">
        <v>11416.2263</v>
      </c>
      <c r="AM14507">
        <v>11013.83</v>
      </c>
      <c r="AN14507">
        <v>8250</v>
      </c>
      <c r="AO14507">
        <v>3091.23</v>
      </c>
      <c r="AP14507">
        <v>74.99999991</v>
      </c>
      <c r="AQ14507">
        <v>0</v>
      </c>
      <c r="AR14507">
        <v>0</v>
      </c>
      <c r="AS14507" s="1">
        <v>42309</v>
      </c>
      <c r="AT14507">
        <v>19.82</v>
      </c>
      <c r="AV14507" s="1">
        <v>42430</v>
      </c>
    </row>
    <row r="14508" spans="1:48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41</v>
      </c>
      <c r="G14508">
        <v>0.1323</v>
      </c>
      <c r="H14508">
        <v>228.71</v>
      </c>
      <c r="I14508" t="s">
        <v>72</v>
      </c>
      <c r="J14508" t="s">
        <v>168</v>
      </c>
      <c r="K14508" t="s">
        <v>33789</v>
      </c>
      <c r="L14508" t="s">
        <v>75</v>
      </c>
      <c r="M14508" t="s">
        <v>95</v>
      </c>
      <c r="N14508">
        <v>41000</v>
      </c>
      <c r="O14508" t="s">
        <v>54</v>
      </c>
      <c r="P14508" s="1">
        <v>40452</v>
      </c>
      <c r="Q14508" t="s">
        <v>107</v>
      </c>
      <c r="R14508" t="s">
        <v>56</v>
      </c>
      <c r="S14508" t="s">
        <v>33790</v>
      </c>
      <c r="T14508" t="s">
        <v>4182</v>
      </c>
      <c r="U14508" t="s">
        <v>26050</v>
      </c>
      <c r="V14508" t="s">
        <v>6368</v>
      </c>
      <c r="W14508" t="s">
        <v>1262</v>
      </c>
      <c r="X14508">
        <v>10.1</v>
      </c>
      <c r="Y14508">
        <v>0</v>
      </c>
      <c r="Z14508" s="1">
        <v>34304</v>
      </c>
      <c r="AA14508">
        <v>2</v>
      </c>
      <c r="AB14508" t="s">
        <v>62</v>
      </c>
      <c r="AC14508" t="s">
        <v>62</v>
      </c>
      <c r="AD14508">
        <v>3</v>
      </c>
      <c r="AE14508">
        <v>0</v>
      </c>
      <c r="AF14508">
        <v>10659</v>
      </c>
      <c r="AG14508">
        <v>0.77800000000000002</v>
      </c>
      <c r="AH14508">
        <v>8</v>
      </c>
      <c r="AI14508" t="s">
        <v>63</v>
      </c>
      <c r="AJ14508">
        <v>0</v>
      </c>
      <c r="AK14508">
        <v>0</v>
      </c>
      <c r="AL14508">
        <v>4043.89</v>
      </c>
      <c r="AM14508">
        <v>4033.78</v>
      </c>
      <c r="AN14508">
        <v>479.62</v>
      </c>
      <c r="AO14508">
        <v>505.87</v>
      </c>
      <c r="AP14508">
        <v>14.989204519999999</v>
      </c>
      <c r="AQ14508">
        <v>3043.42</v>
      </c>
      <c r="AR14508">
        <v>190.08199999999999</v>
      </c>
      <c r="AS14508" s="1">
        <v>40603</v>
      </c>
      <c r="AT14508">
        <v>72.790000000000006</v>
      </c>
      <c r="AV14508" s="1">
        <v>40756</v>
      </c>
    </row>
    <row r="14509" spans="1:48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48</v>
      </c>
      <c r="G14509">
        <v>0.16450000000000001</v>
      </c>
      <c r="H14509">
        <v>212.28</v>
      </c>
      <c r="I14509" t="s">
        <v>189</v>
      </c>
      <c r="J14509" t="s">
        <v>347</v>
      </c>
      <c r="K14509" t="s">
        <v>33791</v>
      </c>
      <c r="L14509" t="s">
        <v>52</v>
      </c>
      <c r="M14509" t="s">
        <v>53</v>
      </c>
      <c r="N14509">
        <v>50000</v>
      </c>
      <c r="O14509" t="s">
        <v>4113</v>
      </c>
      <c r="P14509" s="1">
        <v>40422</v>
      </c>
      <c r="Q14509" t="s">
        <v>107</v>
      </c>
      <c r="R14509" t="s">
        <v>56</v>
      </c>
      <c r="S14509" t="s">
        <v>51</v>
      </c>
      <c r="T14509" t="s">
        <v>58</v>
      </c>
      <c r="U14509" t="s">
        <v>33792</v>
      </c>
      <c r="V14509" t="s">
        <v>328</v>
      </c>
      <c r="W14509" t="s">
        <v>71</v>
      </c>
      <c r="X14509">
        <v>0.79</v>
      </c>
      <c r="Y14509">
        <v>1</v>
      </c>
      <c r="Z14509" s="1">
        <v>33817</v>
      </c>
      <c r="AA14509">
        <v>1</v>
      </c>
      <c r="AB14509">
        <v>2</v>
      </c>
      <c r="AC14509" t="s">
        <v>62</v>
      </c>
      <c r="AD14509">
        <v>2</v>
      </c>
      <c r="AE14509">
        <v>0</v>
      </c>
      <c r="AF14509">
        <v>1575</v>
      </c>
      <c r="AG14509">
        <v>0.19</v>
      </c>
      <c r="AH14509">
        <v>18</v>
      </c>
      <c r="AI14509" t="s">
        <v>63</v>
      </c>
      <c r="AJ14509">
        <v>0</v>
      </c>
      <c r="AK14509">
        <v>0</v>
      </c>
      <c r="AL14509">
        <v>1094.8900000000001</v>
      </c>
      <c r="AM14509">
        <v>1094.8900000000001</v>
      </c>
      <c r="AN14509">
        <v>529.76</v>
      </c>
      <c r="AO14509">
        <v>317.52</v>
      </c>
      <c r="AP14509">
        <v>0</v>
      </c>
      <c r="AQ14509">
        <v>247.61</v>
      </c>
      <c r="AR14509">
        <v>2.44</v>
      </c>
      <c r="AS14509" s="1">
        <v>40575</v>
      </c>
      <c r="AT14509">
        <v>212.28</v>
      </c>
      <c r="AV14509" s="1">
        <v>40725</v>
      </c>
    </row>
    <row r="14510" spans="1:48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</v>
      </c>
      <c r="F14510" t="s">
        <v>48</v>
      </c>
      <c r="G14510">
        <v>5.79E-2</v>
      </c>
      <c r="H14510">
        <v>331.33</v>
      </c>
      <c r="I14510" t="s">
        <v>99</v>
      </c>
      <c r="J14510" t="s">
        <v>229</v>
      </c>
      <c r="K14510" t="s">
        <v>33793</v>
      </c>
      <c r="L14510" t="s">
        <v>52</v>
      </c>
      <c r="M14510" t="s">
        <v>53</v>
      </c>
      <c r="N14510">
        <v>170000</v>
      </c>
      <c r="O14510" t="s">
        <v>54</v>
      </c>
      <c r="P14510" s="1">
        <v>40452</v>
      </c>
      <c r="Q14510" t="s">
        <v>55</v>
      </c>
      <c r="R14510" t="s">
        <v>56</v>
      </c>
      <c r="S14510" t="s">
        <v>33794</v>
      </c>
      <c r="T14510" t="s">
        <v>171</v>
      </c>
      <c r="U14510" t="s">
        <v>18131</v>
      </c>
      <c r="V14510" t="s">
        <v>60</v>
      </c>
      <c r="W14510" t="s">
        <v>61</v>
      </c>
      <c r="X14510">
        <v>11.52</v>
      </c>
      <c r="Y14510">
        <v>0</v>
      </c>
      <c r="Z14510" s="1">
        <v>30103</v>
      </c>
      <c r="AA14510">
        <v>1</v>
      </c>
      <c r="AB14510" t="s">
        <v>62</v>
      </c>
      <c r="AC14510" t="s">
        <v>62</v>
      </c>
      <c r="AD14510">
        <v>17</v>
      </c>
      <c r="AE14510">
        <v>0</v>
      </c>
      <c r="AF14510">
        <v>8146</v>
      </c>
      <c r="AG14510">
        <v>0.33700000000000002</v>
      </c>
      <c r="AH14510">
        <v>30</v>
      </c>
      <c r="AI14510" t="s">
        <v>63</v>
      </c>
      <c r="AJ14510">
        <v>0</v>
      </c>
      <c r="AK14510">
        <v>0</v>
      </c>
      <c r="AL14510">
        <v>11883.663</v>
      </c>
      <c r="AM14510">
        <v>11851.22</v>
      </c>
      <c r="AN14510">
        <v>10925</v>
      </c>
      <c r="AO14510">
        <v>958.66</v>
      </c>
      <c r="AP14510">
        <v>0</v>
      </c>
      <c r="AQ14510">
        <v>0</v>
      </c>
      <c r="AR14510">
        <v>0</v>
      </c>
      <c r="AS14510" s="1">
        <v>41365</v>
      </c>
      <c r="AT14510">
        <v>2640.97</v>
      </c>
      <c r="AV14510" s="1">
        <v>41334</v>
      </c>
    </row>
    <row r="14511" spans="1:48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48</v>
      </c>
      <c r="G14511">
        <v>0.15210000000000001</v>
      </c>
      <c r="H14511">
        <v>260.77</v>
      </c>
      <c r="I14511" t="s">
        <v>103</v>
      </c>
      <c r="J14511" t="s">
        <v>104</v>
      </c>
      <c r="K14511" t="s">
        <v>33795</v>
      </c>
      <c r="L14511" t="s">
        <v>52</v>
      </c>
      <c r="M14511" t="s">
        <v>95</v>
      </c>
      <c r="N14511">
        <v>175000</v>
      </c>
      <c r="O14511" t="s">
        <v>66</v>
      </c>
      <c r="P14511" s="1">
        <v>40422</v>
      </c>
      <c r="Q14511" t="s">
        <v>55</v>
      </c>
      <c r="R14511" t="s">
        <v>56</v>
      </c>
      <c r="S14511" t="s">
        <v>33796</v>
      </c>
      <c r="T14511" t="s">
        <v>58</v>
      </c>
      <c r="U14511" t="s">
        <v>33797</v>
      </c>
      <c r="V14511" t="s">
        <v>317</v>
      </c>
      <c r="W14511" t="s">
        <v>118</v>
      </c>
      <c r="X14511">
        <v>14.74</v>
      </c>
      <c r="Y14511">
        <v>1</v>
      </c>
      <c r="Z14511" s="1">
        <v>35034</v>
      </c>
      <c r="AA14511">
        <v>3</v>
      </c>
      <c r="AB14511">
        <v>18</v>
      </c>
      <c r="AC14511" t="s">
        <v>62</v>
      </c>
      <c r="AD14511">
        <v>8</v>
      </c>
      <c r="AE14511">
        <v>0</v>
      </c>
      <c r="AF14511">
        <v>38604</v>
      </c>
      <c r="AG14511">
        <v>0.92600000000000005</v>
      </c>
      <c r="AH14511">
        <v>28</v>
      </c>
      <c r="AI14511" t="s">
        <v>63</v>
      </c>
      <c r="AJ14511">
        <v>0</v>
      </c>
      <c r="AK14511">
        <v>0</v>
      </c>
      <c r="AL14511">
        <v>9403.7325999999994</v>
      </c>
      <c r="AM14511">
        <v>9403.73</v>
      </c>
      <c r="AN14511">
        <v>7500</v>
      </c>
      <c r="AO14511">
        <v>1888.73</v>
      </c>
      <c r="AP14511">
        <v>14.99999996</v>
      </c>
      <c r="AQ14511">
        <v>0</v>
      </c>
      <c r="AR14511">
        <v>0</v>
      </c>
      <c r="AS14511" s="1">
        <v>41548</v>
      </c>
      <c r="AT14511">
        <v>291.49</v>
      </c>
      <c r="AV14511" s="1">
        <v>42339</v>
      </c>
    </row>
    <row r="14512" spans="1:48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48</v>
      </c>
      <c r="G14512">
        <v>0.1149</v>
      </c>
      <c r="H14512">
        <v>181.35</v>
      </c>
      <c r="I14512" t="s">
        <v>49</v>
      </c>
      <c r="J14512" t="s">
        <v>50</v>
      </c>
      <c r="K14512" t="s">
        <v>2762</v>
      </c>
      <c r="L14512" t="s">
        <v>75</v>
      </c>
      <c r="M14512" t="s">
        <v>95</v>
      </c>
      <c r="N14512">
        <v>46800</v>
      </c>
      <c r="O14512" t="s">
        <v>66</v>
      </c>
      <c r="P14512" s="1">
        <v>40422</v>
      </c>
      <c r="Q14512" t="s">
        <v>55</v>
      </c>
      <c r="R14512" t="s">
        <v>56</v>
      </c>
      <c r="S14512" t="s">
        <v>51</v>
      </c>
      <c r="T14512" t="s">
        <v>58</v>
      </c>
      <c r="U14512" t="s">
        <v>33798</v>
      </c>
      <c r="V14512" t="s">
        <v>549</v>
      </c>
      <c r="W14512" t="s">
        <v>205</v>
      </c>
      <c r="X14512">
        <v>18.97</v>
      </c>
      <c r="Y14512">
        <v>0</v>
      </c>
      <c r="Z14512" s="1">
        <v>31138</v>
      </c>
      <c r="AA14512">
        <v>1</v>
      </c>
      <c r="AB14512" t="s">
        <v>62</v>
      </c>
      <c r="AC14512">
        <v>112</v>
      </c>
      <c r="AD14512">
        <v>16</v>
      </c>
      <c r="AE14512">
        <v>1</v>
      </c>
      <c r="AF14512">
        <v>21441</v>
      </c>
      <c r="AG14512">
        <v>0.70299999999999996</v>
      </c>
      <c r="AH14512">
        <v>35</v>
      </c>
      <c r="AI14512" t="s">
        <v>63</v>
      </c>
      <c r="AJ14512">
        <v>0</v>
      </c>
      <c r="AK14512">
        <v>0</v>
      </c>
      <c r="AL14512">
        <v>6557.4197000000004</v>
      </c>
      <c r="AM14512">
        <v>6527.61</v>
      </c>
      <c r="AN14512">
        <v>5500</v>
      </c>
      <c r="AO14512">
        <v>1042.42</v>
      </c>
      <c r="AP14512">
        <v>14.99999994</v>
      </c>
      <c r="AQ14512">
        <v>0</v>
      </c>
      <c r="AR14512">
        <v>0</v>
      </c>
      <c r="AS14512" s="1">
        <v>41518</v>
      </c>
      <c r="AT14512">
        <v>29.93</v>
      </c>
      <c r="AV14512" s="1">
        <v>42156</v>
      </c>
    </row>
    <row r="14513" spans="1:48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48</v>
      </c>
      <c r="G14513">
        <v>0.11119999999999999</v>
      </c>
      <c r="H14513">
        <v>327.96</v>
      </c>
      <c r="I14513" t="s">
        <v>49</v>
      </c>
      <c r="J14513" t="s">
        <v>88</v>
      </c>
      <c r="K14513" t="s">
        <v>33799</v>
      </c>
      <c r="L14513" t="s">
        <v>75</v>
      </c>
      <c r="M14513" t="s">
        <v>95</v>
      </c>
      <c r="N14513">
        <v>147500</v>
      </c>
      <c r="O14513" t="s">
        <v>4113</v>
      </c>
      <c r="P14513" s="1">
        <v>40422</v>
      </c>
      <c r="Q14513" t="s">
        <v>55</v>
      </c>
      <c r="R14513" t="s">
        <v>56</v>
      </c>
      <c r="S14513" t="s">
        <v>51</v>
      </c>
      <c r="T14513" t="s">
        <v>58</v>
      </c>
      <c r="U14513" t="s">
        <v>1117</v>
      </c>
      <c r="V14513" t="s">
        <v>350</v>
      </c>
      <c r="W14513" t="s">
        <v>277</v>
      </c>
      <c r="X14513">
        <v>9.92</v>
      </c>
      <c r="Y14513">
        <v>1</v>
      </c>
      <c r="Z14513" s="1">
        <v>32782</v>
      </c>
      <c r="AA14513">
        <v>0</v>
      </c>
      <c r="AB14513">
        <v>2</v>
      </c>
      <c r="AC14513" t="s">
        <v>62</v>
      </c>
      <c r="AD14513">
        <v>22</v>
      </c>
      <c r="AE14513">
        <v>0</v>
      </c>
      <c r="AF14513">
        <v>41320</v>
      </c>
      <c r="AG14513">
        <v>0.55400000000000005</v>
      </c>
      <c r="AH14513">
        <v>41</v>
      </c>
      <c r="AI14513" t="s">
        <v>63</v>
      </c>
      <c r="AJ14513">
        <v>0</v>
      </c>
      <c r="AK14513">
        <v>0</v>
      </c>
      <c r="AL14513">
        <v>11807.746999999999</v>
      </c>
      <c r="AM14513">
        <v>11630.63</v>
      </c>
      <c r="AN14513">
        <v>10000</v>
      </c>
      <c r="AO14513">
        <v>1807.75</v>
      </c>
      <c r="AP14513">
        <v>0</v>
      </c>
      <c r="AQ14513">
        <v>0</v>
      </c>
      <c r="AR14513">
        <v>0</v>
      </c>
      <c r="AS14513" s="1">
        <v>41548</v>
      </c>
      <c r="AT14513">
        <v>378.95</v>
      </c>
      <c r="AV14513" s="1">
        <v>42491</v>
      </c>
    </row>
    <row r="14514" spans="1:48" x14ac:dyDescent="0.3">
      <c r="A14514">
        <v>586329</v>
      </c>
      <c r="B14514">
        <v>753253</v>
      </c>
      <c r="C14514">
        <v>8000</v>
      </c>
      <c r="D14514">
        <v>8000</v>
      </c>
      <c r="E14514">
        <v>7758.3550999999998</v>
      </c>
      <c r="F14514" t="s">
        <v>141</v>
      </c>
      <c r="G14514">
        <v>6.1699999999999998E-2</v>
      </c>
      <c r="H14514">
        <v>155.30000000000001</v>
      </c>
      <c r="I14514" t="s">
        <v>99</v>
      </c>
      <c r="J14514" t="s">
        <v>157</v>
      </c>
      <c r="K14514" t="s">
        <v>33800</v>
      </c>
      <c r="L14514" t="s">
        <v>75</v>
      </c>
      <c r="M14514" t="s">
        <v>95</v>
      </c>
      <c r="N14514">
        <v>53400</v>
      </c>
      <c r="O14514" t="s">
        <v>54</v>
      </c>
      <c r="P14514" s="1">
        <v>40452</v>
      </c>
      <c r="Q14514" t="s">
        <v>55</v>
      </c>
      <c r="R14514" t="s">
        <v>56</v>
      </c>
      <c r="S14514" t="s">
        <v>51</v>
      </c>
      <c r="T14514" t="s">
        <v>68</v>
      </c>
      <c r="U14514" t="s">
        <v>9679</v>
      </c>
      <c r="V14514" t="s">
        <v>9048</v>
      </c>
      <c r="W14514" t="s">
        <v>80</v>
      </c>
      <c r="X14514">
        <v>22.67</v>
      </c>
      <c r="Y14514">
        <v>0</v>
      </c>
      <c r="Z14514" s="1">
        <v>34366</v>
      </c>
      <c r="AA14514">
        <v>3</v>
      </c>
      <c r="AB14514" t="s">
        <v>62</v>
      </c>
      <c r="AC14514" t="s">
        <v>62</v>
      </c>
      <c r="AD14514">
        <v>15</v>
      </c>
      <c r="AE14514">
        <v>0</v>
      </c>
      <c r="AF14514">
        <v>26491</v>
      </c>
      <c r="AG14514">
        <v>0.51600000000000001</v>
      </c>
      <c r="AH14514">
        <v>35</v>
      </c>
      <c r="AI14514" t="s">
        <v>63</v>
      </c>
      <c r="AJ14514">
        <v>0</v>
      </c>
      <c r="AK14514">
        <v>0</v>
      </c>
      <c r="AL14514">
        <v>8952.7011000000002</v>
      </c>
      <c r="AM14514">
        <v>8633.9599999999991</v>
      </c>
      <c r="AN14514">
        <v>8000</v>
      </c>
      <c r="AO14514">
        <v>952.7</v>
      </c>
      <c r="AP14514">
        <v>0</v>
      </c>
      <c r="AQ14514">
        <v>0</v>
      </c>
      <c r="AR14514">
        <v>0</v>
      </c>
      <c r="AS14514" s="1">
        <v>41395</v>
      </c>
      <c r="AT14514">
        <v>3116.48</v>
      </c>
      <c r="AV14514" s="1">
        <v>42248</v>
      </c>
    </row>
    <row r="14515" spans="1:48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48</v>
      </c>
      <c r="G14515">
        <v>0.1323</v>
      </c>
      <c r="H14515">
        <v>287.35000000000002</v>
      </c>
      <c r="I14515" t="s">
        <v>72</v>
      </c>
      <c r="J14515" t="s">
        <v>168</v>
      </c>
      <c r="K14515" t="s">
        <v>33801</v>
      </c>
      <c r="L14515" t="s">
        <v>192</v>
      </c>
      <c r="M14515" t="s">
        <v>53</v>
      </c>
      <c r="N14515">
        <v>45000</v>
      </c>
      <c r="O14515" t="s">
        <v>54</v>
      </c>
      <c r="P14515" s="1">
        <v>40452</v>
      </c>
      <c r="Q14515" t="s">
        <v>107</v>
      </c>
      <c r="R14515" t="s">
        <v>56</v>
      </c>
      <c r="S14515" t="s">
        <v>33802</v>
      </c>
      <c r="T14515" t="s">
        <v>58</v>
      </c>
      <c r="U14515" t="s">
        <v>1117</v>
      </c>
      <c r="V14515" t="s">
        <v>7024</v>
      </c>
      <c r="W14515" t="s">
        <v>164</v>
      </c>
      <c r="X14515">
        <v>7.23</v>
      </c>
      <c r="Y14515">
        <v>0</v>
      </c>
      <c r="Z14515" s="1">
        <v>28915</v>
      </c>
      <c r="AA14515">
        <v>3</v>
      </c>
      <c r="AB14515">
        <v>65</v>
      </c>
      <c r="AC14515" t="s">
        <v>62</v>
      </c>
      <c r="AD14515">
        <v>8</v>
      </c>
      <c r="AE14515">
        <v>0</v>
      </c>
      <c r="AF14515">
        <v>5041</v>
      </c>
      <c r="AG14515">
        <v>0.59299999999999997</v>
      </c>
      <c r="AH14515">
        <v>13</v>
      </c>
      <c r="AI14515" t="s">
        <v>63</v>
      </c>
      <c r="AJ14515">
        <v>0</v>
      </c>
      <c r="AK14515">
        <v>0</v>
      </c>
      <c r="AL14515">
        <v>6527.41</v>
      </c>
      <c r="AM14515">
        <v>6527.41</v>
      </c>
      <c r="AN14515">
        <v>4059.38</v>
      </c>
      <c r="AO14515">
        <v>1388.68</v>
      </c>
      <c r="AP14515">
        <v>0</v>
      </c>
      <c r="AQ14515">
        <v>1079.3499999999999</v>
      </c>
      <c r="AR14515">
        <v>192.3228</v>
      </c>
      <c r="AS14515" s="1">
        <v>41030</v>
      </c>
      <c r="AT14515">
        <v>287.35000000000002</v>
      </c>
      <c r="AV14515" s="1">
        <v>41183</v>
      </c>
    </row>
    <row r="14516" spans="1:48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41</v>
      </c>
      <c r="G14516">
        <v>0.13980000000000001</v>
      </c>
      <c r="H14516">
        <v>111.64</v>
      </c>
      <c r="I14516" t="s">
        <v>72</v>
      </c>
      <c r="J14516" t="s">
        <v>81</v>
      </c>
      <c r="K14516" t="s">
        <v>33803</v>
      </c>
      <c r="L14516" t="s">
        <v>90</v>
      </c>
      <c r="M14516" t="s">
        <v>53</v>
      </c>
      <c r="N14516">
        <v>80000</v>
      </c>
      <c r="O14516" t="s">
        <v>4113</v>
      </c>
      <c r="P14516" s="1">
        <v>40422</v>
      </c>
      <c r="Q14516" t="s">
        <v>107</v>
      </c>
      <c r="R14516" t="s">
        <v>56</v>
      </c>
      <c r="S14516" t="s">
        <v>51</v>
      </c>
      <c r="T14516" t="s">
        <v>751</v>
      </c>
      <c r="U14516" t="s">
        <v>33804</v>
      </c>
      <c r="V14516" t="s">
        <v>1310</v>
      </c>
      <c r="W14516" t="s">
        <v>1311</v>
      </c>
      <c r="X14516">
        <v>11.26</v>
      </c>
      <c r="Y14516">
        <v>0</v>
      </c>
      <c r="Z14516" s="1">
        <v>35582</v>
      </c>
      <c r="AA14516">
        <v>2</v>
      </c>
      <c r="AB14516">
        <v>60</v>
      </c>
      <c r="AC14516">
        <v>89</v>
      </c>
      <c r="AD14516">
        <v>5</v>
      </c>
      <c r="AE14516">
        <v>1</v>
      </c>
      <c r="AF14516">
        <v>6</v>
      </c>
      <c r="AG14516">
        <v>2E-3</v>
      </c>
      <c r="AH14516">
        <v>22</v>
      </c>
      <c r="AI14516" t="s">
        <v>63</v>
      </c>
      <c r="AJ14516">
        <v>0</v>
      </c>
      <c r="AK14516">
        <v>0</v>
      </c>
      <c r="AL14516">
        <v>2324.65</v>
      </c>
      <c r="AM14516">
        <v>2324.65</v>
      </c>
      <c r="AN14516">
        <v>1175.04</v>
      </c>
      <c r="AO14516">
        <v>941.94</v>
      </c>
      <c r="AP14516">
        <v>0</v>
      </c>
      <c r="AQ14516">
        <v>207.67</v>
      </c>
      <c r="AR14516">
        <v>1.97</v>
      </c>
      <c r="AS14516" s="1">
        <v>41030</v>
      </c>
      <c r="AT14516">
        <v>111.64</v>
      </c>
      <c r="AV14516" s="1">
        <v>41183</v>
      </c>
    </row>
    <row r="14517" spans="1:48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41</v>
      </c>
      <c r="G14517">
        <v>0.2016</v>
      </c>
      <c r="H14517">
        <v>664.58</v>
      </c>
      <c r="I14517" t="s">
        <v>1380</v>
      </c>
      <c r="J14517" t="s">
        <v>2371</v>
      </c>
      <c r="K14517" t="s">
        <v>33805</v>
      </c>
      <c r="L14517" t="s">
        <v>263</v>
      </c>
      <c r="M14517" t="s">
        <v>95</v>
      </c>
      <c r="N14517">
        <v>108000</v>
      </c>
      <c r="O14517" t="s">
        <v>54</v>
      </c>
      <c r="P14517" s="1">
        <v>40422</v>
      </c>
      <c r="Q14517" t="s">
        <v>55</v>
      </c>
      <c r="R14517" t="s">
        <v>56</v>
      </c>
      <c r="S14517" t="s">
        <v>33806</v>
      </c>
      <c r="T14517" t="s">
        <v>58</v>
      </c>
      <c r="U14517" t="s">
        <v>216</v>
      </c>
      <c r="V14517" t="s">
        <v>3584</v>
      </c>
      <c r="W14517" t="s">
        <v>2130</v>
      </c>
      <c r="X14517">
        <v>14.63</v>
      </c>
      <c r="Y14517">
        <v>0</v>
      </c>
      <c r="Z14517" s="1">
        <v>36130</v>
      </c>
      <c r="AA14517">
        <v>2</v>
      </c>
      <c r="AB14517" t="s">
        <v>62</v>
      </c>
      <c r="AC14517" t="s">
        <v>62</v>
      </c>
      <c r="AD14517">
        <v>11</v>
      </c>
      <c r="AE14517">
        <v>0</v>
      </c>
      <c r="AF14517">
        <v>24969</v>
      </c>
      <c r="AG14517">
        <v>0.76800000000000002</v>
      </c>
      <c r="AH14517">
        <v>23</v>
      </c>
      <c r="AI14517" t="s">
        <v>63</v>
      </c>
      <c r="AJ14517">
        <v>0</v>
      </c>
      <c r="AK14517">
        <v>0</v>
      </c>
      <c r="AL14517">
        <v>37597.650300000001</v>
      </c>
      <c r="AM14517">
        <v>37094.97</v>
      </c>
      <c r="AN14517">
        <v>25000</v>
      </c>
      <c r="AO14517">
        <v>12597.65</v>
      </c>
      <c r="AP14517">
        <v>0</v>
      </c>
      <c r="AQ14517">
        <v>0</v>
      </c>
      <c r="AR14517">
        <v>0</v>
      </c>
      <c r="AS14517" s="1">
        <v>41640</v>
      </c>
      <c r="AT14517">
        <v>12364.41</v>
      </c>
      <c r="AV14517" s="1">
        <v>41640</v>
      </c>
    </row>
    <row r="14518" spans="1:48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48</v>
      </c>
      <c r="G14518">
        <v>7.1400000000000005E-2</v>
      </c>
      <c r="H14518">
        <v>247.53</v>
      </c>
      <c r="I14518" t="s">
        <v>99</v>
      </c>
      <c r="J14518" t="s">
        <v>157</v>
      </c>
      <c r="K14518" t="s">
        <v>33807</v>
      </c>
      <c r="L14518" t="s">
        <v>219</v>
      </c>
      <c r="M14518" t="s">
        <v>53</v>
      </c>
      <c r="N14518">
        <v>50000</v>
      </c>
      <c r="O14518" t="s">
        <v>4113</v>
      </c>
      <c r="P14518" s="1">
        <v>40422</v>
      </c>
      <c r="Q14518" t="s">
        <v>55</v>
      </c>
      <c r="R14518" t="s">
        <v>56</v>
      </c>
      <c r="S14518" t="s">
        <v>33808</v>
      </c>
      <c r="T14518" t="s">
        <v>58</v>
      </c>
      <c r="U14518" t="s">
        <v>517</v>
      </c>
      <c r="V14518" t="s">
        <v>1156</v>
      </c>
      <c r="W14518" t="s">
        <v>61</v>
      </c>
      <c r="X14518">
        <v>8.26</v>
      </c>
      <c r="Y14518">
        <v>0</v>
      </c>
      <c r="Z14518" s="1">
        <v>37834</v>
      </c>
      <c r="AA14518">
        <v>0</v>
      </c>
      <c r="AB14518" t="s">
        <v>62</v>
      </c>
      <c r="AC14518" t="s">
        <v>62</v>
      </c>
      <c r="AD14518">
        <v>7</v>
      </c>
      <c r="AE14518">
        <v>0</v>
      </c>
      <c r="AF14518">
        <v>6779</v>
      </c>
      <c r="AG14518">
        <v>0.33200000000000002</v>
      </c>
      <c r="AH14518">
        <v>11</v>
      </c>
      <c r="AI14518" t="s">
        <v>63</v>
      </c>
      <c r="AJ14518">
        <v>0</v>
      </c>
      <c r="AK14518">
        <v>0</v>
      </c>
      <c r="AL14518">
        <v>8911.3845000000001</v>
      </c>
      <c r="AM14518">
        <v>8911.3799999999992</v>
      </c>
      <c r="AN14518">
        <v>8000</v>
      </c>
      <c r="AO14518">
        <v>911.38</v>
      </c>
      <c r="AP14518">
        <v>0</v>
      </c>
      <c r="AQ14518">
        <v>0</v>
      </c>
      <c r="AR14518">
        <v>0</v>
      </c>
      <c r="AS14518" s="1">
        <v>41548</v>
      </c>
      <c r="AT14518">
        <v>257.20999999999998</v>
      </c>
      <c r="AV14518" s="1">
        <v>41548</v>
      </c>
    </row>
    <row r="14519" spans="1:48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41</v>
      </c>
      <c r="G14519">
        <v>0.1075</v>
      </c>
      <c r="H14519">
        <v>129.71</v>
      </c>
      <c r="I14519" t="s">
        <v>49</v>
      </c>
      <c r="J14519" t="s">
        <v>224</v>
      </c>
      <c r="K14519" t="s">
        <v>33809</v>
      </c>
      <c r="L14519" t="s">
        <v>75</v>
      </c>
      <c r="M14519" t="s">
        <v>95</v>
      </c>
      <c r="N14519">
        <v>89058</v>
      </c>
      <c r="O14519" t="s">
        <v>66</v>
      </c>
      <c r="P14519" s="1">
        <v>40422</v>
      </c>
      <c r="Q14519" t="s">
        <v>55</v>
      </c>
      <c r="R14519" t="s">
        <v>56</v>
      </c>
      <c r="S14519" t="s">
        <v>33810</v>
      </c>
      <c r="T14519" t="s">
        <v>68</v>
      </c>
      <c r="U14519" t="s">
        <v>2071</v>
      </c>
      <c r="V14519" t="s">
        <v>1409</v>
      </c>
      <c r="W14519" t="s">
        <v>71</v>
      </c>
      <c r="X14519">
        <v>19.36</v>
      </c>
      <c r="Y14519">
        <v>0</v>
      </c>
      <c r="Z14519" s="1">
        <v>28976</v>
      </c>
      <c r="AA14519">
        <v>0</v>
      </c>
      <c r="AB14519" t="s">
        <v>62</v>
      </c>
      <c r="AC14519" t="s">
        <v>62</v>
      </c>
      <c r="AD14519">
        <v>11</v>
      </c>
      <c r="AE14519">
        <v>0</v>
      </c>
      <c r="AF14519">
        <v>8992</v>
      </c>
      <c r="AG14519">
        <v>0.21199999999999999</v>
      </c>
      <c r="AH14519">
        <v>23</v>
      </c>
      <c r="AI14519" t="s">
        <v>63</v>
      </c>
      <c r="AJ14519">
        <v>0</v>
      </c>
      <c r="AK14519">
        <v>0</v>
      </c>
      <c r="AL14519">
        <v>7782.4201000000003</v>
      </c>
      <c r="AM14519">
        <v>7782.42</v>
      </c>
      <c r="AN14519">
        <v>6000</v>
      </c>
      <c r="AO14519">
        <v>1782.42</v>
      </c>
      <c r="AP14519">
        <v>0</v>
      </c>
      <c r="AQ14519">
        <v>0</v>
      </c>
      <c r="AR14519">
        <v>0</v>
      </c>
      <c r="AS14519" s="1">
        <v>42278</v>
      </c>
      <c r="AT14519">
        <v>132.33000000000001</v>
      </c>
      <c r="AV14519" s="1">
        <v>42491</v>
      </c>
    </row>
    <row r="14520" spans="1:48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48</v>
      </c>
      <c r="G14520">
        <v>0.1361</v>
      </c>
      <c r="H14520">
        <v>67.98</v>
      </c>
      <c r="I14520" t="s">
        <v>72</v>
      </c>
      <c r="J14520" t="s">
        <v>73</v>
      </c>
      <c r="K14520" t="s">
        <v>33811</v>
      </c>
      <c r="L14520" t="s">
        <v>219</v>
      </c>
      <c r="M14520" t="s">
        <v>53</v>
      </c>
      <c r="N14520">
        <v>50004</v>
      </c>
      <c r="O14520" t="s">
        <v>54</v>
      </c>
      <c r="P14520" s="1">
        <v>40422</v>
      </c>
      <c r="Q14520" t="s">
        <v>107</v>
      </c>
      <c r="R14520" t="s">
        <v>56</v>
      </c>
      <c r="S14520" t="s">
        <v>51</v>
      </c>
      <c r="T14520" t="s">
        <v>171</v>
      </c>
      <c r="U14520" t="s">
        <v>33812</v>
      </c>
      <c r="V14520" t="s">
        <v>2315</v>
      </c>
      <c r="W14520" t="s">
        <v>277</v>
      </c>
      <c r="X14520">
        <v>12</v>
      </c>
      <c r="Y14520">
        <v>0</v>
      </c>
      <c r="Z14520" s="1">
        <v>34759</v>
      </c>
      <c r="AA14520">
        <v>0</v>
      </c>
      <c r="AB14520" t="s">
        <v>62</v>
      </c>
      <c r="AC14520" t="s">
        <v>62</v>
      </c>
      <c r="AD14520">
        <v>8</v>
      </c>
      <c r="AE14520">
        <v>0</v>
      </c>
      <c r="AF14520">
        <v>2388</v>
      </c>
      <c r="AG14520">
        <v>0.95499999999999996</v>
      </c>
      <c r="AH14520">
        <v>10</v>
      </c>
      <c r="AI14520" t="s">
        <v>63</v>
      </c>
      <c r="AJ14520">
        <v>0</v>
      </c>
      <c r="AK14520">
        <v>0</v>
      </c>
      <c r="AL14520">
        <v>1765.23</v>
      </c>
      <c r="AM14520">
        <v>1765.23</v>
      </c>
      <c r="AN14520">
        <v>1281.67</v>
      </c>
      <c r="AO14520">
        <v>397.73</v>
      </c>
      <c r="AP14520">
        <v>44.880365920000003</v>
      </c>
      <c r="AQ14520">
        <v>40.950000000000003</v>
      </c>
      <c r="AR14520">
        <v>0.46</v>
      </c>
      <c r="AS14520" s="1">
        <v>41214</v>
      </c>
      <c r="AT14520">
        <v>67.98</v>
      </c>
      <c r="AV14520" s="1">
        <v>41334</v>
      </c>
    </row>
    <row r="14521" spans="1:48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48</v>
      </c>
      <c r="G14521">
        <v>7.51E-2</v>
      </c>
      <c r="H14521">
        <v>155.56</v>
      </c>
      <c r="I14521" t="s">
        <v>99</v>
      </c>
      <c r="J14521" t="s">
        <v>152</v>
      </c>
      <c r="K14521" t="s">
        <v>33813</v>
      </c>
      <c r="L14521" t="s">
        <v>106</v>
      </c>
      <c r="M14521" t="s">
        <v>53</v>
      </c>
      <c r="N14521">
        <v>38250</v>
      </c>
      <c r="O14521" t="s">
        <v>66</v>
      </c>
      <c r="P14521" s="1">
        <v>40422</v>
      </c>
      <c r="Q14521" t="s">
        <v>55</v>
      </c>
      <c r="R14521" t="s">
        <v>56</v>
      </c>
      <c r="S14521" t="s">
        <v>51</v>
      </c>
      <c r="T14521" t="s">
        <v>58</v>
      </c>
      <c r="U14521" t="s">
        <v>4196</v>
      </c>
      <c r="V14521" t="s">
        <v>222</v>
      </c>
      <c r="W14521" t="s">
        <v>223</v>
      </c>
      <c r="X14521">
        <v>7.12</v>
      </c>
      <c r="Y14521">
        <v>0</v>
      </c>
      <c r="Z14521" s="1">
        <v>30072</v>
      </c>
      <c r="AA14521">
        <v>3</v>
      </c>
      <c r="AB14521" t="s">
        <v>62</v>
      </c>
      <c r="AC14521" t="s">
        <v>62</v>
      </c>
      <c r="AD14521">
        <v>9</v>
      </c>
      <c r="AE14521">
        <v>0</v>
      </c>
      <c r="AF14521">
        <v>8992</v>
      </c>
      <c r="AG14521">
        <v>0.58899999999999997</v>
      </c>
      <c r="AH14521">
        <v>14</v>
      </c>
      <c r="AI14521" t="s">
        <v>63</v>
      </c>
      <c r="AJ14521">
        <v>0</v>
      </c>
      <c r="AK14521">
        <v>0</v>
      </c>
      <c r="AL14521">
        <v>5472.38</v>
      </c>
      <c r="AM14521">
        <v>5472.38</v>
      </c>
      <c r="AN14521">
        <v>5000</v>
      </c>
      <c r="AO14521">
        <v>472.38</v>
      </c>
      <c r="AP14521">
        <v>0</v>
      </c>
      <c r="AQ14521">
        <v>0</v>
      </c>
      <c r="AR14521">
        <v>0</v>
      </c>
      <c r="AS14521" s="1">
        <v>41061</v>
      </c>
      <c r="AT14521">
        <v>2529.2199999999998</v>
      </c>
      <c r="AV14521" s="1">
        <v>42005</v>
      </c>
    </row>
    <row r="14522" spans="1:48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41</v>
      </c>
      <c r="G14522">
        <v>0.1149</v>
      </c>
      <c r="H14522">
        <v>131.93</v>
      </c>
      <c r="I14522" t="s">
        <v>49</v>
      </c>
      <c r="J14522" t="s">
        <v>50</v>
      </c>
      <c r="K14522" t="s">
        <v>33814</v>
      </c>
      <c r="L14522" t="s">
        <v>90</v>
      </c>
      <c r="M14522" t="s">
        <v>53</v>
      </c>
      <c r="N14522">
        <v>42000</v>
      </c>
      <c r="O14522" t="s">
        <v>66</v>
      </c>
      <c r="P14522" s="1">
        <v>40422</v>
      </c>
      <c r="Q14522" t="s">
        <v>107</v>
      </c>
      <c r="R14522" t="s">
        <v>56</v>
      </c>
      <c r="S14522" t="s">
        <v>51</v>
      </c>
      <c r="T14522" t="s">
        <v>58</v>
      </c>
      <c r="U14522" t="s">
        <v>2335</v>
      </c>
      <c r="V14522" t="s">
        <v>328</v>
      </c>
      <c r="W14522" t="s">
        <v>71</v>
      </c>
      <c r="X14522">
        <v>19.71</v>
      </c>
      <c r="Y14522">
        <v>0</v>
      </c>
      <c r="Z14522" s="1">
        <v>36861</v>
      </c>
      <c r="AA14522">
        <v>1</v>
      </c>
      <c r="AB14522">
        <v>58</v>
      </c>
      <c r="AC14522" t="s">
        <v>62</v>
      </c>
      <c r="AD14522">
        <v>18</v>
      </c>
      <c r="AE14522">
        <v>0</v>
      </c>
      <c r="AF14522">
        <v>138</v>
      </c>
      <c r="AG14522">
        <v>8.0000000000000002E-3</v>
      </c>
      <c r="AH14522">
        <v>41</v>
      </c>
      <c r="AI14522" t="s">
        <v>63</v>
      </c>
      <c r="AJ14522">
        <v>0</v>
      </c>
      <c r="AK14522">
        <v>0</v>
      </c>
      <c r="AL14522">
        <v>1978.13</v>
      </c>
      <c r="AM14522">
        <v>1978.13</v>
      </c>
      <c r="AN14522">
        <v>1185.4000000000001</v>
      </c>
      <c r="AO14522">
        <v>777.2</v>
      </c>
      <c r="AP14522">
        <v>0</v>
      </c>
      <c r="AQ14522">
        <v>15.53</v>
      </c>
      <c r="AR14522">
        <v>5.48</v>
      </c>
      <c r="AS14522" s="1">
        <v>40909</v>
      </c>
      <c r="AT14522">
        <v>131.93</v>
      </c>
      <c r="AV14522" s="1">
        <v>42491</v>
      </c>
    </row>
    <row r="14523" spans="1:48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48</v>
      </c>
      <c r="G14523">
        <v>0.1361</v>
      </c>
      <c r="H14523">
        <v>271.91000000000003</v>
      </c>
      <c r="I14523" t="s">
        <v>72</v>
      </c>
      <c r="J14523" t="s">
        <v>73</v>
      </c>
      <c r="K14523" t="s">
        <v>33815</v>
      </c>
      <c r="L14523" t="s">
        <v>263</v>
      </c>
      <c r="M14523" t="s">
        <v>95</v>
      </c>
      <c r="N14523">
        <v>72000</v>
      </c>
      <c r="O14523" t="s">
        <v>54</v>
      </c>
      <c r="P14523" s="1">
        <v>40422</v>
      </c>
      <c r="Q14523" t="s">
        <v>55</v>
      </c>
      <c r="R14523" t="s">
        <v>56</v>
      </c>
      <c r="S14523" t="s">
        <v>51</v>
      </c>
      <c r="T14523" t="s">
        <v>58</v>
      </c>
      <c r="U14523" t="s">
        <v>517</v>
      </c>
      <c r="V14523" t="s">
        <v>837</v>
      </c>
      <c r="W14523" t="s">
        <v>277</v>
      </c>
      <c r="X14523">
        <v>22.62</v>
      </c>
      <c r="Y14523">
        <v>2</v>
      </c>
      <c r="Z14523" s="1">
        <v>32721</v>
      </c>
      <c r="AA14523">
        <v>0</v>
      </c>
      <c r="AB14523">
        <v>14</v>
      </c>
      <c r="AC14523" t="s">
        <v>62</v>
      </c>
      <c r="AD14523">
        <v>12</v>
      </c>
      <c r="AE14523">
        <v>0</v>
      </c>
      <c r="AF14523">
        <v>8500</v>
      </c>
      <c r="AG14523">
        <v>0.34100000000000003</v>
      </c>
      <c r="AH14523">
        <v>24</v>
      </c>
      <c r="AI14523" t="s">
        <v>63</v>
      </c>
      <c r="AJ14523">
        <v>0</v>
      </c>
      <c r="AK14523">
        <v>0</v>
      </c>
      <c r="AL14523">
        <v>9789.3474000000006</v>
      </c>
      <c r="AM14523">
        <v>9789.35</v>
      </c>
      <c r="AN14523">
        <v>8000</v>
      </c>
      <c r="AO14523">
        <v>1789.35</v>
      </c>
      <c r="AP14523">
        <v>0</v>
      </c>
      <c r="AQ14523">
        <v>0</v>
      </c>
      <c r="AR14523">
        <v>0</v>
      </c>
      <c r="AS14523" s="1">
        <v>41548</v>
      </c>
      <c r="AT14523">
        <v>318.39999999999998</v>
      </c>
      <c r="AV14523" s="1">
        <v>41548</v>
      </c>
    </row>
    <row r="14524" spans="1:48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48</v>
      </c>
      <c r="G14524">
        <v>0.11119999999999999</v>
      </c>
      <c r="H14524">
        <v>98.39</v>
      </c>
      <c r="I14524" t="s">
        <v>49</v>
      </c>
      <c r="J14524" t="s">
        <v>88</v>
      </c>
      <c r="K14524" t="s">
        <v>33816</v>
      </c>
      <c r="L14524" t="s">
        <v>192</v>
      </c>
      <c r="M14524" t="s">
        <v>53</v>
      </c>
      <c r="N14524">
        <v>180000</v>
      </c>
      <c r="O14524" t="s">
        <v>54</v>
      </c>
      <c r="P14524" s="1">
        <v>40422</v>
      </c>
      <c r="Q14524" t="s">
        <v>55</v>
      </c>
      <c r="R14524" t="s">
        <v>56</v>
      </c>
      <c r="S14524" t="s">
        <v>33817</v>
      </c>
      <c r="T14524" t="s">
        <v>197</v>
      </c>
      <c r="U14524" t="s">
        <v>33818</v>
      </c>
      <c r="V14524" t="s">
        <v>163</v>
      </c>
      <c r="W14524" t="s">
        <v>164</v>
      </c>
      <c r="X14524">
        <v>19.73</v>
      </c>
      <c r="Y14524">
        <v>0</v>
      </c>
      <c r="Z14524" s="1">
        <v>33055</v>
      </c>
      <c r="AA14524">
        <v>0</v>
      </c>
      <c r="AB14524">
        <v>43</v>
      </c>
      <c r="AC14524" t="s">
        <v>62</v>
      </c>
      <c r="AD14524">
        <v>12</v>
      </c>
      <c r="AE14524">
        <v>0</v>
      </c>
      <c r="AF14524">
        <v>50434</v>
      </c>
      <c r="AG14524">
        <v>0.84099999999999997</v>
      </c>
      <c r="AH14524">
        <v>34</v>
      </c>
      <c r="AI14524" t="s">
        <v>63</v>
      </c>
      <c r="AJ14524">
        <v>0</v>
      </c>
      <c r="AK14524">
        <v>0</v>
      </c>
      <c r="AL14524">
        <v>3542.3434000000002</v>
      </c>
      <c r="AM14524">
        <v>3542.34</v>
      </c>
      <c r="AN14524">
        <v>3000</v>
      </c>
      <c r="AO14524">
        <v>542.34</v>
      </c>
      <c r="AP14524">
        <v>0</v>
      </c>
      <c r="AQ14524">
        <v>0</v>
      </c>
      <c r="AR14524">
        <v>0</v>
      </c>
      <c r="AS14524" s="1">
        <v>41548</v>
      </c>
      <c r="AT14524">
        <v>115.67</v>
      </c>
      <c r="AV14524" s="1">
        <v>42491</v>
      </c>
    </row>
    <row r="14525" spans="1:48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48</v>
      </c>
      <c r="G14525">
        <v>0.1323</v>
      </c>
      <c r="H14525">
        <v>216.36</v>
      </c>
      <c r="I14525" t="s">
        <v>72</v>
      </c>
      <c r="J14525" t="s">
        <v>168</v>
      </c>
      <c r="K14525" t="s">
        <v>33819</v>
      </c>
      <c r="L14525" t="s">
        <v>192</v>
      </c>
      <c r="M14525" t="s">
        <v>53</v>
      </c>
      <c r="N14525">
        <v>93500</v>
      </c>
      <c r="O14525" t="s">
        <v>4113</v>
      </c>
      <c r="P14525" s="1">
        <v>40422</v>
      </c>
      <c r="Q14525" t="s">
        <v>55</v>
      </c>
      <c r="R14525" t="s">
        <v>56</v>
      </c>
      <c r="S14525" t="s">
        <v>33820</v>
      </c>
      <c r="T14525" t="s">
        <v>58</v>
      </c>
      <c r="U14525" t="s">
        <v>33821</v>
      </c>
      <c r="V14525" t="s">
        <v>2542</v>
      </c>
      <c r="W14525" t="s">
        <v>313</v>
      </c>
      <c r="X14525">
        <v>13.3</v>
      </c>
      <c r="Y14525">
        <v>0</v>
      </c>
      <c r="Z14525" s="1">
        <v>26543</v>
      </c>
      <c r="AA14525">
        <v>1</v>
      </c>
      <c r="AB14525" t="s">
        <v>62</v>
      </c>
      <c r="AC14525" t="s">
        <v>62</v>
      </c>
      <c r="AD14525">
        <v>10</v>
      </c>
      <c r="AE14525">
        <v>0</v>
      </c>
      <c r="AF14525">
        <v>16379</v>
      </c>
      <c r="AG14525">
        <v>0.82599999999999996</v>
      </c>
      <c r="AH14525">
        <v>12</v>
      </c>
      <c r="AI14525" t="s">
        <v>63</v>
      </c>
      <c r="AJ14525">
        <v>0</v>
      </c>
      <c r="AK14525">
        <v>0</v>
      </c>
      <c r="AL14525">
        <v>7663.8611000000001</v>
      </c>
      <c r="AM14525">
        <v>7663.86</v>
      </c>
      <c r="AN14525">
        <v>6400</v>
      </c>
      <c r="AO14525">
        <v>1263.8599999999999</v>
      </c>
      <c r="AP14525">
        <v>0</v>
      </c>
      <c r="AQ14525">
        <v>0</v>
      </c>
      <c r="AR14525">
        <v>0</v>
      </c>
      <c r="AS14525" s="1">
        <v>41244</v>
      </c>
      <c r="AT14525">
        <v>2268.5100000000002</v>
      </c>
      <c r="AV14525" s="1">
        <v>41244</v>
      </c>
    </row>
    <row r="14526" spans="1:48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48</v>
      </c>
      <c r="G14526">
        <v>7.1400000000000005E-2</v>
      </c>
      <c r="H14526">
        <v>278.48</v>
      </c>
      <c r="I14526" t="s">
        <v>99</v>
      </c>
      <c r="J14526" t="s">
        <v>157</v>
      </c>
      <c r="K14526" t="s">
        <v>51</v>
      </c>
      <c r="L14526" t="s">
        <v>75</v>
      </c>
      <c r="M14526" t="s">
        <v>95</v>
      </c>
      <c r="N14526">
        <v>70000</v>
      </c>
      <c r="O14526" t="s">
        <v>66</v>
      </c>
      <c r="P14526" s="1">
        <v>40422</v>
      </c>
      <c r="Q14526" t="s">
        <v>55</v>
      </c>
      <c r="R14526" t="s">
        <v>56</v>
      </c>
      <c r="S14526" t="s">
        <v>51</v>
      </c>
      <c r="T14526" t="s">
        <v>68</v>
      </c>
      <c r="U14526" t="s">
        <v>33822</v>
      </c>
      <c r="V14526" t="s">
        <v>1825</v>
      </c>
      <c r="W14526" t="s">
        <v>1125</v>
      </c>
      <c r="X14526">
        <v>5.57</v>
      </c>
      <c r="Y14526">
        <v>1</v>
      </c>
      <c r="Z14526" s="1">
        <v>32629</v>
      </c>
      <c r="AA14526">
        <v>1</v>
      </c>
      <c r="AB14526">
        <v>9</v>
      </c>
      <c r="AC14526" t="s">
        <v>62</v>
      </c>
      <c r="AD14526">
        <v>7</v>
      </c>
      <c r="AE14526">
        <v>0</v>
      </c>
      <c r="AF14526">
        <v>5824</v>
      </c>
      <c r="AG14526">
        <v>0.27100000000000002</v>
      </c>
      <c r="AH14526">
        <v>17</v>
      </c>
      <c r="AI14526" t="s">
        <v>63</v>
      </c>
      <c r="AJ14526">
        <v>0</v>
      </c>
      <c r="AK14526">
        <v>0</v>
      </c>
      <c r="AL14526">
        <v>10025.618399999999</v>
      </c>
      <c r="AM14526">
        <v>9942.07</v>
      </c>
      <c r="AN14526">
        <v>9000</v>
      </c>
      <c r="AO14526">
        <v>1025.6199999999999</v>
      </c>
      <c r="AP14526">
        <v>0</v>
      </c>
      <c r="AQ14526">
        <v>0</v>
      </c>
      <c r="AR14526">
        <v>0</v>
      </c>
      <c r="AS14526" s="1">
        <v>41548</v>
      </c>
      <c r="AT14526">
        <v>298.16000000000003</v>
      </c>
      <c r="AV14526" s="1">
        <v>42491</v>
      </c>
    </row>
    <row r="14527" spans="1:48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48</v>
      </c>
      <c r="G14527">
        <v>7.8799999999999995E-2</v>
      </c>
      <c r="H14527">
        <v>312.82</v>
      </c>
      <c r="I14527" t="s">
        <v>99</v>
      </c>
      <c r="J14527" t="s">
        <v>100</v>
      </c>
      <c r="K14527" t="s">
        <v>33823</v>
      </c>
      <c r="L14527" t="s">
        <v>75</v>
      </c>
      <c r="M14527" t="s">
        <v>76</v>
      </c>
      <c r="N14527">
        <v>45000</v>
      </c>
      <c r="O14527" t="s">
        <v>66</v>
      </c>
      <c r="P14527" s="1">
        <v>40422</v>
      </c>
      <c r="Q14527" t="s">
        <v>107</v>
      </c>
      <c r="R14527" t="s">
        <v>56</v>
      </c>
      <c r="S14527" t="s">
        <v>51</v>
      </c>
      <c r="T14527" t="s">
        <v>127</v>
      </c>
      <c r="U14527" t="s">
        <v>33824</v>
      </c>
      <c r="V14527" t="s">
        <v>15995</v>
      </c>
      <c r="W14527" t="s">
        <v>634</v>
      </c>
      <c r="X14527">
        <v>11.89</v>
      </c>
      <c r="Y14527">
        <v>0</v>
      </c>
      <c r="Z14527" s="1">
        <v>34335</v>
      </c>
      <c r="AA14527">
        <v>0</v>
      </c>
      <c r="AB14527" t="s">
        <v>62</v>
      </c>
      <c r="AC14527" t="s">
        <v>62</v>
      </c>
      <c r="AD14527">
        <v>8</v>
      </c>
      <c r="AE14527">
        <v>0</v>
      </c>
      <c r="AF14527">
        <v>11252</v>
      </c>
      <c r="AG14527">
        <v>0.39200000000000002</v>
      </c>
      <c r="AH14527">
        <v>25</v>
      </c>
      <c r="AI14527" t="s">
        <v>63</v>
      </c>
      <c r="AJ14527">
        <v>0</v>
      </c>
      <c r="AK14527">
        <v>0</v>
      </c>
      <c r="AL14527">
        <v>8321.81</v>
      </c>
      <c r="AM14527">
        <v>8280.27</v>
      </c>
      <c r="AN14527">
        <v>6971.86</v>
      </c>
      <c r="AO14527">
        <v>1151.57</v>
      </c>
      <c r="AP14527">
        <v>15.6265862</v>
      </c>
      <c r="AQ14527">
        <v>182.76</v>
      </c>
      <c r="AR14527">
        <v>2.29</v>
      </c>
      <c r="AS14527" s="1">
        <v>41244</v>
      </c>
      <c r="AT14527">
        <v>312.82</v>
      </c>
      <c r="AV14527" s="1">
        <v>41426</v>
      </c>
    </row>
    <row r="14528" spans="1:48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199999999</v>
      </c>
      <c r="F14528" t="s">
        <v>141</v>
      </c>
      <c r="G14528">
        <v>0.1361</v>
      </c>
      <c r="H14528">
        <v>461.34</v>
      </c>
      <c r="I14528" t="s">
        <v>72</v>
      </c>
      <c r="J14528" t="s">
        <v>73</v>
      </c>
      <c r="K14528" t="s">
        <v>4647</v>
      </c>
      <c r="L14528" t="s">
        <v>263</v>
      </c>
      <c r="M14528" t="s">
        <v>95</v>
      </c>
      <c r="N14528">
        <v>55000</v>
      </c>
      <c r="O14528" t="s">
        <v>54</v>
      </c>
      <c r="P14528" s="1">
        <v>40452</v>
      </c>
      <c r="Q14528" t="s">
        <v>55</v>
      </c>
      <c r="R14528" t="s">
        <v>56</v>
      </c>
      <c r="S14528" t="s">
        <v>33825</v>
      </c>
      <c r="T14528" t="s">
        <v>58</v>
      </c>
      <c r="U14528" t="s">
        <v>33826</v>
      </c>
      <c r="V14528" t="s">
        <v>617</v>
      </c>
      <c r="W14528" t="s">
        <v>608</v>
      </c>
      <c r="X14528">
        <v>3.86</v>
      </c>
      <c r="Y14528">
        <v>1</v>
      </c>
      <c r="Z14528" s="1">
        <v>34335</v>
      </c>
      <c r="AA14528">
        <v>4</v>
      </c>
      <c r="AB14528">
        <v>22</v>
      </c>
      <c r="AC14528" t="s">
        <v>62</v>
      </c>
      <c r="AD14528">
        <v>4</v>
      </c>
      <c r="AE14528">
        <v>0</v>
      </c>
      <c r="AF14528">
        <v>6955</v>
      </c>
      <c r="AG14528">
        <v>0.27300000000000002</v>
      </c>
      <c r="AH14528">
        <v>12</v>
      </c>
      <c r="AI14528" t="s">
        <v>63</v>
      </c>
      <c r="AJ14528">
        <v>0</v>
      </c>
      <c r="AK14528">
        <v>0</v>
      </c>
      <c r="AL14528">
        <v>27679.65</v>
      </c>
      <c r="AM14528">
        <v>27241.43</v>
      </c>
      <c r="AN14528">
        <v>20000</v>
      </c>
      <c r="AO14528">
        <v>7679.65</v>
      </c>
      <c r="AP14528">
        <v>0</v>
      </c>
      <c r="AQ14528">
        <v>0</v>
      </c>
      <c r="AR14528">
        <v>0</v>
      </c>
      <c r="AS14528" s="1">
        <v>42278</v>
      </c>
      <c r="AT14528">
        <v>513.48</v>
      </c>
      <c r="AV14528" s="1">
        <v>42278</v>
      </c>
    </row>
    <row r="14529" spans="1:48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</v>
      </c>
      <c r="F14529" t="s">
        <v>141</v>
      </c>
      <c r="G14529">
        <v>0.1186</v>
      </c>
      <c r="H14529">
        <v>266.08999999999997</v>
      </c>
      <c r="I14529" t="s">
        <v>49</v>
      </c>
      <c r="J14529" t="s">
        <v>64</v>
      </c>
      <c r="K14529" t="s">
        <v>33827</v>
      </c>
      <c r="L14529" t="s">
        <v>219</v>
      </c>
      <c r="M14529" t="s">
        <v>95</v>
      </c>
      <c r="N14529">
        <v>37000</v>
      </c>
      <c r="O14529" t="s">
        <v>4113</v>
      </c>
      <c r="P14529" s="1">
        <v>40422</v>
      </c>
      <c r="Q14529" t="s">
        <v>55</v>
      </c>
      <c r="R14529" t="s">
        <v>56</v>
      </c>
      <c r="S14529" t="s">
        <v>51</v>
      </c>
      <c r="T14529" t="s">
        <v>58</v>
      </c>
      <c r="U14529" t="s">
        <v>33828</v>
      </c>
      <c r="V14529" t="s">
        <v>14140</v>
      </c>
      <c r="W14529" t="s">
        <v>1262</v>
      </c>
      <c r="X14529">
        <v>23.77</v>
      </c>
      <c r="Y14529">
        <v>0</v>
      </c>
      <c r="Z14529" s="1">
        <v>37165</v>
      </c>
      <c r="AA14529">
        <v>0</v>
      </c>
      <c r="AB14529" t="s">
        <v>62</v>
      </c>
      <c r="AC14529" t="s">
        <v>62</v>
      </c>
      <c r="AD14529">
        <v>15</v>
      </c>
      <c r="AE14529">
        <v>0</v>
      </c>
      <c r="AF14529">
        <v>7235</v>
      </c>
      <c r="AG14529">
        <v>0.55200000000000005</v>
      </c>
      <c r="AH14529">
        <v>25</v>
      </c>
      <c r="AI14529" t="s">
        <v>63</v>
      </c>
      <c r="AJ14529">
        <v>0</v>
      </c>
      <c r="AK14529">
        <v>0</v>
      </c>
      <c r="AL14529">
        <v>15965.008599999999</v>
      </c>
      <c r="AM14529">
        <v>15577.07</v>
      </c>
      <c r="AN14529">
        <v>12000</v>
      </c>
      <c r="AO14529">
        <v>3965.01</v>
      </c>
      <c r="AP14529">
        <v>0</v>
      </c>
      <c r="AQ14529">
        <v>0</v>
      </c>
      <c r="AR14529">
        <v>0</v>
      </c>
      <c r="AS14529" s="1">
        <v>42278</v>
      </c>
      <c r="AT14529">
        <v>277.86</v>
      </c>
      <c r="AV14529" s="1">
        <v>42278</v>
      </c>
    </row>
    <row r="14530" spans="1:48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48</v>
      </c>
      <c r="G14530">
        <v>7.8799999999999995E-2</v>
      </c>
      <c r="H14530">
        <v>750.75</v>
      </c>
      <c r="I14530" t="s">
        <v>99</v>
      </c>
      <c r="J14530" t="s">
        <v>100</v>
      </c>
      <c r="K14530" t="s">
        <v>33829</v>
      </c>
      <c r="L14530" t="s">
        <v>75</v>
      </c>
      <c r="M14530" t="s">
        <v>95</v>
      </c>
      <c r="N14530">
        <v>83004</v>
      </c>
      <c r="O14530" t="s">
        <v>4113</v>
      </c>
      <c r="P14530" s="1">
        <v>40422</v>
      </c>
      <c r="Q14530" t="s">
        <v>55</v>
      </c>
      <c r="R14530" t="s">
        <v>56</v>
      </c>
      <c r="S14530" t="s">
        <v>51</v>
      </c>
      <c r="T14530" t="s">
        <v>68</v>
      </c>
      <c r="U14530" t="s">
        <v>2387</v>
      </c>
      <c r="V14530" t="s">
        <v>1297</v>
      </c>
      <c r="W14530" t="s">
        <v>111</v>
      </c>
      <c r="X14530">
        <v>14.14</v>
      </c>
      <c r="Y14530">
        <v>0</v>
      </c>
      <c r="Z14530" s="1">
        <v>34304</v>
      </c>
      <c r="AA14530">
        <v>1</v>
      </c>
      <c r="AB14530" t="s">
        <v>62</v>
      </c>
      <c r="AC14530" t="s">
        <v>62</v>
      </c>
      <c r="AD14530">
        <v>13</v>
      </c>
      <c r="AE14530">
        <v>0</v>
      </c>
      <c r="AF14530">
        <v>20473</v>
      </c>
      <c r="AG14530">
        <v>0.36499999999999999</v>
      </c>
      <c r="AH14530">
        <v>43</v>
      </c>
      <c r="AI14530" t="s">
        <v>63</v>
      </c>
      <c r="AJ14530">
        <v>0</v>
      </c>
      <c r="AK14530">
        <v>0</v>
      </c>
      <c r="AL14530">
        <v>27027.3027</v>
      </c>
      <c r="AM14530">
        <v>26830.23</v>
      </c>
      <c r="AN14530">
        <v>24000</v>
      </c>
      <c r="AO14530">
        <v>3027.3</v>
      </c>
      <c r="AP14530">
        <v>0</v>
      </c>
      <c r="AQ14530">
        <v>0</v>
      </c>
      <c r="AR14530">
        <v>0</v>
      </c>
      <c r="AS14530" s="1">
        <v>41548</v>
      </c>
      <c r="AT14530">
        <v>761.64</v>
      </c>
      <c r="AV14530" s="1">
        <v>42491</v>
      </c>
    </row>
    <row r="14531" spans="1:48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48</v>
      </c>
      <c r="G14531">
        <v>0.1323</v>
      </c>
      <c r="H14531">
        <v>189.31</v>
      </c>
      <c r="I14531" t="s">
        <v>72</v>
      </c>
      <c r="J14531" t="s">
        <v>168</v>
      </c>
      <c r="K14531" t="s">
        <v>33830</v>
      </c>
      <c r="L14531" t="s">
        <v>52</v>
      </c>
      <c r="M14531" t="s">
        <v>53</v>
      </c>
      <c r="N14531">
        <v>39000</v>
      </c>
      <c r="O14531" t="s">
        <v>4113</v>
      </c>
      <c r="P14531" s="1">
        <v>40422</v>
      </c>
      <c r="Q14531" t="s">
        <v>107</v>
      </c>
      <c r="R14531" t="s">
        <v>56</v>
      </c>
      <c r="S14531" t="s">
        <v>33831</v>
      </c>
      <c r="T14531" t="s">
        <v>302</v>
      </c>
      <c r="U14531" t="s">
        <v>33832</v>
      </c>
      <c r="V14531" t="s">
        <v>566</v>
      </c>
      <c r="W14531" t="s">
        <v>111</v>
      </c>
      <c r="X14531">
        <v>22</v>
      </c>
      <c r="Y14531">
        <v>0</v>
      </c>
      <c r="Z14531" s="1">
        <v>37895</v>
      </c>
      <c r="AA14531">
        <v>0</v>
      </c>
      <c r="AB14531" t="s">
        <v>62</v>
      </c>
      <c r="AC14531" t="s">
        <v>62</v>
      </c>
      <c r="AD14531">
        <v>15</v>
      </c>
      <c r="AE14531">
        <v>0</v>
      </c>
      <c r="AF14531">
        <v>10815</v>
      </c>
      <c r="AG14531">
        <v>0.66300000000000003</v>
      </c>
      <c r="AH14531">
        <v>34</v>
      </c>
      <c r="AI14531" t="s">
        <v>63</v>
      </c>
      <c r="AJ14531">
        <v>0</v>
      </c>
      <c r="AK14531">
        <v>0</v>
      </c>
      <c r="AL14531">
        <v>3968.16</v>
      </c>
      <c r="AM14531">
        <v>3950.52</v>
      </c>
      <c r="AN14531">
        <v>2990.47</v>
      </c>
      <c r="AO14531">
        <v>977.69</v>
      </c>
      <c r="AP14531">
        <v>0</v>
      </c>
      <c r="AQ14531">
        <v>0</v>
      </c>
      <c r="AR14531">
        <v>0</v>
      </c>
      <c r="AS14531" s="1">
        <v>41091</v>
      </c>
      <c r="AT14531">
        <v>189.31</v>
      </c>
      <c r="AV14531" s="1">
        <v>42491</v>
      </c>
    </row>
    <row r="14532" spans="1:48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41</v>
      </c>
      <c r="G14532">
        <v>0.1038</v>
      </c>
      <c r="H14532">
        <v>171.48</v>
      </c>
      <c r="I14532" t="s">
        <v>49</v>
      </c>
      <c r="J14532" t="s">
        <v>112</v>
      </c>
      <c r="K14532" t="s">
        <v>33833</v>
      </c>
      <c r="L14532" t="s">
        <v>106</v>
      </c>
      <c r="M14532" t="s">
        <v>53</v>
      </c>
      <c r="N14532">
        <v>67000</v>
      </c>
      <c r="O14532" t="s">
        <v>66</v>
      </c>
      <c r="P14532" s="1">
        <v>40422</v>
      </c>
      <c r="Q14532" t="s">
        <v>107</v>
      </c>
      <c r="R14532" t="s">
        <v>56</v>
      </c>
      <c r="S14532" t="s">
        <v>33834</v>
      </c>
      <c r="T14532" t="s">
        <v>58</v>
      </c>
      <c r="U14532" t="s">
        <v>33835</v>
      </c>
      <c r="V14532" t="s">
        <v>312</v>
      </c>
      <c r="W14532" t="s">
        <v>313</v>
      </c>
      <c r="X14532">
        <v>15.73</v>
      </c>
      <c r="Y14532">
        <v>0</v>
      </c>
      <c r="Z14532" s="1">
        <v>33604</v>
      </c>
      <c r="AA14532">
        <v>1</v>
      </c>
      <c r="AB14532" t="s">
        <v>62</v>
      </c>
      <c r="AC14532" t="s">
        <v>62</v>
      </c>
      <c r="AD14532">
        <v>7</v>
      </c>
      <c r="AE14532">
        <v>0</v>
      </c>
      <c r="AF14532">
        <v>13776</v>
      </c>
      <c r="AG14532">
        <v>0.38100000000000001</v>
      </c>
      <c r="AH14532">
        <v>19</v>
      </c>
      <c r="AI14532" t="s">
        <v>63</v>
      </c>
      <c r="AJ14532">
        <v>0</v>
      </c>
      <c r="AK14532">
        <v>0</v>
      </c>
      <c r="AL14532">
        <v>1537.29</v>
      </c>
      <c r="AM14532">
        <v>1537.29</v>
      </c>
      <c r="AN14532">
        <v>949.3</v>
      </c>
      <c r="AO14532">
        <v>587.99</v>
      </c>
      <c r="AP14532">
        <v>0</v>
      </c>
      <c r="AQ14532">
        <v>0</v>
      </c>
      <c r="AR14532">
        <v>0</v>
      </c>
      <c r="AS14532" s="1">
        <v>40725</v>
      </c>
      <c r="AT14532">
        <v>171.48</v>
      </c>
      <c r="AV14532" s="1">
        <v>42491</v>
      </c>
    </row>
    <row r="14533" spans="1:48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48</v>
      </c>
      <c r="G14533">
        <v>7.8799999999999995E-2</v>
      </c>
      <c r="H14533">
        <v>187.69</v>
      </c>
      <c r="I14533" t="s">
        <v>99</v>
      </c>
      <c r="J14533" t="s">
        <v>100</v>
      </c>
      <c r="K14533" t="s">
        <v>33836</v>
      </c>
      <c r="L14533" t="s">
        <v>159</v>
      </c>
      <c r="M14533" t="s">
        <v>53</v>
      </c>
      <c r="N14533">
        <v>21600</v>
      </c>
      <c r="O14533" t="s">
        <v>54</v>
      </c>
      <c r="P14533" s="1">
        <v>40422</v>
      </c>
      <c r="Q14533" t="s">
        <v>55</v>
      </c>
      <c r="R14533" t="s">
        <v>56</v>
      </c>
      <c r="S14533" t="s">
        <v>33837</v>
      </c>
      <c r="T14533" t="s">
        <v>68</v>
      </c>
      <c r="U14533" t="s">
        <v>585</v>
      </c>
      <c r="V14533" t="s">
        <v>2108</v>
      </c>
      <c r="W14533" t="s">
        <v>1311</v>
      </c>
      <c r="X14533">
        <v>10.56</v>
      </c>
      <c r="Y14533">
        <v>0</v>
      </c>
      <c r="Z14533" s="1">
        <v>38384</v>
      </c>
      <c r="AA14533">
        <v>0</v>
      </c>
      <c r="AB14533" t="s">
        <v>62</v>
      </c>
      <c r="AC14533" t="s">
        <v>62</v>
      </c>
      <c r="AD14533">
        <v>7</v>
      </c>
      <c r="AE14533">
        <v>0</v>
      </c>
      <c r="AF14533">
        <v>6771</v>
      </c>
      <c r="AG14533">
        <v>0.65700000000000003</v>
      </c>
      <c r="AH14533">
        <v>14</v>
      </c>
      <c r="AI14533" t="s">
        <v>63</v>
      </c>
      <c r="AJ14533">
        <v>0</v>
      </c>
      <c r="AK14533">
        <v>0</v>
      </c>
      <c r="AL14533">
        <v>6731.4075000000003</v>
      </c>
      <c r="AM14533">
        <v>6731.41</v>
      </c>
      <c r="AN14533">
        <v>6000</v>
      </c>
      <c r="AO14533">
        <v>731.41</v>
      </c>
      <c r="AP14533">
        <v>0</v>
      </c>
      <c r="AQ14533">
        <v>0</v>
      </c>
      <c r="AR14533">
        <v>0</v>
      </c>
      <c r="AS14533" s="1">
        <v>41365</v>
      </c>
      <c r="AT14533">
        <v>1293.98</v>
      </c>
      <c r="AV14533" s="1">
        <v>41640</v>
      </c>
    </row>
    <row r="14534" spans="1:48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48</v>
      </c>
      <c r="G14534">
        <v>0.13980000000000001</v>
      </c>
      <c r="H14534">
        <v>136.68</v>
      </c>
      <c r="I14534" t="s">
        <v>72</v>
      </c>
      <c r="J14534" t="s">
        <v>81</v>
      </c>
      <c r="K14534" t="s">
        <v>33838</v>
      </c>
      <c r="L14534" t="s">
        <v>75</v>
      </c>
      <c r="M14534" t="s">
        <v>76</v>
      </c>
      <c r="N14534">
        <v>60000</v>
      </c>
      <c r="O14534" t="s">
        <v>4113</v>
      </c>
      <c r="P14534" s="1">
        <v>40422</v>
      </c>
      <c r="Q14534" t="s">
        <v>55</v>
      </c>
      <c r="R14534" t="s">
        <v>56</v>
      </c>
      <c r="S14534" t="s">
        <v>51</v>
      </c>
      <c r="T14534" t="s">
        <v>127</v>
      </c>
      <c r="U14534" t="s">
        <v>28568</v>
      </c>
      <c r="V14534" t="s">
        <v>10628</v>
      </c>
      <c r="W14534" t="s">
        <v>205</v>
      </c>
      <c r="X14534">
        <v>5.24</v>
      </c>
      <c r="Y14534">
        <v>0</v>
      </c>
      <c r="Z14534" s="1">
        <v>33817</v>
      </c>
      <c r="AA14534">
        <v>0</v>
      </c>
      <c r="AB14534">
        <v>80</v>
      </c>
      <c r="AC14534" t="s">
        <v>62</v>
      </c>
      <c r="AD14534">
        <v>3</v>
      </c>
      <c r="AE14534">
        <v>0</v>
      </c>
      <c r="AF14534">
        <v>324</v>
      </c>
      <c r="AG14534">
        <v>0.40500000000000003</v>
      </c>
      <c r="AH14534">
        <v>19</v>
      </c>
      <c r="AI14534" t="s">
        <v>63</v>
      </c>
      <c r="AJ14534">
        <v>0</v>
      </c>
      <c r="AK14534">
        <v>0</v>
      </c>
      <c r="AL14534">
        <v>4920.7596000000003</v>
      </c>
      <c r="AM14534">
        <v>4920.76</v>
      </c>
      <c r="AN14534">
        <v>4000</v>
      </c>
      <c r="AO14534">
        <v>920.76</v>
      </c>
      <c r="AP14534">
        <v>0</v>
      </c>
      <c r="AQ14534">
        <v>0</v>
      </c>
      <c r="AR14534">
        <v>0</v>
      </c>
      <c r="AS14534" s="1">
        <v>41548</v>
      </c>
      <c r="AT14534">
        <v>150.24</v>
      </c>
      <c r="AV14534" s="1">
        <v>41548</v>
      </c>
    </row>
    <row r="14535" spans="1:48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48</v>
      </c>
      <c r="G14535">
        <v>0.16450000000000001</v>
      </c>
      <c r="H14535">
        <v>424.56</v>
      </c>
      <c r="I14535" t="s">
        <v>189</v>
      </c>
      <c r="J14535" t="s">
        <v>347</v>
      </c>
      <c r="K14535" t="s">
        <v>33839</v>
      </c>
      <c r="L14535" t="s">
        <v>192</v>
      </c>
      <c r="M14535" t="s">
        <v>95</v>
      </c>
      <c r="N14535">
        <v>30000</v>
      </c>
      <c r="O14535" t="s">
        <v>4113</v>
      </c>
      <c r="P14535" s="1">
        <v>40422</v>
      </c>
      <c r="Q14535" t="s">
        <v>55</v>
      </c>
      <c r="R14535" t="s">
        <v>56</v>
      </c>
      <c r="S14535" t="s">
        <v>33840</v>
      </c>
      <c r="T14535" t="s">
        <v>58</v>
      </c>
      <c r="U14535" t="s">
        <v>1771</v>
      </c>
      <c r="V14535" t="s">
        <v>1608</v>
      </c>
      <c r="W14535" t="s">
        <v>111</v>
      </c>
      <c r="X14535">
        <v>12.52</v>
      </c>
      <c r="Y14535">
        <v>0</v>
      </c>
      <c r="Z14535" s="1">
        <v>27061</v>
      </c>
      <c r="AA14535">
        <v>1</v>
      </c>
      <c r="AB14535">
        <v>48</v>
      </c>
      <c r="AC14535" t="s">
        <v>62</v>
      </c>
      <c r="AD14535">
        <v>3</v>
      </c>
      <c r="AE14535">
        <v>0</v>
      </c>
      <c r="AF14535">
        <v>10239</v>
      </c>
      <c r="AG14535">
        <v>0.67400000000000004</v>
      </c>
      <c r="AH14535">
        <v>11</v>
      </c>
      <c r="AI14535" t="s">
        <v>63</v>
      </c>
      <c r="AJ14535">
        <v>0</v>
      </c>
      <c r="AK14535">
        <v>0</v>
      </c>
      <c r="AL14535">
        <v>15284.3022</v>
      </c>
      <c r="AM14535">
        <v>15284.3</v>
      </c>
      <c r="AN14535">
        <v>11999.99</v>
      </c>
      <c r="AO14535">
        <v>3284.31</v>
      </c>
      <c r="AP14535">
        <v>0</v>
      </c>
      <c r="AQ14535">
        <v>0</v>
      </c>
      <c r="AR14535">
        <v>0</v>
      </c>
      <c r="AS14535" s="1">
        <v>41548</v>
      </c>
      <c r="AT14535">
        <v>437.38</v>
      </c>
      <c r="AV14535" s="1">
        <v>42370</v>
      </c>
    </row>
    <row r="14536" spans="1:48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48</v>
      </c>
      <c r="G14536">
        <v>0.1075</v>
      </c>
      <c r="H14536">
        <v>169.63</v>
      </c>
      <c r="I14536" t="s">
        <v>49</v>
      </c>
      <c r="J14536" t="s">
        <v>224</v>
      </c>
      <c r="K14536" t="s">
        <v>33841</v>
      </c>
      <c r="L14536" t="s">
        <v>90</v>
      </c>
      <c r="M14536" t="s">
        <v>53</v>
      </c>
      <c r="N14536">
        <v>75000</v>
      </c>
      <c r="O14536" t="s">
        <v>66</v>
      </c>
      <c r="P14536" s="1">
        <v>40422</v>
      </c>
      <c r="Q14536" t="s">
        <v>55</v>
      </c>
      <c r="R14536" t="s">
        <v>56</v>
      </c>
      <c r="S14536" t="s">
        <v>33842</v>
      </c>
      <c r="T14536" t="s">
        <v>161</v>
      </c>
      <c r="U14536" t="s">
        <v>33843</v>
      </c>
      <c r="V14536" t="s">
        <v>228</v>
      </c>
      <c r="W14536" t="s">
        <v>71</v>
      </c>
      <c r="X14536">
        <v>10.199999999999999</v>
      </c>
      <c r="Y14536">
        <v>0</v>
      </c>
      <c r="Z14536" s="1">
        <v>38412</v>
      </c>
      <c r="AA14536">
        <v>3</v>
      </c>
      <c r="AB14536" t="s">
        <v>62</v>
      </c>
      <c r="AC14536" t="s">
        <v>62</v>
      </c>
      <c r="AD14536">
        <v>9</v>
      </c>
      <c r="AE14536">
        <v>0</v>
      </c>
      <c r="AF14536">
        <v>6946</v>
      </c>
      <c r="AG14536">
        <v>0.49299999999999999</v>
      </c>
      <c r="AH14536">
        <v>11</v>
      </c>
      <c r="AI14536" t="s">
        <v>63</v>
      </c>
      <c r="AJ14536">
        <v>0</v>
      </c>
      <c r="AK14536">
        <v>0</v>
      </c>
      <c r="AL14536">
        <v>6106.7545</v>
      </c>
      <c r="AM14536">
        <v>6106.75</v>
      </c>
      <c r="AN14536">
        <v>5199.99</v>
      </c>
      <c r="AO14536">
        <v>906.76</v>
      </c>
      <c r="AP14536">
        <v>0</v>
      </c>
      <c r="AQ14536">
        <v>0</v>
      </c>
      <c r="AR14536">
        <v>0</v>
      </c>
      <c r="AS14536" s="1">
        <v>41548</v>
      </c>
      <c r="AT14536">
        <v>180.47</v>
      </c>
      <c r="AV14536" s="1">
        <v>41548</v>
      </c>
    </row>
    <row r="14537" spans="1:48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48</v>
      </c>
      <c r="G14537">
        <v>0.1323</v>
      </c>
      <c r="H14537">
        <v>338.05</v>
      </c>
      <c r="I14537" t="s">
        <v>72</v>
      </c>
      <c r="J14537" t="s">
        <v>168</v>
      </c>
      <c r="K14537" t="s">
        <v>33844</v>
      </c>
      <c r="L14537" t="s">
        <v>106</v>
      </c>
      <c r="M14537" t="s">
        <v>53</v>
      </c>
      <c r="N14537">
        <v>51996</v>
      </c>
      <c r="O14537" t="s">
        <v>4113</v>
      </c>
      <c r="P14537" s="1">
        <v>40422</v>
      </c>
      <c r="Q14537" t="s">
        <v>55</v>
      </c>
      <c r="R14537" t="s">
        <v>56</v>
      </c>
      <c r="S14537" t="s">
        <v>33845</v>
      </c>
      <c r="T14537" t="s">
        <v>58</v>
      </c>
      <c r="U14537" t="s">
        <v>33846</v>
      </c>
      <c r="V14537" t="s">
        <v>93</v>
      </c>
      <c r="W14537" t="s">
        <v>61</v>
      </c>
      <c r="X14537">
        <v>12.53</v>
      </c>
      <c r="Y14537">
        <v>0</v>
      </c>
      <c r="Z14537" s="1">
        <v>36465</v>
      </c>
      <c r="AA14537">
        <v>2</v>
      </c>
      <c r="AB14537" t="s">
        <v>62</v>
      </c>
      <c r="AC14537" t="s">
        <v>62</v>
      </c>
      <c r="AD14537">
        <v>8</v>
      </c>
      <c r="AE14537">
        <v>0</v>
      </c>
      <c r="AF14537">
        <v>9177</v>
      </c>
      <c r="AG14537">
        <v>0.82699999999999996</v>
      </c>
      <c r="AH14537">
        <v>16</v>
      </c>
      <c r="AI14537" t="s">
        <v>63</v>
      </c>
      <c r="AJ14537">
        <v>0</v>
      </c>
      <c r="AK14537">
        <v>0</v>
      </c>
      <c r="AL14537">
        <v>10458.0803</v>
      </c>
      <c r="AM14537">
        <v>10458.08</v>
      </c>
      <c r="AN14537">
        <v>10000</v>
      </c>
      <c r="AO14537">
        <v>426.18</v>
      </c>
      <c r="AP14537">
        <v>31.9</v>
      </c>
      <c r="AQ14537">
        <v>0</v>
      </c>
      <c r="AR14537">
        <v>0</v>
      </c>
      <c r="AS14537" s="1">
        <v>40575</v>
      </c>
      <c r="AT14537">
        <v>9445.9500000000007</v>
      </c>
      <c r="AV14537" s="1">
        <v>40603</v>
      </c>
    </row>
    <row r="14538" spans="1:48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48</v>
      </c>
      <c r="G14538">
        <v>7.1400000000000005E-2</v>
      </c>
      <c r="H14538">
        <v>185.65</v>
      </c>
      <c r="I14538" t="s">
        <v>99</v>
      </c>
      <c r="J14538" t="s">
        <v>157</v>
      </c>
      <c r="K14538" t="s">
        <v>33847</v>
      </c>
      <c r="L14538" t="s">
        <v>263</v>
      </c>
      <c r="M14538" t="s">
        <v>53</v>
      </c>
      <c r="N14538">
        <v>26004</v>
      </c>
      <c r="O14538" t="s">
        <v>4113</v>
      </c>
      <c r="P14538" s="1">
        <v>40422</v>
      </c>
      <c r="Q14538" t="s">
        <v>55</v>
      </c>
      <c r="R14538" t="s">
        <v>56</v>
      </c>
      <c r="S14538" t="s">
        <v>51</v>
      </c>
      <c r="T14538" t="s">
        <v>197</v>
      </c>
      <c r="U14538" t="s">
        <v>1069</v>
      </c>
      <c r="V14538" t="s">
        <v>376</v>
      </c>
      <c r="W14538" t="s">
        <v>180</v>
      </c>
      <c r="X14538">
        <v>5.54</v>
      </c>
      <c r="Y14538">
        <v>0</v>
      </c>
      <c r="Z14538" s="1">
        <v>37530</v>
      </c>
      <c r="AA14538">
        <v>1</v>
      </c>
      <c r="AB14538" t="s">
        <v>62</v>
      </c>
      <c r="AC14538" t="s">
        <v>62</v>
      </c>
      <c r="AD14538">
        <v>6</v>
      </c>
      <c r="AE14538">
        <v>0</v>
      </c>
      <c r="AF14538">
        <v>5507</v>
      </c>
      <c r="AG14538">
        <v>0.21299999999999999</v>
      </c>
      <c r="AH14538">
        <v>7</v>
      </c>
      <c r="AI14538" t="s">
        <v>63</v>
      </c>
      <c r="AJ14538">
        <v>0</v>
      </c>
      <c r="AK14538">
        <v>0</v>
      </c>
      <c r="AL14538">
        <v>6681.0375000000004</v>
      </c>
      <c r="AM14538">
        <v>6291.31</v>
      </c>
      <c r="AN14538">
        <v>6000</v>
      </c>
      <c r="AO14538">
        <v>681.04</v>
      </c>
      <c r="AP14538">
        <v>0</v>
      </c>
      <c r="AQ14538">
        <v>0</v>
      </c>
      <c r="AR14538">
        <v>0</v>
      </c>
      <c r="AS14538" s="1">
        <v>41548</v>
      </c>
      <c r="AT14538">
        <v>177.32</v>
      </c>
      <c r="AV14538" s="1">
        <v>41760</v>
      </c>
    </row>
    <row r="14539" spans="1:48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48</v>
      </c>
      <c r="G14539">
        <v>0.17560000000000001</v>
      </c>
      <c r="H14539">
        <v>898.31</v>
      </c>
      <c r="I14539" t="s">
        <v>189</v>
      </c>
      <c r="J14539" t="s">
        <v>190</v>
      </c>
      <c r="K14539" t="s">
        <v>33848</v>
      </c>
      <c r="L14539" t="s">
        <v>114</v>
      </c>
      <c r="M14539" t="s">
        <v>53</v>
      </c>
      <c r="N14539">
        <v>66504</v>
      </c>
      <c r="O14539" t="s">
        <v>54</v>
      </c>
      <c r="P14539" s="1">
        <v>40422</v>
      </c>
      <c r="Q14539" t="s">
        <v>55</v>
      </c>
      <c r="R14539" t="s">
        <v>56</v>
      </c>
      <c r="S14539" t="s">
        <v>33849</v>
      </c>
      <c r="T14539" t="s">
        <v>58</v>
      </c>
      <c r="U14539" t="s">
        <v>794</v>
      </c>
      <c r="V14539" t="s">
        <v>1714</v>
      </c>
      <c r="W14539" t="s">
        <v>61</v>
      </c>
      <c r="X14539">
        <v>12.88</v>
      </c>
      <c r="Y14539">
        <v>0</v>
      </c>
      <c r="Z14539" s="1">
        <v>33086</v>
      </c>
      <c r="AA14539">
        <v>1</v>
      </c>
      <c r="AB14539">
        <v>30</v>
      </c>
      <c r="AC14539">
        <v>38</v>
      </c>
      <c r="AD14539">
        <v>6</v>
      </c>
      <c r="AE14539">
        <v>1</v>
      </c>
      <c r="AF14539">
        <v>9978</v>
      </c>
      <c r="AG14539">
        <v>0.95</v>
      </c>
      <c r="AH14539">
        <v>15</v>
      </c>
      <c r="AI14539" t="s">
        <v>63</v>
      </c>
      <c r="AJ14539">
        <v>0</v>
      </c>
      <c r="AK14539">
        <v>0</v>
      </c>
      <c r="AL14539">
        <v>31865.522300000001</v>
      </c>
      <c r="AM14539">
        <v>31865.52</v>
      </c>
      <c r="AN14539">
        <v>24999.99</v>
      </c>
      <c r="AO14539">
        <v>6865.53</v>
      </c>
      <c r="AP14539">
        <v>0</v>
      </c>
      <c r="AQ14539">
        <v>0</v>
      </c>
      <c r="AR14539">
        <v>0</v>
      </c>
      <c r="AS14539" s="1">
        <v>41395</v>
      </c>
      <c r="AT14539">
        <v>2821.82</v>
      </c>
      <c r="AV14539" s="1">
        <v>41426</v>
      </c>
    </row>
    <row r="14540" spans="1:48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48</v>
      </c>
      <c r="G14540">
        <v>0.13980000000000001</v>
      </c>
      <c r="H14540">
        <v>478.36</v>
      </c>
      <c r="I14540" t="s">
        <v>72</v>
      </c>
      <c r="J14540" t="s">
        <v>81</v>
      </c>
      <c r="K14540" t="s">
        <v>3028</v>
      </c>
      <c r="L14540" t="s">
        <v>75</v>
      </c>
      <c r="M14540" t="s">
        <v>95</v>
      </c>
      <c r="N14540">
        <v>60000</v>
      </c>
      <c r="O14540" t="s">
        <v>4113</v>
      </c>
      <c r="P14540" s="1">
        <v>40422</v>
      </c>
      <c r="Q14540" t="s">
        <v>55</v>
      </c>
      <c r="R14540" t="s">
        <v>56</v>
      </c>
      <c r="S14540" t="s">
        <v>51</v>
      </c>
      <c r="T14540" t="s">
        <v>68</v>
      </c>
      <c r="U14540" t="s">
        <v>1442</v>
      </c>
      <c r="V14540" t="s">
        <v>871</v>
      </c>
      <c r="W14540" t="s">
        <v>634</v>
      </c>
      <c r="X14540">
        <v>18.14</v>
      </c>
      <c r="Y14540">
        <v>1</v>
      </c>
      <c r="Z14540" s="1">
        <v>25689</v>
      </c>
      <c r="AA14540">
        <v>1</v>
      </c>
      <c r="AB14540">
        <v>14</v>
      </c>
      <c r="AC14540" t="s">
        <v>62</v>
      </c>
      <c r="AD14540">
        <v>8</v>
      </c>
      <c r="AE14540">
        <v>0</v>
      </c>
      <c r="AF14540">
        <v>10041</v>
      </c>
      <c r="AG14540">
        <v>0.40699999999999997</v>
      </c>
      <c r="AH14540">
        <v>26</v>
      </c>
      <c r="AI14540" t="s">
        <v>63</v>
      </c>
      <c r="AJ14540">
        <v>0</v>
      </c>
      <c r="AK14540">
        <v>0</v>
      </c>
      <c r="AL14540">
        <v>17108.371200000001</v>
      </c>
      <c r="AM14540">
        <v>17108.37</v>
      </c>
      <c r="AN14540">
        <v>14000</v>
      </c>
      <c r="AO14540">
        <v>3108.37</v>
      </c>
      <c r="AP14540">
        <v>0</v>
      </c>
      <c r="AQ14540">
        <v>0</v>
      </c>
      <c r="AR14540">
        <v>0</v>
      </c>
      <c r="AS14540" s="1">
        <v>41365</v>
      </c>
      <c r="AT14540">
        <v>3256.3</v>
      </c>
      <c r="AV14540" s="1">
        <v>41365</v>
      </c>
    </row>
    <row r="14541" spans="1:48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48</v>
      </c>
      <c r="G14541">
        <v>7.8799999999999995E-2</v>
      </c>
      <c r="H14541">
        <v>613.11</v>
      </c>
      <c r="I14541" t="s">
        <v>99</v>
      </c>
      <c r="J14541" t="s">
        <v>100</v>
      </c>
      <c r="K14541" t="s">
        <v>33850</v>
      </c>
      <c r="L14541" t="s">
        <v>263</v>
      </c>
      <c r="M14541" t="s">
        <v>95</v>
      </c>
      <c r="N14541">
        <v>57500</v>
      </c>
      <c r="O14541" t="s">
        <v>66</v>
      </c>
      <c r="P14541" s="1">
        <v>40422</v>
      </c>
      <c r="Q14541" t="s">
        <v>55</v>
      </c>
      <c r="R14541" t="s">
        <v>56</v>
      </c>
      <c r="S14541" t="s">
        <v>33851</v>
      </c>
      <c r="T14541" t="s">
        <v>127</v>
      </c>
      <c r="U14541" t="s">
        <v>33852</v>
      </c>
      <c r="V14541" t="s">
        <v>1765</v>
      </c>
      <c r="W14541" t="s">
        <v>87</v>
      </c>
      <c r="X14541">
        <v>18.3</v>
      </c>
      <c r="Y14541">
        <v>0</v>
      </c>
      <c r="Z14541" s="1">
        <v>35156</v>
      </c>
      <c r="AA14541">
        <v>1</v>
      </c>
      <c r="AB14541" t="s">
        <v>62</v>
      </c>
      <c r="AC14541" t="s">
        <v>62</v>
      </c>
      <c r="AD14541">
        <v>8</v>
      </c>
      <c r="AE14541">
        <v>0</v>
      </c>
      <c r="AF14541">
        <v>30339</v>
      </c>
      <c r="AG14541">
        <v>0.42399999999999999</v>
      </c>
      <c r="AH14541">
        <v>33</v>
      </c>
      <c r="AI14541" t="s">
        <v>63</v>
      </c>
      <c r="AJ14541">
        <v>0</v>
      </c>
      <c r="AK14541">
        <v>0</v>
      </c>
      <c r="AL14541">
        <v>21717.266500000002</v>
      </c>
      <c r="AM14541">
        <v>21495.66</v>
      </c>
      <c r="AN14541">
        <v>19600</v>
      </c>
      <c r="AO14541">
        <v>2117.27</v>
      </c>
      <c r="AP14541">
        <v>0</v>
      </c>
      <c r="AQ14541">
        <v>0</v>
      </c>
      <c r="AR14541">
        <v>0</v>
      </c>
      <c r="AS14541" s="1">
        <v>41153</v>
      </c>
      <c r="AT14541">
        <v>8243.5</v>
      </c>
      <c r="AV14541" s="1">
        <v>42491</v>
      </c>
    </row>
    <row r="14542" spans="1:48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899999998</v>
      </c>
      <c r="F14542" t="s">
        <v>141</v>
      </c>
      <c r="G14542">
        <v>0.1323</v>
      </c>
      <c r="H14542">
        <v>571.78</v>
      </c>
      <c r="I14542" t="s">
        <v>72</v>
      </c>
      <c r="J14542" t="s">
        <v>168</v>
      </c>
      <c r="K14542" t="s">
        <v>33853</v>
      </c>
      <c r="L14542" t="s">
        <v>159</v>
      </c>
      <c r="M14542" t="s">
        <v>53</v>
      </c>
      <c r="N14542">
        <v>65000</v>
      </c>
      <c r="O14542" t="s">
        <v>54</v>
      </c>
      <c r="P14542" s="1">
        <v>40422</v>
      </c>
      <c r="Q14542" t="s">
        <v>55</v>
      </c>
      <c r="R14542" t="s">
        <v>56</v>
      </c>
      <c r="S14542" t="s">
        <v>51</v>
      </c>
      <c r="T14542" t="s">
        <v>58</v>
      </c>
      <c r="U14542" t="s">
        <v>681</v>
      </c>
      <c r="V14542" t="s">
        <v>328</v>
      </c>
      <c r="W14542" t="s">
        <v>71</v>
      </c>
      <c r="X14542">
        <v>18.22</v>
      </c>
      <c r="Y14542">
        <v>0</v>
      </c>
      <c r="Z14542" s="1">
        <v>30713</v>
      </c>
      <c r="AA14542">
        <v>0</v>
      </c>
      <c r="AB14542" t="s">
        <v>62</v>
      </c>
      <c r="AC14542" t="s">
        <v>62</v>
      </c>
      <c r="AD14542">
        <v>11</v>
      </c>
      <c r="AE14542">
        <v>0</v>
      </c>
      <c r="AF14542">
        <v>32954</v>
      </c>
      <c r="AG14542">
        <v>0.44700000000000001</v>
      </c>
      <c r="AH14542">
        <v>21</v>
      </c>
      <c r="AI14542" t="s">
        <v>63</v>
      </c>
      <c r="AJ14542">
        <v>0</v>
      </c>
      <c r="AK14542">
        <v>0</v>
      </c>
      <c r="AL14542">
        <v>32007.269400000001</v>
      </c>
      <c r="AM14542">
        <v>31575.14</v>
      </c>
      <c r="AN14542">
        <v>24999.99</v>
      </c>
      <c r="AO14542">
        <v>7007.28</v>
      </c>
      <c r="AP14542">
        <v>0</v>
      </c>
      <c r="AQ14542">
        <v>0</v>
      </c>
      <c r="AR14542">
        <v>0</v>
      </c>
      <c r="AS14542" s="1">
        <v>41426</v>
      </c>
      <c r="AT14542">
        <v>14292.05</v>
      </c>
      <c r="AV14542" s="1">
        <v>42491</v>
      </c>
    </row>
    <row r="14543" spans="1:48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41</v>
      </c>
      <c r="G14543">
        <v>0.15210000000000001</v>
      </c>
      <c r="H14543">
        <v>358.51</v>
      </c>
      <c r="I14543" t="s">
        <v>103</v>
      </c>
      <c r="J14543" t="s">
        <v>104</v>
      </c>
      <c r="K14543" t="s">
        <v>14219</v>
      </c>
      <c r="L14543" t="s">
        <v>75</v>
      </c>
      <c r="M14543" t="s">
        <v>53</v>
      </c>
      <c r="N14543">
        <v>65000</v>
      </c>
      <c r="O14543" t="s">
        <v>54</v>
      </c>
      <c r="P14543" s="1">
        <v>40422</v>
      </c>
      <c r="Q14543" t="s">
        <v>55</v>
      </c>
      <c r="R14543" t="s">
        <v>56</v>
      </c>
      <c r="S14543" t="s">
        <v>33854</v>
      </c>
      <c r="T14543" t="s">
        <v>58</v>
      </c>
      <c r="U14543" t="s">
        <v>33855</v>
      </c>
      <c r="V14543" t="s">
        <v>1731</v>
      </c>
      <c r="W14543" t="s">
        <v>61</v>
      </c>
      <c r="X14543">
        <v>14.65</v>
      </c>
      <c r="Y14543">
        <v>0</v>
      </c>
      <c r="Z14543" s="1">
        <v>34547</v>
      </c>
      <c r="AA14543">
        <v>2</v>
      </c>
      <c r="AB14543" t="s">
        <v>62</v>
      </c>
      <c r="AC14543">
        <v>105</v>
      </c>
      <c r="AD14543">
        <v>11</v>
      </c>
      <c r="AE14543">
        <v>1</v>
      </c>
      <c r="AF14543">
        <v>9171</v>
      </c>
      <c r="AG14543">
        <v>0.44800000000000001</v>
      </c>
      <c r="AH14543">
        <v>18</v>
      </c>
      <c r="AI14543" t="s">
        <v>63</v>
      </c>
      <c r="AJ14543">
        <v>0</v>
      </c>
      <c r="AK14543">
        <v>0</v>
      </c>
      <c r="AL14543">
        <v>17134.512900000002</v>
      </c>
      <c r="AM14543">
        <v>15649.52</v>
      </c>
      <c r="AN14543">
        <v>15000</v>
      </c>
      <c r="AO14543">
        <v>2134.5100000000002</v>
      </c>
      <c r="AP14543">
        <v>0</v>
      </c>
      <c r="AQ14543">
        <v>0</v>
      </c>
      <c r="AR14543">
        <v>0</v>
      </c>
      <c r="AS14543" s="1">
        <v>40817</v>
      </c>
      <c r="AT14543">
        <v>13198.87</v>
      </c>
      <c r="AV14543" s="1">
        <v>42491</v>
      </c>
    </row>
    <row r="14544" spans="1:48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48</v>
      </c>
      <c r="G14544">
        <v>0.1149</v>
      </c>
      <c r="H14544">
        <v>148.38</v>
      </c>
      <c r="I14544" t="s">
        <v>49</v>
      </c>
      <c r="J14544" t="s">
        <v>50</v>
      </c>
      <c r="K14544" t="s">
        <v>33856</v>
      </c>
      <c r="L14544" t="s">
        <v>90</v>
      </c>
      <c r="M14544" t="s">
        <v>95</v>
      </c>
      <c r="N14544">
        <v>83004</v>
      </c>
      <c r="O14544" t="s">
        <v>66</v>
      </c>
      <c r="P14544" s="1">
        <v>40422</v>
      </c>
      <c r="Q14544" t="s">
        <v>55</v>
      </c>
      <c r="R14544" t="s">
        <v>56</v>
      </c>
      <c r="S14544" t="s">
        <v>51</v>
      </c>
      <c r="T14544" t="s">
        <v>171</v>
      </c>
      <c r="U14544" t="s">
        <v>33857</v>
      </c>
      <c r="V14544" t="s">
        <v>913</v>
      </c>
      <c r="W14544" t="s">
        <v>634</v>
      </c>
      <c r="X14544">
        <v>22.02</v>
      </c>
      <c r="Y14544">
        <v>1</v>
      </c>
      <c r="Z14544" s="1">
        <v>34759</v>
      </c>
      <c r="AA14544">
        <v>3</v>
      </c>
      <c r="AB14544">
        <v>2</v>
      </c>
      <c r="AC14544" t="s">
        <v>62</v>
      </c>
      <c r="AD14544">
        <v>13</v>
      </c>
      <c r="AE14544">
        <v>0</v>
      </c>
      <c r="AF14544">
        <v>445</v>
      </c>
      <c r="AG14544">
        <v>2.3E-2</v>
      </c>
      <c r="AH14544">
        <v>30</v>
      </c>
      <c r="AI14544" t="s">
        <v>63</v>
      </c>
      <c r="AJ14544">
        <v>0</v>
      </c>
      <c r="AK14544">
        <v>0</v>
      </c>
      <c r="AL14544">
        <v>5341.3917000000001</v>
      </c>
      <c r="AM14544">
        <v>5311.72</v>
      </c>
      <c r="AN14544">
        <v>4500</v>
      </c>
      <c r="AO14544">
        <v>841.39</v>
      </c>
      <c r="AP14544">
        <v>0</v>
      </c>
      <c r="AQ14544">
        <v>0</v>
      </c>
      <c r="AR14544">
        <v>0</v>
      </c>
      <c r="AS14544" s="1">
        <v>41548</v>
      </c>
      <c r="AT14544">
        <v>160.03</v>
      </c>
      <c r="AV14544" s="1">
        <v>41548</v>
      </c>
    </row>
    <row r="14545" spans="1:48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48</v>
      </c>
      <c r="G14545">
        <v>9.2499999999999999E-2</v>
      </c>
      <c r="H14545">
        <v>114.9</v>
      </c>
      <c r="I14545" t="s">
        <v>49</v>
      </c>
      <c r="J14545" t="s">
        <v>224</v>
      </c>
      <c r="K14545" t="s">
        <v>33858</v>
      </c>
      <c r="L14545" t="s">
        <v>75</v>
      </c>
      <c r="M14545" t="s">
        <v>95</v>
      </c>
      <c r="N14545">
        <v>97000</v>
      </c>
      <c r="O14545" t="s">
        <v>66</v>
      </c>
      <c r="P14545" s="1">
        <v>40513</v>
      </c>
      <c r="Q14545" t="s">
        <v>55</v>
      </c>
      <c r="R14545" t="s">
        <v>56</v>
      </c>
      <c r="S14545" t="s">
        <v>51</v>
      </c>
      <c r="T14545" t="s">
        <v>751</v>
      </c>
      <c r="U14545" t="s">
        <v>3718</v>
      </c>
      <c r="V14545" t="s">
        <v>3107</v>
      </c>
      <c r="W14545" t="s">
        <v>164</v>
      </c>
      <c r="X14545">
        <v>17.02</v>
      </c>
      <c r="Y14545">
        <v>0</v>
      </c>
      <c r="Z14545" s="1">
        <v>36312</v>
      </c>
      <c r="AA14545">
        <v>2</v>
      </c>
      <c r="AB14545" t="s">
        <v>62</v>
      </c>
      <c r="AC14545" t="s">
        <v>62</v>
      </c>
      <c r="AD14545">
        <v>7</v>
      </c>
      <c r="AE14545">
        <v>0</v>
      </c>
      <c r="AF14545">
        <v>5211</v>
      </c>
      <c r="AG14545">
        <v>0.42</v>
      </c>
      <c r="AH14545">
        <v>27</v>
      </c>
      <c r="AI14545" t="s">
        <v>63</v>
      </c>
      <c r="AJ14545">
        <v>0</v>
      </c>
      <c r="AK14545">
        <v>0</v>
      </c>
      <c r="AL14545">
        <v>4136.5102999999999</v>
      </c>
      <c r="AM14545">
        <v>3561.99</v>
      </c>
      <c r="AN14545">
        <v>3600</v>
      </c>
      <c r="AO14545">
        <v>536.51</v>
      </c>
      <c r="AP14545">
        <v>0</v>
      </c>
      <c r="AQ14545">
        <v>0</v>
      </c>
      <c r="AR14545">
        <v>0</v>
      </c>
      <c r="AS14545" s="1">
        <v>41640</v>
      </c>
      <c r="AT14545">
        <v>124.4</v>
      </c>
      <c r="AV14545" s="1">
        <v>41640</v>
      </c>
    </row>
    <row r="14546" spans="1:48" x14ac:dyDescent="0.3">
      <c r="A14546">
        <v>586758</v>
      </c>
      <c r="B14546">
        <v>753773</v>
      </c>
      <c r="C14546">
        <v>2550</v>
      </c>
      <c r="D14546">
        <v>2550</v>
      </c>
      <c r="E14546">
        <v>2329.0032999999999</v>
      </c>
      <c r="F14546" t="s">
        <v>141</v>
      </c>
      <c r="G14546">
        <v>0.1361</v>
      </c>
      <c r="H14546">
        <v>58.82</v>
      </c>
      <c r="I14546" t="s">
        <v>72</v>
      </c>
      <c r="J14546" t="s">
        <v>73</v>
      </c>
      <c r="K14546" t="s">
        <v>18557</v>
      </c>
      <c r="L14546" t="s">
        <v>52</v>
      </c>
      <c r="M14546" t="s">
        <v>95</v>
      </c>
      <c r="N14546">
        <v>93600</v>
      </c>
      <c r="O14546" t="s">
        <v>4113</v>
      </c>
      <c r="P14546" s="1">
        <v>40422</v>
      </c>
      <c r="Q14546" t="s">
        <v>55</v>
      </c>
      <c r="R14546" t="s">
        <v>56</v>
      </c>
      <c r="S14546" t="s">
        <v>33859</v>
      </c>
      <c r="T14546" t="s">
        <v>121</v>
      </c>
      <c r="U14546" t="s">
        <v>33860</v>
      </c>
      <c r="V14546" t="s">
        <v>1731</v>
      </c>
      <c r="W14546" t="s">
        <v>61</v>
      </c>
      <c r="X14546">
        <v>20.94</v>
      </c>
      <c r="Y14546">
        <v>0</v>
      </c>
      <c r="Z14546" s="1">
        <v>32448</v>
      </c>
      <c r="AA14546">
        <v>1</v>
      </c>
      <c r="AB14546" t="s">
        <v>62</v>
      </c>
      <c r="AC14546" t="s">
        <v>62</v>
      </c>
      <c r="AD14546">
        <v>10</v>
      </c>
      <c r="AE14546">
        <v>0</v>
      </c>
      <c r="AF14546">
        <v>4171</v>
      </c>
      <c r="AG14546">
        <v>0.73199999999999998</v>
      </c>
      <c r="AH14546">
        <v>29</v>
      </c>
      <c r="AI14546" t="s">
        <v>63</v>
      </c>
      <c r="AJ14546">
        <v>0</v>
      </c>
      <c r="AK14546">
        <v>0</v>
      </c>
      <c r="AL14546">
        <v>3480.3544999999999</v>
      </c>
      <c r="AM14546">
        <v>3076.73</v>
      </c>
      <c r="AN14546">
        <v>2550</v>
      </c>
      <c r="AO14546">
        <v>930.35</v>
      </c>
      <c r="AP14546">
        <v>0</v>
      </c>
      <c r="AQ14546">
        <v>0</v>
      </c>
      <c r="AR14546">
        <v>0</v>
      </c>
      <c r="AS14546" s="1">
        <v>41913</v>
      </c>
      <c r="AT14546">
        <v>718.36</v>
      </c>
      <c r="AV14546" s="1">
        <v>42125</v>
      </c>
    </row>
    <row r="14547" spans="1:48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48</v>
      </c>
      <c r="G14547">
        <v>0.1186</v>
      </c>
      <c r="H14547">
        <v>397.77</v>
      </c>
      <c r="I14547" t="s">
        <v>49</v>
      </c>
      <c r="J14547" t="s">
        <v>64</v>
      </c>
      <c r="K14547" t="s">
        <v>33861</v>
      </c>
      <c r="L14547" t="s">
        <v>90</v>
      </c>
      <c r="M14547" t="s">
        <v>53</v>
      </c>
      <c r="N14547">
        <v>50000</v>
      </c>
      <c r="O14547" t="s">
        <v>4113</v>
      </c>
      <c r="P14547" s="1">
        <v>40452</v>
      </c>
      <c r="Q14547" t="s">
        <v>107</v>
      </c>
      <c r="R14547" t="s">
        <v>56</v>
      </c>
      <c r="S14547" t="s">
        <v>33862</v>
      </c>
      <c r="T14547" t="s">
        <v>58</v>
      </c>
      <c r="U14547" t="s">
        <v>33863</v>
      </c>
      <c r="V14547" t="s">
        <v>6538</v>
      </c>
      <c r="W14547" t="s">
        <v>180</v>
      </c>
      <c r="X14547">
        <v>21.26</v>
      </c>
      <c r="Y14547">
        <v>0</v>
      </c>
      <c r="Z14547" s="1">
        <v>38626</v>
      </c>
      <c r="AA14547">
        <v>0</v>
      </c>
      <c r="AB14547" t="s">
        <v>62</v>
      </c>
      <c r="AC14547" t="s">
        <v>62</v>
      </c>
      <c r="AD14547">
        <v>11</v>
      </c>
      <c r="AE14547">
        <v>0</v>
      </c>
      <c r="AF14547">
        <v>4941</v>
      </c>
      <c r="AG14547">
        <v>0.28100000000000003</v>
      </c>
      <c r="AH14547">
        <v>20</v>
      </c>
      <c r="AI14547" t="s">
        <v>63</v>
      </c>
      <c r="AJ14547">
        <v>0</v>
      </c>
      <c r="AK14547">
        <v>0</v>
      </c>
      <c r="AL14547">
        <v>4385.8100000000004</v>
      </c>
      <c r="AM14547">
        <v>4385.8100000000004</v>
      </c>
      <c r="AN14547">
        <v>2908.48</v>
      </c>
      <c r="AO14547">
        <v>1054.6199999999999</v>
      </c>
      <c r="AP14547">
        <v>0</v>
      </c>
      <c r="AQ14547">
        <v>422.71</v>
      </c>
      <c r="AR14547">
        <v>9.34</v>
      </c>
      <c r="AS14547" s="1">
        <v>40787</v>
      </c>
      <c r="AT14547">
        <v>397.77</v>
      </c>
      <c r="AV14547" s="1">
        <v>40909</v>
      </c>
    </row>
    <row r="14548" spans="1:48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41</v>
      </c>
      <c r="G14548">
        <v>0.1075</v>
      </c>
      <c r="H14548">
        <v>265.91000000000003</v>
      </c>
      <c r="I14548" t="s">
        <v>49</v>
      </c>
      <c r="J14548" t="s">
        <v>224</v>
      </c>
      <c r="K14548" t="s">
        <v>20578</v>
      </c>
      <c r="L14548" t="s">
        <v>90</v>
      </c>
      <c r="M14548" t="s">
        <v>53</v>
      </c>
      <c r="N14548">
        <v>28080</v>
      </c>
      <c r="O14548" t="s">
        <v>66</v>
      </c>
      <c r="P14548" s="1">
        <v>40422</v>
      </c>
      <c r="Q14548" t="s">
        <v>55</v>
      </c>
      <c r="R14548" t="s">
        <v>56</v>
      </c>
      <c r="S14548" t="s">
        <v>33864</v>
      </c>
      <c r="T14548" t="s">
        <v>58</v>
      </c>
      <c r="U14548" t="s">
        <v>216</v>
      </c>
      <c r="V14548" t="s">
        <v>1718</v>
      </c>
      <c r="W14548" t="s">
        <v>61</v>
      </c>
      <c r="X14548">
        <v>19.53</v>
      </c>
      <c r="Y14548">
        <v>0</v>
      </c>
      <c r="Z14548" s="1">
        <v>37043</v>
      </c>
      <c r="AA14548">
        <v>0</v>
      </c>
      <c r="AB14548" t="s">
        <v>62</v>
      </c>
      <c r="AC14548" t="s">
        <v>62</v>
      </c>
      <c r="AD14548">
        <v>6</v>
      </c>
      <c r="AE14548">
        <v>0</v>
      </c>
      <c r="AF14548">
        <v>8316</v>
      </c>
      <c r="AG14548">
        <v>0.34499999999999997</v>
      </c>
      <c r="AH14548">
        <v>12</v>
      </c>
      <c r="AI14548" t="s">
        <v>63</v>
      </c>
      <c r="AJ14548">
        <v>0</v>
      </c>
      <c r="AK14548">
        <v>0</v>
      </c>
      <c r="AL14548">
        <v>15953.65</v>
      </c>
      <c r="AM14548">
        <v>15953.65</v>
      </c>
      <c r="AN14548">
        <v>12300</v>
      </c>
      <c r="AO14548">
        <v>3653.65</v>
      </c>
      <c r="AP14548">
        <v>0</v>
      </c>
      <c r="AQ14548">
        <v>0</v>
      </c>
      <c r="AR14548">
        <v>0</v>
      </c>
      <c r="AS14548" s="1">
        <v>42248</v>
      </c>
      <c r="AT14548">
        <v>534.51</v>
      </c>
      <c r="AV14548" s="1">
        <v>42401</v>
      </c>
    </row>
    <row r="14549" spans="1:48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48</v>
      </c>
      <c r="G14549">
        <v>0.1149</v>
      </c>
      <c r="H14549">
        <v>46.16</v>
      </c>
      <c r="I14549" t="s">
        <v>49</v>
      </c>
      <c r="J14549" t="s">
        <v>50</v>
      </c>
      <c r="K14549" t="s">
        <v>18415</v>
      </c>
      <c r="L14549" t="s">
        <v>114</v>
      </c>
      <c r="M14549" t="s">
        <v>53</v>
      </c>
      <c r="N14549">
        <v>41652</v>
      </c>
      <c r="O14549" t="s">
        <v>66</v>
      </c>
      <c r="P14549" s="1">
        <v>40422</v>
      </c>
      <c r="Q14549" t="s">
        <v>107</v>
      </c>
      <c r="R14549" t="s">
        <v>56</v>
      </c>
      <c r="S14549" t="s">
        <v>51</v>
      </c>
      <c r="T14549" t="s">
        <v>58</v>
      </c>
      <c r="U14549" t="s">
        <v>539</v>
      </c>
      <c r="V14549" t="s">
        <v>2577</v>
      </c>
      <c r="W14549" t="s">
        <v>61</v>
      </c>
      <c r="X14549">
        <v>16.13</v>
      </c>
      <c r="Y14549">
        <v>0</v>
      </c>
      <c r="Z14549" s="1">
        <v>34608</v>
      </c>
      <c r="AA14549">
        <v>0</v>
      </c>
      <c r="AB14549">
        <v>44</v>
      </c>
      <c r="AC14549" t="s">
        <v>62</v>
      </c>
      <c r="AD14549">
        <v>13</v>
      </c>
      <c r="AE14549">
        <v>0</v>
      </c>
      <c r="AF14549">
        <v>13491</v>
      </c>
      <c r="AG14549">
        <v>0.78</v>
      </c>
      <c r="AH14549">
        <v>31</v>
      </c>
      <c r="AI14549" t="s">
        <v>63</v>
      </c>
      <c r="AJ14549">
        <v>0</v>
      </c>
      <c r="AK14549">
        <v>0</v>
      </c>
      <c r="AL14549">
        <v>598.89</v>
      </c>
      <c r="AM14549">
        <v>598.89</v>
      </c>
      <c r="AN14549">
        <v>412.82</v>
      </c>
      <c r="AO14549">
        <v>138.94</v>
      </c>
      <c r="AP14549">
        <v>0</v>
      </c>
      <c r="AQ14549">
        <v>47.13</v>
      </c>
      <c r="AR14549">
        <v>0.54</v>
      </c>
      <c r="AS14549" s="1">
        <v>40817</v>
      </c>
      <c r="AT14549">
        <v>46.16</v>
      </c>
      <c r="AV14549" s="1">
        <v>42491</v>
      </c>
    </row>
    <row r="14550" spans="1:48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41</v>
      </c>
      <c r="G14550">
        <v>0.16320000000000001</v>
      </c>
      <c r="H14550">
        <v>308.56</v>
      </c>
      <c r="I14550" t="s">
        <v>103</v>
      </c>
      <c r="J14550" t="s">
        <v>577</v>
      </c>
      <c r="K14550" t="s">
        <v>33865</v>
      </c>
      <c r="L14550" t="s">
        <v>263</v>
      </c>
      <c r="M14550" t="s">
        <v>53</v>
      </c>
      <c r="N14550">
        <v>66996</v>
      </c>
      <c r="O14550" t="s">
        <v>4113</v>
      </c>
      <c r="P14550" s="1">
        <v>40422</v>
      </c>
      <c r="Q14550" t="s">
        <v>55</v>
      </c>
      <c r="R14550" t="s">
        <v>56</v>
      </c>
      <c r="S14550" t="s">
        <v>51</v>
      </c>
      <c r="T14550" t="s">
        <v>58</v>
      </c>
      <c r="U14550" t="s">
        <v>13820</v>
      </c>
      <c r="V14550" t="s">
        <v>70</v>
      </c>
      <c r="W14550" t="s">
        <v>71</v>
      </c>
      <c r="X14550">
        <v>7.81</v>
      </c>
      <c r="Y14550">
        <v>4</v>
      </c>
      <c r="Z14550" s="1">
        <v>35765</v>
      </c>
      <c r="AA14550">
        <v>1</v>
      </c>
      <c r="AB14550">
        <v>18</v>
      </c>
      <c r="AC14550" t="s">
        <v>62</v>
      </c>
      <c r="AD14550">
        <v>13</v>
      </c>
      <c r="AE14550">
        <v>0</v>
      </c>
      <c r="AF14550">
        <v>4624</v>
      </c>
      <c r="AG14550">
        <v>0.26700000000000002</v>
      </c>
      <c r="AH14550">
        <v>25</v>
      </c>
      <c r="AI14550" t="s">
        <v>63</v>
      </c>
      <c r="AJ14550">
        <v>0</v>
      </c>
      <c r="AK14550">
        <v>0</v>
      </c>
      <c r="AL14550">
        <v>18513.0448</v>
      </c>
      <c r="AM14550">
        <v>18084.5</v>
      </c>
      <c r="AN14550">
        <v>12600</v>
      </c>
      <c r="AO14550">
        <v>5913.05</v>
      </c>
      <c r="AP14550">
        <v>0</v>
      </c>
      <c r="AQ14550">
        <v>0</v>
      </c>
      <c r="AR14550">
        <v>0</v>
      </c>
      <c r="AS14550" s="1">
        <v>42278</v>
      </c>
      <c r="AT14550">
        <v>311.76</v>
      </c>
      <c r="AV14550" s="1">
        <v>42461</v>
      </c>
    </row>
    <row r="14551" spans="1:48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41</v>
      </c>
      <c r="G14551">
        <v>0.15210000000000001</v>
      </c>
      <c r="H14551">
        <v>152.97</v>
      </c>
      <c r="I14551" t="s">
        <v>103</v>
      </c>
      <c r="J14551" t="s">
        <v>104</v>
      </c>
      <c r="K14551" t="s">
        <v>33866</v>
      </c>
      <c r="L14551" t="s">
        <v>75</v>
      </c>
      <c r="M14551" t="s">
        <v>95</v>
      </c>
      <c r="N14551">
        <v>75000</v>
      </c>
      <c r="O14551" t="s">
        <v>54</v>
      </c>
      <c r="P14551" s="1">
        <v>40422</v>
      </c>
      <c r="Q14551" t="s">
        <v>55</v>
      </c>
      <c r="R14551" t="s">
        <v>56</v>
      </c>
      <c r="S14551" t="s">
        <v>33867</v>
      </c>
      <c r="T14551" t="s">
        <v>58</v>
      </c>
      <c r="U14551" t="s">
        <v>23311</v>
      </c>
      <c r="V14551" t="s">
        <v>1671</v>
      </c>
      <c r="W14551" t="s">
        <v>61</v>
      </c>
      <c r="X14551">
        <v>20.079999999999998</v>
      </c>
      <c r="Y14551">
        <v>0</v>
      </c>
      <c r="Z14551" s="1">
        <v>32295</v>
      </c>
      <c r="AA14551">
        <v>2</v>
      </c>
      <c r="AB14551">
        <v>48</v>
      </c>
      <c r="AC14551" t="s">
        <v>62</v>
      </c>
      <c r="AD14551">
        <v>12</v>
      </c>
      <c r="AE14551">
        <v>0</v>
      </c>
      <c r="AF14551">
        <v>13519</v>
      </c>
      <c r="AG14551">
        <v>0.70399999999999996</v>
      </c>
      <c r="AH14551">
        <v>35</v>
      </c>
      <c r="AI14551" t="s">
        <v>63</v>
      </c>
      <c r="AJ14551">
        <v>0</v>
      </c>
      <c r="AK14551">
        <v>0</v>
      </c>
      <c r="AL14551">
        <v>8805.7216000000008</v>
      </c>
      <c r="AM14551">
        <v>8805.7199999999993</v>
      </c>
      <c r="AN14551">
        <v>6400</v>
      </c>
      <c r="AO14551">
        <v>2405.7199999999998</v>
      </c>
      <c r="AP14551">
        <v>0</v>
      </c>
      <c r="AQ14551">
        <v>0</v>
      </c>
      <c r="AR14551">
        <v>0</v>
      </c>
      <c r="AS14551" s="1">
        <v>41671</v>
      </c>
      <c r="AT14551">
        <v>2848.43</v>
      </c>
      <c r="AV14551" s="1">
        <v>41671</v>
      </c>
    </row>
    <row r="14552" spans="1:48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41</v>
      </c>
      <c r="G14552">
        <v>0.16320000000000001</v>
      </c>
      <c r="H14552">
        <v>146.94</v>
      </c>
      <c r="I14552" t="s">
        <v>103</v>
      </c>
      <c r="J14552" t="s">
        <v>577</v>
      </c>
      <c r="K14552" t="s">
        <v>33868</v>
      </c>
      <c r="L14552" t="s">
        <v>106</v>
      </c>
      <c r="M14552" t="s">
        <v>53</v>
      </c>
      <c r="N14552">
        <v>35000</v>
      </c>
      <c r="O14552" t="s">
        <v>4113</v>
      </c>
      <c r="P14552" s="1">
        <v>40422</v>
      </c>
      <c r="Q14552" t="s">
        <v>55</v>
      </c>
      <c r="R14552" t="s">
        <v>56</v>
      </c>
      <c r="S14552" t="s">
        <v>33869</v>
      </c>
      <c r="T14552" t="s">
        <v>121</v>
      </c>
      <c r="U14552" t="s">
        <v>33870</v>
      </c>
      <c r="V14552" t="s">
        <v>2471</v>
      </c>
      <c r="W14552" t="s">
        <v>223</v>
      </c>
      <c r="X14552">
        <v>12.45</v>
      </c>
      <c r="Y14552">
        <v>0</v>
      </c>
      <c r="Z14552" s="1">
        <v>38991</v>
      </c>
      <c r="AA14552">
        <v>3</v>
      </c>
      <c r="AB14552" t="s">
        <v>62</v>
      </c>
      <c r="AC14552" t="s">
        <v>62</v>
      </c>
      <c r="AD14552">
        <v>9</v>
      </c>
      <c r="AE14552">
        <v>0</v>
      </c>
      <c r="AF14552">
        <v>3221</v>
      </c>
      <c r="AG14552">
        <v>0.31900000000000001</v>
      </c>
      <c r="AH14552">
        <v>11</v>
      </c>
      <c r="AI14552" t="s">
        <v>63</v>
      </c>
      <c r="AJ14552">
        <v>0</v>
      </c>
      <c r="AK14552">
        <v>0</v>
      </c>
      <c r="AL14552">
        <v>8815.5241000000005</v>
      </c>
      <c r="AM14552">
        <v>8815.52</v>
      </c>
      <c r="AN14552">
        <v>6000</v>
      </c>
      <c r="AO14552">
        <v>2815.52</v>
      </c>
      <c r="AP14552">
        <v>0</v>
      </c>
      <c r="AQ14552">
        <v>0</v>
      </c>
      <c r="AR14552">
        <v>0</v>
      </c>
      <c r="AS14552" s="1">
        <v>42278</v>
      </c>
      <c r="AT14552">
        <v>151.69</v>
      </c>
      <c r="AV14552" s="1">
        <v>42491</v>
      </c>
    </row>
    <row r="14553" spans="1:48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6</v>
      </c>
      <c r="F14553" t="s">
        <v>141</v>
      </c>
      <c r="G14553">
        <v>0.13980000000000001</v>
      </c>
      <c r="H14553">
        <v>279.10000000000002</v>
      </c>
      <c r="I14553" t="s">
        <v>72</v>
      </c>
      <c r="J14553" t="s">
        <v>81</v>
      </c>
      <c r="K14553" t="s">
        <v>33871</v>
      </c>
      <c r="L14553" t="s">
        <v>90</v>
      </c>
      <c r="M14553" t="s">
        <v>95</v>
      </c>
      <c r="N14553">
        <v>53004</v>
      </c>
      <c r="O14553" t="s">
        <v>4113</v>
      </c>
      <c r="P14553" s="1">
        <v>40422</v>
      </c>
      <c r="Q14553" t="s">
        <v>55</v>
      </c>
      <c r="R14553" t="s">
        <v>56</v>
      </c>
      <c r="S14553" t="s">
        <v>33872</v>
      </c>
      <c r="T14553" t="s">
        <v>58</v>
      </c>
      <c r="U14553" t="s">
        <v>517</v>
      </c>
      <c r="V14553" t="s">
        <v>163</v>
      </c>
      <c r="W14553" t="s">
        <v>164</v>
      </c>
      <c r="X14553">
        <v>14.72</v>
      </c>
      <c r="Y14553">
        <v>0</v>
      </c>
      <c r="Z14553" s="1">
        <v>36951</v>
      </c>
      <c r="AA14553">
        <v>2</v>
      </c>
      <c r="AB14553" t="s">
        <v>62</v>
      </c>
      <c r="AC14553" t="s">
        <v>62</v>
      </c>
      <c r="AD14553">
        <v>13</v>
      </c>
      <c r="AE14553">
        <v>0</v>
      </c>
      <c r="AF14553">
        <v>9192</v>
      </c>
      <c r="AG14553">
        <v>0.57799999999999996</v>
      </c>
      <c r="AH14553">
        <v>31</v>
      </c>
      <c r="AI14553" t="s">
        <v>63</v>
      </c>
      <c r="AJ14553">
        <v>0</v>
      </c>
      <c r="AK14553">
        <v>0</v>
      </c>
      <c r="AL14553">
        <v>16057.851000000001</v>
      </c>
      <c r="AM14553">
        <v>15650.87</v>
      </c>
      <c r="AN14553">
        <v>12000</v>
      </c>
      <c r="AO14553">
        <v>4057.85</v>
      </c>
      <c r="AP14553">
        <v>0</v>
      </c>
      <c r="AQ14553">
        <v>0</v>
      </c>
      <c r="AR14553">
        <v>0</v>
      </c>
      <c r="AS14553" s="1">
        <v>41640</v>
      </c>
      <c r="AT14553">
        <v>5457.56</v>
      </c>
      <c r="AV14553" s="1">
        <v>42278</v>
      </c>
    </row>
    <row r="14554" spans="1:48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48</v>
      </c>
      <c r="G14554">
        <v>7.51E-2</v>
      </c>
      <c r="H14554">
        <v>186.67</v>
      </c>
      <c r="I14554" t="s">
        <v>99</v>
      </c>
      <c r="J14554" t="s">
        <v>152</v>
      </c>
      <c r="K14554" t="s">
        <v>33873</v>
      </c>
      <c r="L14554" t="s">
        <v>219</v>
      </c>
      <c r="M14554" t="s">
        <v>53</v>
      </c>
      <c r="N14554">
        <v>63000</v>
      </c>
      <c r="O14554" t="s">
        <v>66</v>
      </c>
      <c r="P14554" s="1">
        <v>40422</v>
      </c>
      <c r="Q14554" t="s">
        <v>55</v>
      </c>
      <c r="R14554" t="s">
        <v>56</v>
      </c>
      <c r="S14554" t="s">
        <v>51</v>
      </c>
      <c r="T14554" t="s">
        <v>197</v>
      </c>
      <c r="U14554" t="s">
        <v>487</v>
      </c>
      <c r="V14554" t="s">
        <v>1238</v>
      </c>
      <c r="W14554" t="s">
        <v>596</v>
      </c>
      <c r="X14554">
        <v>13.43</v>
      </c>
      <c r="Y14554">
        <v>0</v>
      </c>
      <c r="Z14554" s="1">
        <v>38473</v>
      </c>
      <c r="AA14554">
        <v>0</v>
      </c>
      <c r="AB14554" t="s">
        <v>62</v>
      </c>
      <c r="AC14554" t="s">
        <v>62</v>
      </c>
      <c r="AD14554">
        <v>6</v>
      </c>
      <c r="AE14554">
        <v>0</v>
      </c>
      <c r="AF14554">
        <v>1990</v>
      </c>
      <c r="AG14554">
        <v>0.20899999999999999</v>
      </c>
      <c r="AH14554">
        <v>12</v>
      </c>
      <c r="AI14554" t="s">
        <v>63</v>
      </c>
      <c r="AJ14554">
        <v>0</v>
      </c>
      <c r="AK14554">
        <v>0</v>
      </c>
      <c r="AL14554">
        <v>6504.5671000000002</v>
      </c>
      <c r="AM14554">
        <v>6504.57</v>
      </c>
      <c r="AN14554">
        <v>6000</v>
      </c>
      <c r="AO14554">
        <v>504.57</v>
      </c>
      <c r="AP14554">
        <v>0</v>
      </c>
      <c r="AQ14554">
        <v>0</v>
      </c>
      <c r="AR14554">
        <v>0</v>
      </c>
      <c r="AS14554" s="1">
        <v>40969</v>
      </c>
      <c r="AT14554">
        <v>3494.51</v>
      </c>
      <c r="AV14554" s="1">
        <v>40969</v>
      </c>
    </row>
    <row r="14555" spans="1:48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48</v>
      </c>
      <c r="G14555">
        <v>0.1484</v>
      </c>
      <c r="H14555">
        <v>290.54000000000002</v>
      </c>
      <c r="I14555" t="s">
        <v>103</v>
      </c>
      <c r="J14555" t="s">
        <v>358</v>
      </c>
      <c r="K14555" t="s">
        <v>33874</v>
      </c>
      <c r="L14555" t="s">
        <v>52</v>
      </c>
      <c r="M14555" t="s">
        <v>95</v>
      </c>
      <c r="N14555">
        <v>120000</v>
      </c>
      <c r="O14555" t="s">
        <v>54</v>
      </c>
      <c r="P14555" s="1">
        <v>40452</v>
      </c>
      <c r="Q14555" t="s">
        <v>55</v>
      </c>
      <c r="R14555" t="s">
        <v>56</v>
      </c>
      <c r="S14555" t="s">
        <v>33875</v>
      </c>
      <c r="T14555" t="s">
        <v>68</v>
      </c>
      <c r="U14555" t="s">
        <v>33876</v>
      </c>
      <c r="V14555" t="s">
        <v>1376</v>
      </c>
      <c r="W14555" t="s">
        <v>223</v>
      </c>
      <c r="X14555">
        <v>16.57</v>
      </c>
      <c r="Y14555">
        <v>0</v>
      </c>
      <c r="Z14555" s="1">
        <v>34486</v>
      </c>
      <c r="AA14555">
        <v>1</v>
      </c>
      <c r="AB14555">
        <v>58</v>
      </c>
      <c r="AC14555" t="s">
        <v>62</v>
      </c>
      <c r="AD14555">
        <v>11</v>
      </c>
      <c r="AE14555">
        <v>0</v>
      </c>
      <c r="AF14555">
        <v>45233</v>
      </c>
      <c r="AG14555">
        <v>0.85199999999999998</v>
      </c>
      <c r="AH14555">
        <v>29</v>
      </c>
      <c r="AI14555" t="s">
        <v>63</v>
      </c>
      <c r="AJ14555">
        <v>0</v>
      </c>
      <c r="AK14555">
        <v>0</v>
      </c>
      <c r="AL14555">
        <v>10460.3871</v>
      </c>
      <c r="AM14555">
        <v>10429.26</v>
      </c>
      <c r="AN14555">
        <v>8400</v>
      </c>
      <c r="AO14555">
        <v>2060.39</v>
      </c>
      <c r="AP14555">
        <v>0</v>
      </c>
      <c r="AQ14555">
        <v>0</v>
      </c>
      <c r="AR14555">
        <v>0</v>
      </c>
      <c r="AS14555" s="1">
        <v>41548</v>
      </c>
      <c r="AT14555">
        <v>328.08</v>
      </c>
      <c r="AV14555" s="1">
        <v>41974</v>
      </c>
    </row>
    <row r="14556" spans="1:48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48</v>
      </c>
      <c r="G14556">
        <v>0.15210000000000001</v>
      </c>
      <c r="H14556">
        <v>556.29999999999995</v>
      </c>
      <c r="I14556" t="s">
        <v>103</v>
      </c>
      <c r="J14556" t="s">
        <v>104</v>
      </c>
      <c r="K14556" t="s">
        <v>33877</v>
      </c>
      <c r="L14556" t="s">
        <v>52</v>
      </c>
      <c r="M14556" t="s">
        <v>76</v>
      </c>
      <c r="N14556">
        <v>60000</v>
      </c>
      <c r="O14556" t="s">
        <v>4113</v>
      </c>
      <c r="P14556" s="1">
        <v>40422</v>
      </c>
      <c r="Q14556" t="s">
        <v>55</v>
      </c>
      <c r="R14556" t="s">
        <v>56</v>
      </c>
      <c r="S14556" t="s">
        <v>33878</v>
      </c>
      <c r="T14556" t="s">
        <v>58</v>
      </c>
      <c r="U14556" t="s">
        <v>517</v>
      </c>
      <c r="V14556" t="s">
        <v>18765</v>
      </c>
      <c r="W14556" t="s">
        <v>134</v>
      </c>
      <c r="X14556">
        <v>22.06</v>
      </c>
      <c r="Y14556">
        <v>0</v>
      </c>
      <c r="Z14556" s="1">
        <v>36770</v>
      </c>
      <c r="AA14556">
        <v>2</v>
      </c>
      <c r="AB14556" t="s">
        <v>62</v>
      </c>
      <c r="AC14556" t="s">
        <v>62</v>
      </c>
      <c r="AD14556">
        <v>10</v>
      </c>
      <c r="AE14556">
        <v>0</v>
      </c>
      <c r="AF14556">
        <v>10916</v>
      </c>
      <c r="AG14556">
        <v>0.71799999999999997</v>
      </c>
      <c r="AH14556">
        <v>19</v>
      </c>
      <c r="AI14556" t="s">
        <v>63</v>
      </c>
      <c r="AJ14556">
        <v>0</v>
      </c>
      <c r="AK14556">
        <v>0</v>
      </c>
      <c r="AL14556">
        <v>20027.1525</v>
      </c>
      <c r="AM14556">
        <v>19995.86</v>
      </c>
      <c r="AN14556">
        <v>16000</v>
      </c>
      <c r="AO14556">
        <v>4027.15</v>
      </c>
      <c r="AP14556">
        <v>0</v>
      </c>
      <c r="AQ14556">
        <v>0</v>
      </c>
      <c r="AR14556">
        <v>0</v>
      </c>
      <c r="AS14556" s="1">
        <v>41548</v>
      </c>
      <c r="AT14556">
        <v>579.32000000000005</v>
      </c>
      <c r="AV14556" s="1">
        <v>42125</v>
      </c>
    </row>
    <row r="14557" spans="1:48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00000001</v>
      </c>
      <c r="F14557" t="s">
        <v>48</v>
      </c>
      <c r="G14557">
        <v>0.19789999999999999</v>
      </c>
      <c r="H14557">
        <v>741.14</v>
      </c>
      <c r="I14557" t="s">
        <v>333</v>
      </c>
      <c r="J14557" t="s">
        <v>1967</v>
      </c>
      <c r="K14557" t="s">
        <v>19068</v>
      </c>
      <c r="L14557" t="s">
        <v>52</v>
      </c>
      <c r="M14557" t="s">
        <v>53</v>
      </c>
      <c r="N14557">
        <v>55000</v>
      </c>
      <c r="O14557" t="s">
        <v>54</v>
      </c>
      <c r="P14557" s="1">
        <v>40422</v>
      </c>
      <c r="Q14557" t="s">
        <v>55</v>
      </c>
      <c r="R14557" t="s">
        <v>56</v>
      </c>
      <c r="S14557" t="s">
        <v>33879</v>
      </c>
      <c r="T14557" t="s">
        <v>68</v>
      </c>
      <c r="U14557" t="s">
        <v>33880</v>
      </c>
      <c r="V14557" t="s">
        <v>217</v>
      </c>
      <c r="W14557" t="s">
        <v>87</v>
      </c>
      <c r="X14557">
        <v>15.96</v>
      </c>
      <c r="Y14557">
        <v>0</v>
      </c>
      <c r="Z14557" s="1">
        <v>38657</v>
      </c>
      <c r="AA14557">
        <v>0</v>
      </c>
      <c r="AB14557" t="s">
        <v>62</v>
      </c>
      <c r="AC14557" t="s">
        <v>62</v>
      </c>
      <c r="AD14557">
        <v>4</v>
      </c>
      <c r="AE14557">
        <v>0</v>
      </c>
      <c r="AF14557">
        <v>16001</v>
      </c>
      <c r="AG14557">
        <v>0.97599999999999998</v>
      </c>
      <c r="AH14557">
        <v>8</v>
      </c>
      <c r="AI14557" t="s">
        <v>63</v>
      </c>
      <c r="AJ14557">
        <v>0</v>
      </c>
      <c r="AK14557">
        <v>0</v>
      </c>
      <c r="AL14557">
        <v>26669.0383</v>
      </c>
      <c r="AM14557">
        <v>26113.200000000001</v>
      </c>
      <c r="AN14557">
        <v>19999.990000000002</v>
      </c>
      <c r="AO14557">
        <v>6669.05</v>
      </c>
      <c r="AP14557">
        <v>0</v>
      </c>
      <c r="AQ14557">
        <v>0</v>
      </c>
      <c r="AR14557">
        <v>0</v>
      </c>
      <c r="AS14557" s="1">
        <v>41518</v>
      </c>
      <c r="AT14557">
        <v>1137.1600000000001</v>
      </c>
      <c r="AV14557" s="1">
        <v>42339</v>
      </c>
    </row>
    <row r="14558" spans="1:48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48</v>
      </c>
      <c r="G14558">
        <v>0.11119999999999999</v>
      </c>
      <c r="H14558">
        <v>524.73</v>
      </c>
      <c r="I14558" t="s">
        <v>49</v>
      </c>
      <c r="J14558" t="s">
        <v>88</v>
      </c>
      <c r="K14558" t="s">
        <v>33881</v>
      </c>
      <c r="L14558" t="s">
        <v>52</v>
      </c>
      <c r="M14558" t="s">
        <v>53</v>
      </c>
      <c r="N14558">
        <v>55000</v>
      </c>
      <c r="O14558" t="s">
        <v>66</v>
      </c>
      <c r="P14558" s="1">
        <v>40422</v>
      </c>
      <c r="Q14558" t="s">
        <v>55</v>
      </c>
      <c r="R14558" t="s">
        <v>56</v>
      </c>
      <c r="S14558" t="s">
        <v>51</v>
      </c>
      <c r="T14558" t="s">
        <v>68</v>
      </c>
      <c r="U14558" t="s">
        <v>33882</v>
      </c>
      <c r="V14558" t="s">
        <v>228</v>
      </c>
      <c r="W14558" t="s">
        <v>71</v>
      </c>
      <c r="X14558">
        <v>16.12</v>
      </c>
      <c r="Y14558">
        <v>0</v>
      </c>
      <c r="Z14558" s="1">
        <v>34820</v>
      </c>
      <c r="AA14558">
        <v>1</v>
      </c>
      <c r="AB14558">
        <v>30</v>
      </c>
      <c r="AC14558" t="s">
        <v>62</v>
      </c>
      <c r="AD14558">
        <v>8</v>
      </c>
      <c r="AE14558">
        <v>0</v>
      </c>
      <c r="AF14558">
        <v>14666</v>
      </c>
      <c r="AG14558">
        <v>0.47499999999999998</v>
      </c>
      <c r="AH14558">
        <v>20</v>
      </c>
      <c r="AI14558" t="s">
        <v>63</v>
      </c>
      <c r="AJ14558">
        <v>0</v>
      </c>
      <c r="AK14558">
        <v>0</v>
      </c>
      <c r="AL14558">
        <v>18554.6842</v>
      </c>
      <c r="AM14558">
        <v>18554.68</v>
      </c>
      <c r="AN14558">
        <v>15999.99</v>
      </c>
      <c r="AO14558">
        <v>2554.6999999999998</v>
      </c>
      <c r="AP14558">
        <v>0</v>
      </c>
      <c r="AQ14558">
        <v>0</v>
      </c>
      <c r="AR14558">
        <v>0</v>
      </c>
      <c r="AS14558" s="1">
        <v>41275</v>
      </c>
      <c r="AT14558">
        <v>3249.06</v>
      </c>
      <c r="AV14558" s="1">
        <v>42491</v>
      </c>
    </row>
    <row r="14559" spans="1:48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48</v>
      </c>
      <c r="G14559">
        <v>7.1400000000000005E-2</v>
      </c>
      <c r="H14559">
        <v>154.71</v>
      </c>
      <c r="I14559" t="s">
        <v>99</v>
      </c>
      <c r="J14559" t="s">
        <v>157</v>
      </c>
      <c r="K14559" t="s">
        <v>33883</v>
      </c>
      <c r="L14559" t="s">
        <v>75</v>
      </c>
      <c r="M14559" t="s">
        <v>95</v>
      </c>
      <c r="N14559">
        <v>54000</v>
      </c>
      <c r="O14559" t="s">
        <v>66</v>
      </c>
      <c r="P14559" s="1">
        <v>40422</v>
      </c>
      <c r="Q14559" t="s">
        <v>107</v>
      </c>
      <c r="R14559" t="s">
        <v>56</v>
      </c>
      <c r="S14559" t="s">
        <v>33884</v>
      </c>
      <c r="T14559" t="s">
        <v>127</v>
      </c>
      <c r="U14559" t="s">
        <v>33885</v>
      </c>
      <c r="V14559" t="s">
        <v>3976</v>
      </c>
      <c r="W14559" t="s">
        <v>277</v>
      </c>
      <c r="X14559">
        <v>10.71</v>
      </c>
      <c r="Y14559">
        <v>0</v>
      </c>
      <c r="Z14559" s="1">
        <v>37226</v>
      </c>
      <c r="AA14559">
        <v>1</v>
      </c>
      <c r="AB14559">
        <v>53</v>
      </c>
      <c r="AC14559" t="s">
        <v>62</v>
      </c>
      <c r="AD14559">
        <v>15</v>
      </c>
      <c r="AE14559">
        <v>0</v>
      </c>
      <c r="AF14559">
        <v>3371</v>
      </c>
      <c r="AG14559">
        <v>7.2999999999999995E-2</v>
      </c>
      <c r="AH14559">
        <v>29</v>
      </c>
      <c r="AI14559" t="s">
        <v>63</v>
      </c>
      <c r="AJ14559">
        <v>0</v>
      </c>
      <c r="AK14559">
        <v>0</v>
      </c>
      <c r="AL14559">
        <v>3242.61</v>
      </c>
      <c r="AM14559">
        <v>3210.27</v>
      </c>
      <c r="AN14559">
        <v>2780.94</v>
      </c>
      <c r="AO14559">
        <v>461.67</v>
      </c>
      <c r="AP14559">
        <v>0</v>
      </c>
      <c r="AQ14559">
        <v>0</v>
      </c>
      <c r="AR14559">
        <v>0</v>
      </c>
      <c r="AS14559" s="1">
        <v>41091</v>
      </c>
      <c r="AT14559">
        <v>154.71</v>
      </c>
      <c r="AV14559" s="1">
        <v>41091</v>
      </c>
    </row>
    <row r="14560" spans="1:48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48</v>
      </c>
      <c r="G14560">
        <v>0.15210000000000001</v>
      </c>
      <c r="H14560">
        <v>58.24</v>
      </c>
      <c r="I14560" t="s">
        <v>103</v>
      </c>
      <c r="J14560" t="s">
        <v>104</v>
      </c>
      <c r="K14560" t="s">
        <v>33886</v>
      </c>
      <c r="L14560" t="s">
        <v>106</v>
      </c>
      <c r="M14560" t="s">
        <v>53</v>
      </c>
      <c r="N14560">
        <v>28800</v>
      </c>
      <c r="O14560" t="s">
        <v>66</v>
      </c>
      <c r="P14560" s="1">
        <v>40422</v>
      </c>
      <c r="Q14560" t="s">
        <v>55</v>
      </c>
      <c r="R14560" t="s">
        <v>56</v>
      </c>
      <c r="S14560" t="s">
        <v>33887</v>
      </c>
      <c r="T14560" t="s">
        <v>121</v>
      </c>
      <c r="U14560" t="s">
        <v>8444</v>
      </c>
      <c r="V14560" t="s">
        <v>350</v>
      </c>
      <c r="W14560" t="s">
        <v>277</v>
      </c>
      <c r="X14560">
        <v>11.08</v>
      </c>
      <c r="Y14560">
        <v>0</v>
      </c>
      <c r="Z14560" s="1">
        <v>38626</v>
      </c>
      <c r="AA14560">
        <v>0</v>
      </c>
      <c r="AB14560" t="s">
        <v>62</v>
      </c>
      <c r="AC14560" t="s">
        <v>62</v>
      </c>
      <c r="AD14560">
        <v>5</v>
      </c>
      <c r="AE14560">
        <v>0</v>
      </c>
      <c r="AF14560">
        <v>10228</v>
      </c>
      <c r="AG14560">
        <v>0.85199999999999998</v>
      </c>
      <c r="AH14560">
        <v>8</v>
      </c>
      <c r="AI14560" t="s">
        <v>63</v>
      </c>
      <c r="AJ14560">
        <v>0</v>
      </c>
      <c r="AK14560">
        <v>0</v>
      </c>
      <c r="AL14560">
        <v>2097.4418999999998</v>
      </c>
      <c r="AM14560">
        <v>2097.44</v>
      </c>
      <c r="AN14560">
        <v>1675</v>
      </c>
      <c r="AO14560">
        <v>422.44</v>
      </c>
      <c r="AP14560">
        <v>0</v>
      </c>
      <c r="AQ14560">
        <v>0</v>
      </c>
      <c r="AR14560">
        <v>0</v>
      </c>
      <c r="AS14560" s="1">
        <v>41548</v>
      </c>
      <c r="AT14560">
        <v>70.790000000000006</v>
      </c>
      <c r="AV14560" s="1">
        <v>41548</v>
      </c>
    </row>
    <row r="14561" spans="1:48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48</v>
      </c>
      <c r="G14561">
        <v>0.1186</v>
      </c>
      <c r="H14561">
        <v>165.74</v>
      </c>
      <c r="I14561" t="s">
        <v>49</v>
      </c>
      <c r="J14561" t="s">
        <v>64</v>
      </c>
      <c r="K14561" t="s">
        <v>33888</v>
      </c>
      <c r="L14561" t="s">
        <v>52</v>
      </c>
      <c r="M14561" t="s">
        <v>95</v>
      </c>
      <c r="N14561">
        <v>72000</v>
      </c>
      <c r="O14561" t="s">
        <v>54</v>
      </c>
      <c r="P14561" s="1">
        <v>40452</v>
      </c>
      <c r="Q14561" t="s">
        <v>55</v>
      </c>
      <c r="R14561" t="s">
        <v>56</v>
      </c>
      <c r="S14561" t="s">
        <v>33889</v>
      </c>
      <c r="T14561" t="s">
        <v>58</v>
      </c>
      <c r="U14561" t="s">
        <v>33890</v>
      </c>
      <c r="V14561" t="s">
        <v>6496</v>
      </c>
      <c r="W14561" t="s">
        <v>200</v>
      </c>
      <c r="X14561">
        <v>0.25</v>
      </c>
      <c r="Y14561">
        <v>0</v>
      </c>
      <c r="Z14561" s="1">
        <v>33270</v>
      </c>
      <c r="AA14561">
        <v>1</v>
      </c>
      <c r="AB14561">
        <v>25</v>
      </c>
      <c r="AC14561" t="s">
        <v>62</v>
      </c>
      <c r="AD14561">
        <v>5</v>
      </c>
      <c r="AE14561">
        <v>0</v>
      </c>
      <c r="AF14561">
        <v>207</v>
      </c>
      <c r="AG14561">
        <v>9.7000000000000003E-2</v>
      </c>
      <c r="AH14561">
        <v>28</v>
      </c>
      <c r="AI14561" t="s">
        <v>63</v>
      </c>
      <c r="AJ14561">
        <v>0</v>
      </c>
      <c r="AK14561">
        <v>0</v>
      </c>
      <c r="AL14561">
        <v>5933.2924999999996</v>
      </c>
      <c r="AM14561">
        <v>5933.29</v>
      </c>
      <c r="AN14561">
        <v>5000</v>
      </c>
      <c r="AO14561">
        <v>933.29</v>
      </c>
      <c r="AP14561">
        <v>0</v>
      </c>
      <c r="AQ14561">
        <v>0</v>
      </c>
      <c r="AR14561">
        <v>0</v>
      </c>
      <c r="AS14561" s="1">
        <v>41365</v>
      </c>
      <c r="AT14561">
        <v>1140.82</v>
      </c>
      <c r="AV14561" s="1">
        <v>42005</v>
      </c>
    </row>
    <row r="14562" spans="1:48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48</v>
      </c>
      <c r="G14562">
        <v>0.1484</v>
      </c>
      <c r="H14562">
        <v>95.12</v>
      </c>
      <c r="I14562" t="s">
        <v>103</v>
      </c>
      <c r="J14562" t="s">
        <v>358</v>
      </c>
      <c r="K14562" t="s">
        <v>33891</v>
      </c>
      <c r="L14562" t="s">
        <v>159</v>
      </c>
      <c r="M14562" t="s">
        <v>53</v>
      </c>
      <c r="N14562">
        <v>16800</v>
      </c>
      <c r="O14562" t="s">
        <v>66</v>
      </c>
      <c r="P14562" s="1">
        <v>40422</v>
      </c>
      <c r="Q14562" t="s">
        <v>55</v>
      </c>
      <c r="R14562" t="s">
        <v>56</v>
      </c>
      <c r="S14562" t="s">
        <v>33892</v>
      </c>
      <c r="T14562" t="s">
        <v>68</v>
      </c>
      <c r="U14562" t="s">
        <v>26156</v>
      </c>
      <c r="V14562" t="s">
        <v>574</v>
      </c>
      <c r="W14562" t="s">
        <v>537</v>
      </c>
      <c r="X14562">
        <v>4.07</v>
      </c>
      <c r="Y14562">
        <v>0</v>
      </c>
      <c r="Z14562" s="1">
        <v>38899</v>
      </c>
      <c r="AA14562">
        <v>0</v>
      </c>
      <c r="AB14562" t="s">
        <v>62</v>
      </c>
      <c r="AC14562" t="s">
        <v>62</v>
      </c>
      <c r="AD14562">
        <v>4</v>
      </c>
      <c r="AE14562">
        <v>0</v>
      </c>
      <c r="AF14562">
        <v>2085</v>
      </c>
      <c r="AG14562">
        <v>0.59599999999999997</v>
      </c>
      <c r="AH14562">
        <v>5</v>
      </c>
      <c r="AI14562" t="s">
        <v>63</v>
      </c>
      <c r="AJ14562">
        <v>0</v>
      </c>
      <c r="AK14562">
        <v>0</v>
      </c>
      <c r="AL14562">
        <v>2927.4034999999999</v>
      </c>
      <c r="AM14562">
        <v>2927.4</v>
      </c>
      <c r="AN14562">
        <v>2750</v>
      </c>
      <c r="AO14562">
        <v>162.4</v>
      </c>
      <c r="AP14562">
        <v>15.000000010000001</v>
      </c>
      <c r="AQ14562">
        <v>0</v>
      </c>
      <c r="AR14562">
        <v>0</v>
      </c>
      <c r="AS14562" s="1">
        <v>40603</v>
      </c>
      <c r="AT14562">
        <v>2548.19</v>
      </c>
      <c r="AV14562" s="1">
        <v>40603</v>
      </c>
    </row>
    <row r="14563" spans="1:48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41</v>
      </c>
      <c r="G14563">
        <v>0.1817</v>
      </c>
      <c r="H14563">
        <v>178.41</v>
      </c>
      <c r="I14563" t="s">
        <v>333</v>
      </c>
      <c r="J14563" t="s">
        <v>450</v>
      </c>
      <c r="K14563" t="s">
        <v>33893</v>
      </c>
      <c r="L14563" t="s">
        <v>106</v>
      </c>
      <c r="M14563" t="s">
        <v>53</v>
      </c>
      <c r="N14563">
        <v>49000</v>
      </c>
      <c r="O14563" t="s">
        <v>66</v>
      </c>
      <c r="P14563" s="1">
        <v>40544</v>
      </c>
      <c r="Q14563" t="s">
        <v>107</v>
      </c>
      <c r="R14563" t="s">
        <v>56</v>
      </c>
      <c r="S14563" t="s">
        <v>51</v>
      </c>
      <c r="T14563" t="s">
        <v>58</v>
      </c>
      <c r="U14563" t="s">
        <v>286</v>
      </c>
      <c r="V14563" t="s">
        <v>350</v>
      </c>
      <c r="W14563" t="s">
        <v>277</v>
      </c>
      <c r="X14563">
        <v>2.35</v>
      </c>
      <c r="Y14563">
        <v>0</v>
      </c>
      <c r="Z14563" s="1">
        <v>38991</v>
      </c>
      <c r="AA14563">
        <v>0</v>
      </c>
      <c r="AB14563" t="s">
        <v>62</v>
      </c>
      <c r="AC14563" t="s">
        <v>62</v>
      </c>
      <c r="AD14563">
        <v>3</v>
      </c>
      <c r="AE14563">
        <v>0</v>
      </c>
      <c r="AF14563">
        <v>2950</v>
      </c>
      <c r="AG14563">
        <v>0.81899999999999995</v>
      </c>
      <c r="AH14563">
        <v>4</v>
      </c>
      <c r="AI14563" t="s">
        <v>63</v>
      </c>
      <c r="AJ14563">
        <v>0</v>
      </c>
      <c r="AK14563">
        <v>0</v>
      </c>
      <c r="AL14563">
        <v>4629.33</v>
      </c>
      <c r="AM14563">
        <v>4629.33</v>
      </c>
      <c r="AN14563">
        <v>1989.69</v>
      </c>
      <c r="AO14563">
        <v>2353.3000000000002</v>
      </c>
      <c r="AP14563">
        <v>0</v>
      </c>
      <c r="AQ14563">
        <v>286.33999999999997</v>
      </c>
      <c r="AR14563">
        <v>2.8</v>
      </c>
      <c r="AS14563" s="1">
        <v>41334</v>
      </c>
      <c r="AT14563">
        <v>208.87</v>
      </c>
      <c r="AV14563" s="1">
        <v>41456</v>
      </c>
    </row>
    <row r="14564" spans="1:48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48</v>
      </c>
      <c r="G14564">
        <v>0.1075</v>
      </c>
      <c r="H14564">
        <v>78.290000000000006</v>
      </c>
      <c r="I14564" t="s">
        <v>49</v>
      </c>
      <c r="J14564" t="s">
        <v>224</v>
      </c>
      <c r="K14564" t="s">
        <v>24100</v>
      </c>
      <c r="L14564" t="s">
        <v>52</v>
      </c>
      <c r="M14564" t="s">
        <v>95</v>
      </c>
      <c r="N14564">
        <v>60000</v>
      </c>
      <c r="O14564" t="s">
        <v>66</v>
      </c>
      <c r="P14564" s="1">
        <v>40422</v>
      </c>
      <c r="Q14564" t="s">
        <v>55</v>
      </c>
      <c r="R14564" t="s">
        <v>56</v>
      </c>
      <c r="S14564" t="s">
        <v>33894</v>
      </c>
      <c r="T14564" t="s">
        <v>127</v>
      </c>
      <c r="U14564" t="s">
        <v>2180</v>
      </c>
      <c r="V14564" t="s">
        <v>2292</v>
      </c>
      <c r="W14564" t="s">
        <v>87</v>
      </c>
      <c r="X14564">
        <v>17.54</v>
      </c>
      <c r="Y14564">
        <v>0</v>
      </c>
      <c r="Z14564" s="1">
        <v>36039</v>
      </c>
      <c r="AA14564">
        <v>0</v>
      </c>
      <c r="AB14564" t="s">
        <v>62</v>
      </c>
      <c r="AC14564" t="s">
        <v>62</v>
      </c>
      <c r="AD14564">
        <v>10</v>
      </c>
      <c r="AE14564">
        <v>0</v>
      </c>
      <c r="AF14564">
        <v>26169</v>
      </c>
      <c r="AG14564">
        <v>0.90600000000000003</v>
      </c>
      <c r="AH14564">
        <v>19</v>
      </c>
      <c r="AI14564" t="s">
        <v>63</v>
      </c>
      <c r="AJ14564">
        <v>0</v>
      </c>
      <c r="AK14564">
        <v>0</v>
      </c>
      <c r="AL14564">
        <v>2818.5895</v>
      </c>
      <c r="AM14564">
        <v>2789.23</v>
      </c>
      <c r="AN14564">
        <v>2400</v>
      </c>
      <c r="AO14564">
        <v>418.59</v>
      </c>
      <c r="AP14564">
        <v>0</v>
      </c>
      <c r="AQ14564">
        <v>0</v>
      </c>
      <c r="AR14564">
        <v>0</v>
      </c>
      <c r="AS14564" s="1">
        <v>41548</v>
      </c>
      <c r="AT14564">
        <v>87.29</v>
      </c>
      <c r="AV14564" s="1">
        <v>42491</v>
      </c>
    </row>
    <row r="14565" spans="1:48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41</v>
      </c>
      <c r="G14565">
        <v>0.1149</v>
      </c>
      <c r="H14565">
        <v>285.83999999999997</v>
      </c>
      <c r="I14565" t="s">
        <v>49</v>
      </c>
      <c r="J14565" t="s">
        <v>50</v>
      </c>
      <c r="K14565" t="s">
        <v>29723</v>
      </c>
      <c r="L14565" t="s">
        <v>52</v>
      </c>
      <c r="M14565" t="s">
        <v>53</v>
      </c>
      <c r="N14565">
        <v>50004</v>
      </c>
      <c r="O14565" t="s">
        <v>54</v>
      </c>
      <c r="P14565" s="1">
        <v>40452</v>
      </c>
      <c r="Q14565" t="s">
        <v>55</v>
      </c>
      <c r="R14565" t="s">
        <v>56</v>
      </c>
      <c r="S14565" t="s">
        <v>33895</v>
      </c>
      <c r="T14565" t="s">
        <v>197</v>
      </c>
      <c r="U14565" t="s">
        <v>517</v>
      </c>
      <c r="V14565" t="s">
        <v>1702</v>
      </c>
      <c r="W14565" t="s">
        <v>1547</v>
      </c>
      <c r="X14565">
        <v>9.48</v>
      </c>
      <c r="Y14565">
        <v>0</v>
      </c>
      <c r="Z14565" s="1">
        <v>37073</v>
      </c>
      <c r="AA14565">
        <v>1</v>
      </c>
      <c r="AB14565" t="s">
        <v>62</v>
      </c>
      <c r="AC14565" t="s">
        <v>62</v>
      </c>
      <c r="AD14565">
        <v>9</v>
      </c>
      <c r="AE14565">
        <v>0</v>
      </c>
      <c r="AF14565">
        <v>25725</v>
      </c>
      <c r="AG14565">
        <v>0.503</v>
      </c>
      <c r="AH14565">
        <v>23</v>
      </c>
      <c r="AI14565" t="s">
        <v>63</v>
      </c>
      <c r="AJ14565">
        <v>0</v>
      </c>
      <c r="AK14565">
        <v>0</v>
      </c>
      <c r="AL14565">
        <v>14063.391799999999</v>
      </c>
      <c r="AM14565">
        <v>14036.35</v>
      </c>
      <c r="AN14565">
        <v>13000</v>
      </c>
      <c r="AO14565">
        <v>1063.3900000000001</v>
      </c>
      <c r="AP14565">
        <v>0</v>
      </c>
      <c r="AQ14565">
        <v>0</v>
      </c>
      <c r="AR14565">
        <v>0</v>
      </c>
      <c r="AS14565" s="1">
        <v>40725</v>
      </c>
      <c r="AT14565">
        <v>11793.16</v>
      </c>
      <c r="AV14565" s="1">
        <v>42125</v>
      </c>
    </row>
    <row r="14566" spans="1:48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48</v>
      </c>
      <c r="G14566">
        <v>0.11119999999999999</v>
      </c>
      <c r="H14566">
        <v>98.39</v>
      </c>
      <c r="I14566" t="s">
        <v>49</v>
      </c>
      <c r="J14566" t="s">
        <v>88</v>
      </c>
      <c r="K14566" t="s">
        <v>7767</v>
      </c>
      <c r="L14566" t="s">
        <v>90</v>
      </c>
      <c r="M14566" t="s">
        <v>95</v>
      </c>
      <c r="N14566">
        <v>55000</v>
      </c>
      <c r="O14566" t="s">
        <v>54</v>
      </c>
      <c r="P14566" s="1">
        <v>40422</v>
      </c>
      <c r="Q14566" t="s">
        <v>55</v>
      </c>
      <c r="R14566" t="s">
        <v>56</v>
      </c>
      <c r="S14566" t="s">
        <v>33896</v>
      </c>
      <c r="T14566" t="s">
        <v>58</v>
      </c>
      <c r="U14566" t="s">
        <v>517</v>
      </c>
      <c r="V14566" t="s">
        <v>566</v>
      </c>
      <c r="W14566" t="s">
        <v>111</v>
      </c>
      <c r="X14566">
        <v>22.73</v>
      </c>
      <c r="Y14566">
        <v>0</v>
      </c>
      <c r="Z14566" s="1">
        <v>36251</v>
      </c>
      <c r="AA14566">
        <v>1</v>
      </c>
      <c r="AB14566" t="s">
        <v>62</v>
      </c>
      <c r="AC14566" t="s">
        <v>62</v>
      </c>
      <c r="AD14566">
        <v>8</v>
      </c>
      <c r="AE14566">
        <v>0</v>
      </c>
      <c r="AF14566">
        <v>52327</v>
      </c>
      <c r="AG14566">
        <v>0.84599999999999997</v>
      </c>
      <c r="AH14566">
        <v>31</v>
      </c>
      <c r="AI14566" t="s">
        <v>63</v>
      </c>
      <c r="AJ14566">
        <v>0</v>
      </c>
      <c r="AK14566">
        <v>0</v>
      </c>
      <c r="AL14566">
        <v>3542.5065</v>
      </c>
      <c r="AM14566">
        <v>3542.51</v>
      </c>
      <c r="AN14566">
        <v>3000</v>
      </c>
      <c r="AO14566">
        <v>542.51</v>
      </c>
      <c r="AP14566">
        <v>0</v>
      </c>
      <c r="AQ14566">
        <v>0</v>
      </c>
      <c r="AR14566">
        <v>0</v>
      </c>
      <c r="AS14566" s="1">
        <v>41548</v>
      </c>
      <c r="AT14566">
        <v>122.31</v>
      </c>
      <c r="AV14566" s="1">
        <v>42491</v>
      </c>
    </row>
    <row r="14567" spans="1:48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48</v>
      </c>
      <c r="G14567">
        <v>0.1484</v>
      </c>
      <c r="H14567">
        <v>69.180000000000007</v>
      </c>
      <c r="I14567" t="s">
        <v>103</v>
      </c>
      <c r="J14567" t="s">
        <v>358</v>
      </c>
      <c r="K14567" t="s">
        <v>33897</v>
      </c>
      <c r="L14567" t="s">
        <v>52</v>
      </c>
      <c r="M14567" t="s">
        <v>95</v>
      </c>
      <c r="N14567">
        <v>21600</v>
      </c>
      <c r="O14567" t="s">
        <v>66</v>
      </c>
      <c r="P14567" s="1">
        <v>40422</v>
      </c>
      <c r="Q14567" t="s">
        <v>55</v>
      </c>
      <c r="R14567" t="s">
        <v>56</v>
      </c>
      <c r="S14567" t="s">
        <v>33898</v>
      </c>
      <c r="T14567" t="s">
        <v>171</v>
      </c>
      <c r="U14567" t="s">
        <v>7749</v>
      </c>
      <c r="V14567" t="s">
        <v>1049</v>
      </c>
      <c r="W14567" t="s">
        <v>61</v>
      </c>
      <c r="X14567">
        <v>16.11</v>
      </c>
      <c r="Y14567">
        <v>0</v>
      </c>
      <c r="Z14567" s="1">
        <v>39142</v>
      </c>
      <c r="AA14567">
        <v>0</v>
      </c>
      <c r="AB14567" t="s">
        <v>62</v>
      </c>
      <c r="AC14567" t="s">
        <v>62</v>
      </c>
      <c r="AD14567">
        <v>3</v>
      </c>
      <c r="AE14567">
        <v>0</v>
      </c>
      <c r="AF14567">
        <v>10599</v>
      </c>
      <c r="AG14567">
        <v>0.64200000000000002</v>
      </c>
      <c r="AH14567">
        <v>5</v>
      </c>
      <c r="AI14567" t="s">
        <v>63</v>
      </c>
      <c r="AJ14567">
        <v>0</v>
      </c>
      <c r="AK14567">
        <v>0</v>
      </c>
      <c r="AL14567">
        <v>2490.4387999999999</v>
      </c>
      <c r="AM14567">
        <v>2490.44</v>
      </c>
      <c r="AN14567">
        <v>2000</v>
      </c>
      <c r="AO14567">
        <v>490.44</v>
      </c>
      <c r="AP14567">
        <v>0</v>
      </c>
      <c r="AQ14567">
        <v>0</v>
      </c>
      <c r="AR14567">
        <v>0</v>
      </c>
      <c r="AS14567" s="1">
        <v>41548</v>
      </c>
      <c r="AT14567">
        <v>75.930000000000007</v>
      </c>
      <c r="AV14567" s="1">
        <v>41548</v>
      </c>
    </row>
    <row r="14568" spans="1:48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48</v>
      </c>
      <c r="G14568">
        <v>7.51E-2</v>
      </c>
      <c r="H14568">
        <v>241.11</v>
      </c>
      <c r="I14568" t="s">
        <v>99</v>
      </c>
      <c r="J14568" t="s">
        <v>152</v>
      </c>
      <c r="K14568" t="s">
        <v>33899</v>
      </c>
      <c r="L14568" t="s">
        <v>75</v>
      </c>
      <c r="M14568" t="s">
        <v>95</v>
      </c>
      <c r="N14568">
        <v>65000</v>
      </c>
      <c r="O14568" t="s">
        <v>66</v>
      </c>
      <c r="P14568" s="1">
        <v>40422</v>
      </c>
      <c r="Q14568" t="s">
        <v>55</v>
      </c>
      <c r="R14568" t="s">
        <v>56</v>
      </c>
      <c r="S14568" t="s">
        <v>51</v>
      </c>
      <c r="T14568" t="s">
        <v>58</v>
      </c>
      <c r="U14568" t="s">
        <v>33900</v>
      </c>
      <c r="V14568" t="s">
        <v>605</v>
      </c>
      <c r="W14568" t="s">
        <v>71</v>
      </c>
      <c r="X14568">
        <v>3.91</v>
      </c>
      <c r="Y14568">
        <v>0</v>
      </c>
      <c r="Z14568" s="1">
        <v>34578</v>
      </c>
      <c r="AA14568">
        <v>2</v>
      </c>
      <c r="AB14568">
        <v>31</v>
      </c>
      <c r="AC14568" t="s">
        <v>62</v>
      </c>
      <c r="AD14568">
        <v>17</v>
      </c>
      <c r="AE14568">
        <v>0</v>
      </c>
      <c r="AF14568">
        <v>13481</v>
      </c>
      <c r="AG14568">
        <v>0.18099999999999999</v>
      </c>
      <c r="AH14568">
        <v>25</v>
      </c>
      <c r="AI14568" t="s">
        <v>63</v>
      </c>
      <c r="AJ14568">
        <v>0</v>
      </c>
      <c r="AK14568">
        <v>0</v>
      </c>
      <c r="AL14568">
        <v>8216.0136999999995</v>
      </c>
      <c r="AM14568">
        <v>7950.98</v>
      </c>
      <c r="AN14568">
        <v>7750</v>
      </c>
      <c r="AO14568">
        <v>466.01</v>
      </c>
      <c r="AP14568">
        <v>0</v>
      </c>
      <c r="AQ14568">
        <v>0</v>
      </c>
      <c r="AR14568">
        <v>0</v>
      </c>
      <c r="AS14568" s="1">
        <v>40787</v>
      </c>
      <c r="AT14568">
        <v>5810.33</v>
      </c>
      <c r="AV14568" s="1">
        <v>41395</v>
      </c>
    </row>
    <row r="14569" spans="1:48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48</v>
      </c>
      <c r="G14569">
        <v>0.1149</v>
      </c>
      <c r="H14569">
        <v>197.83</v>
      </c>
      <c r="I14569" t="s">
        <v>49</v>
      </c>
      <c r="J14569" t="s">
        <v>50</v>
      </c>
      <c r="K14569" t="s">
        <v>33901</v>
      </c>
      <c r="L14569" t="s">
        <v>192</v>
      </c>
      <c r="M14569" t="s">
        <v>53</v>
      </c>
      <c r="N14569">
        <v>30000</v>
      </c>
      <c r="O14569" t="s">
        <v>66</v>
      </c>
      <c r="P14569" s="1">
        <v>40422</v>
      </c>
      <c r="Q14569" t="s">
        <v>107</v>
      </c>
      <c r="R14569" t="s">
        <v>56</v>
      </c>
      <c r="S14569" t="s">
        <v>51</v>
      </c>
      <c r="T14569" t="s">
        <v>177</v>
      </c>
      <c r="U14569" t="s">
        <v>11882</v>
      </c>
      <c r="V14569" t="s">
        <v>917</v>
      </c>
      <c r="W14569" t="s">
        <v>180</v>
      </c>
      <c r="X14569">
        <v>13.68</v>
      </c>
      <c r="Y14569">
        <v>3</v>
      </c>
      <c r="Z14569" s="1">
        <v>37257</v>
      </c>
      <c r="AA14569">
        <v>0</v>
      </c>
      <c r="AB14569">
        <v>9</v>
      </c>
      <c r="AC14569" t="s">
        <v>62</v>
      </c>
      <c r="AD14569">
        <v>8</v>
      </c>
      <c r="AE14569">
        <v>0</v>
      </c>
      <c r="AF14569">
        <v>0</v>
      </c>
      <c r="AG14569">
        <v>0</v>
      </c>
      <c r="AH14569">
        <v>26</v>
      </c>
      <c r="AI14569" t="s">
        <v>63</v>
      </c>
      <c r="AJ14569">
        <v>0</v>
      </c>
      <c r="AK14569">
        <v>0</v>
      </c>
      <c r="AL14569">
        <v>2095.23</v>
      </c>
      <c r="AM14569">
        <v>2086.5300000000002</v>
      </c>
      <c r="AN14569">
        <v>914.85</v>
      </c>
      <c r="AO14569">
        <v>473.87</v>
      </c>
      <c r="AP14569">
        <v>0</v>
      </c>
      <c r="AQ14569">
        <v>706.51</v>
      </c>
      <c r="AR14569">
        <v>127.1718</v>
      </c>
      <c r="AS14569" s="1">
        <v>40725</v>
      </c>
      <c r="AT14569">
        <v>300.54000000000002</v>
      </c>
      <c r="AV14569" s="1">
        <v>40878</v>
      </c>
    </row>
    <row r="14570" spans="1:48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48</v>
      </c>
      <c r="G14570">
        <v>0.13980000000000001</v>
      </c>
      <c r="H14570">
        <v>246.01</v>
      </c>
      <c r="I14570" t="s">
        <v>72</v>
      </c>
      <c r="J14570" t="s">
        <v>81</v>
      </c>
      <c r="K14570" t="s">
        <v>33902</v>
      </c>
      <c r="L14570" t="s">
        <v>192</v>
      </c>
      <c r="M14570" t="s">
        <v>53</v>
      </c>
      <c r="N14570">
        <v>65000</v>
      </c>
      <c r="O14570" t="s">
        <v>66</v>
      </c>
      <c r="P14570" s="1">
        <v>40422</v>
      </c>
      <c r="Q14570" t="s">
        <v>55</v>
      </c>
      <c r="R14570" t="s">
        <v>56</v>
      </c>
      <c r="S14570" t="s">
        <v>51</v>
      </c>
      <c r="T14570" t="s">
        <v>58</v>
      </c>
      <c r="U14570" t="s">
        <v>33903</v>
      </c>
      <c r="V14570" t="s">
        <v>2055</v>
      </c>
      <c r="W14570" t="s">
        <v>61</v>
      </c>
      <c r="X14570">
        <v>22.06</v>
      </c>
      <c r="Y14570">
        <v>0</v>
      </c>
      <c r="Z14570" s="1">
        <v>37956</v>
      </c>
      <c r="AA14570">
        <v>1</v>
      </c>
      <c r="AB14570" t="s">
        <v>62</v>
      </c>
      <c r="AC14570" t="s">
        <v>62</v>
      </c>
      <c r="AD14570">
        <v>14</v>
      </c>
      <c r="AE14570">
        <v>0</v>
      </c>
      <c r="AF14570">
        <v>16025</v>
      </c>
      <c r="AG14570">
        <v>0.75900000000000001</v>
      </c>
      <c r="AH14570">
        <v>15</v>
      </c>
      <c r="AI14570" t="s">
        <v>63</v>
      </c>
      <c r="AJ14570">
        <v>0</v>
      </c>
      <c r="AK14570">
        <v>0</v>
      </c>
      <c r="AL14570">
        <v>8675.6517999999996</v>
      </c>
      <c r="AM14570">
        <v>8675.65</v>
      </c>
      <c r="AN14570">
        <v>7200</v>
      </c>
      <c r="AO14570">
        <v>1475.65</v>
      </c>
      <c r="AP14570">
        <v>0</v>
      </c>
      <c r="AQ14570">
        <v>0</v>
      </c>
      <c r="AR14570">
        <v>0</v>
      </c>
      <c r="AS14570" s="1">
        <v>41306</v>
      </c>
      <c r="AT14570">
        <v>246.07</v>
      </c>
      <c r="AV14570" s="1">
        <v>41306</v>
      </c>
    </row>
    <row r="14571" spans="1:48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48</v>
      </c>
      <c r="G14571">
        <v>0.1038</v>
      </c>
      <c r="H14571">
        <v>64.900000000000006</v>
      </c>
      <c r="I14571" t="s">
        <v>49</v>
      </c>
      <c r="J14571" t="s">
        <v>112</v>
      </c>
      <c r="K14571" t="s">
        <v>33904</v>
      </c>
      <c r="L14571" t="s">
        <v>52</v>
      </c>
      <c r="M14571" t="s">
        <v>53</v>
      </c>
      <c r="N14571">
        <v>34860</v>
      </c>
      <c r="O14571" t="s">
        <v>4113</v>
      </c>
      <c r="P14571" s="1">
        <v>40452</v>
      </c>
      <c r="Q14571" t="s">
        <v>55</v>
      </c>
      <c r="R14571" t="s">
        <v>56</v>
      </c>
      <c r="S14571" t="s">
        <v>51</v>
      </c>
      <c r="T14571" t="s">
        <v>197</v>
      </c>
      <c r="U14571" t="s">
        <v>33905</v>
      </c>
      <c r="V14571" t="s">
        <v>93</v>
      </c>
      <c r="W14571" t="s">
        <v>61</v>
      </c>
      <c r="X14571">
        <v>3.75</v>
      </c>
      <c r="Y14571">
        <v>0</v>
      </c>
      <c r="Z14571" s="1">
        <v>38200</v>
      </c>
      <c r="AA14571">
        <v>0</v>
      </c>
      <c r="AB14571" t="s">
        <v>62</v>
      </c>
      <c r="AC14571" t="s">
        <v>62</v>
      </c>
      <c r="AD14571">
        <v>3</v>
      </c>
      <c r="AE14571">
        <v>0</v>
      </c>
      <c r="AF14571">
        <v>3859</v>
      </c>
      <c r="AG14571">
        <v>0.123</v>
      </c>
      <c r="AH14571">
        <v>4</v>
      </c>
      <c r="AI14571" t="s">
        <v>63</v>
      </c>
      <c r="AJ14571">
        <v>0</v>
      </c>
      <c r="AK14571">
        <v>0</v>
      </c>
      <c r="AL14571">
        <v>2324.8800999999999</v>
      </c>
      <c r="AM14571">
        <v>2324.88</v>
      </c>
      <c r="AN14571">
        <v>2000</v>
      </c>
      <c r="AO14571">
        <v>324.88</v>
      </c>
      <c r="AP14571">
        <v>0</v>
      </c>
      <c r="AQ14571">
        <v>0</v>
      </c>
      <c r="AR14571">
        <v>0</v>
      </c>
      <c r="AS14571" s="1">
        <v>41365</v>
      </c>
      <c r="AT14571">
        <v>445.11</v>
      </c>
      <c r="AV14571" s="1">
        <v>42125</v>
      </c>
    </row>
    <row r="14572" spans="1:48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41</v>
      </c>
      <c r="G14572">
        <v>0.1323</v>
      </c>
      <c r="H14572">
        <v>125.8</v>
      </c>
      <c r="I14572" t="s">
        <v>72</v>
      </c>
      <c r="J14572" t="s">
        <v>168</v>
      </c>
      <c r="K14572" t="s">
        <v>4856</v>
      </c>
      <c r="L14572" t="s">
        <v>90</v>
      </c>
      <c r="M14572" t="s">
        <v>53</v>
      </c>
      <c r="N14572">
        <v>27398.400000000001</v>
      </c>
      <c r="O14572" t="s">
        <v>4113</v>
      </c>
      <c r="P14572" s="1">
        <v>40452</v>
      </c>
      <c r="Q14572" t="s">
        <v>107</v>
      </c>
      <c r="R14572" t="s">
        <v>56</v>
      </c>
      <c r="S14572" t="s">
        <v>33906</v>
      </c>
      <c r="T14572" t="s">
        <v>68</v>
      </c>
      <c r="U14572" t="s">
        <v>33907</v>
      </c>
      <c r="V14572" t="s">
        <v>1218</v>
      </c>
      <c r="W14572" t="s">
        <v>277</v>
      </c>
      <c r="X14572">
        <v>24.84</v>
      </c>
      <c r="Y14572">
        <v>0</v>
      </c>
      <c r="Z14572" s="1">
        <v>38777</v>
      </c>
      <c r="AA14572">
        <v>1</v>
      </c>
      <c r="AB14572" t="s">
        <v>62</v>
      </c>
      <c r="AC14572" t="s">
        <v>62</v>
      </c>
      <c r="AD14572">
        <v>6</v>
      </c>
      <c r="AE14572">
        <v>0</v>
      </c>
      <c r="AF14572">
        <v>7553</v>
      </c>
      <c r="AG14572">
        <v>0.40400000000000003</v>
      </c>
      <c r="AH14572">
        <v>9</v>
      </c>
      <c r="AI14572" t="s">
        <v>63</v>
      </c>
      <c r="AJ14572">
        <v>0</v>
      </c>
      <c r="AK14572">
        <v>0</v>
      </c>
      <c r="AL14572">
        <v>3261.7</v>
      </c>
      <c r="AM14572">
        <v>3246.88</v>
      </c>
      <c r="AN14572">
        <v>1944.25</v>
      </c>
      <c r="AO14572">
        <v>1317.45</v>
      </c>
      <c r="AP14572">
        <v>0</v>
      </c>
      <c r="AQ14572">
        <v>0</v>
      </c>
      <c r="AR14572">
        <v>0</v>
      </c>
      <c r="AS14572" s="1">
        <v>41275</v>
      </c>
      <c r="AT14572">
        <v>125.8</v>
      </c>
      <c r="AV14572" s="1">
        <v>42491</v>
      </c>
    </row>
    <row r="14573" spans="1:48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48</v>
      </c>
      <c r="G14573">
        <v>0.15210000000000001</v>
      </c>
      <c r="H14573">
        <v>194.71</v>
      </c>
      <c r="I14573" t="s">
        <v>103</v>
      </c>
      <c r="J14573" t="s">
        <v>104</v>
      </c>
      <c r="K14573" t="s">
        <v>33908</v>
      </c>
      <c r="L14573" t="s">
        <v>159</v>
      </c>
      <c r="M14573" t="s">
        <v>76</v>
      </c>
      <c r="N14573">
        <v>96000</v>
      </c>
      <c r="O14573" t="s">
        <v>4113</v>
      </c>
      <c r="P14573" s="1">
        <v>40422</v>
      </c>
      <c r="Q14573" t="s">
        <v>55</v>
      </c>
      <c r="R14573" t="s">
        <v>56</v>
      </c>
      <c r="S14573" t="s">
        <v>33909</v>
      </c>
      <c r="T14573" t="s">
        <v>197</v>
      </c>
      <c r="U14573" t="s">
        <v>33910</v>
      </c>
      <c r="V14573" t="s">
        <v>1731</v>
      </c>
      <c r="W14573" t="s">
        <v>61</v>
      </c>
      <c r="X14573">
        <v>16.98</v>
      </c>
      <c r="Y14573">
        <v>0</v>
      </c>
      <c r="Z14573" s="1">
        <v>27851</v>
      </c>
      <c r="AA14573">
        <v>0</v>
      </c>
      <c r="AB14573" t="s">
        <v>62</v>
      </c>
      <c r="AC14573" t="s">
        <v>62</v>
      </c>
      <c r="AD14573">
        <v>16</v>
      </c>
      <c r="AE14573">
        <v>0</v>
      </c>
      <c r="AF14573">
        <v>16266</v>
      </c>
      <c r="AG14573">
        <v>0.72899999999999998</v>
      </c>
      <c r="AH14573">
        <v>40</v>
      </c>
      <c r="AI14573" t="s">
        <v>63</v>
      </c>
      <c r="AJ14573">
        <v>0</v>
      </c>
      <c r="AK14573">
        <v>0</v>
      </c>
      <c r="AL14573">
        <v>7009.3639000000003</v>
      </c>
      <c r="AM14573">
        <v>7009.36</v>
      </c>
      <c r="AN14573">
        <v>5600</v>
      </c>
      <c r="AO14573">
        <v>1409.36</v>
      </c>
      <c r="AP14573">
        <v>0</v>
      </c>
      <c r="AQ14573">
        <v>0</v>
      </c>
      <c r="AR14573">
        <v>0</v>
      </c>
      <c r="AS14573" s="1">
        <v>41548</v>
      </c>
      <c r="AT14573">
        <v>200.79</v>
      </c>
      <c r="AV14573" s="1">
        <v>42491</v>
      </c>
    </row>
    <row r="14574" spans="1:48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48</v>
      </c>
      <c r="G14574">
        <v>0.1484</v>
      </c>
      <c r="H14574">
        <v>172.94</v>
      </c>
      <c r="I14574" t="s">
        <v>103</v>
      </c>
      <c r="J14574" t="s">
        <v>358</v>
      </c>
      <c r="K14574" t="s">
        <v>16466</v>
      </c>
      <c r="L14574" t="s">
        <v>249</v>
      </c>
      <c r="M14574" t="s">
        <v>53</v>
      </c>
      <c r="N14574">
        <v>98760</v>
      </c>
      <c r="O14574" t="s">
        <v>54</v>
      </c>
      <c r="P14574" s="1">
        <v>40422</v>
      </c>
      <c r="Q14574" t="s">
        <v>55</v>
      </c>
      <c r="R14574" t="s">
        <v>56</v>
      </c>
      <c r="S14574" t="s">
        <v>33911</v>
      </c>
      <c r="T14574" t="s">
        <v>197</v>
      </c>
      <c r="U14574" t="s">
        <v>33912</v>
      </c>
      <c r="V14574" t="s">
        <v>420</v>
      </c>
      <c r="W14574" t="s">
        <v>313</v>
      </c>
      <c r="X14574">
        <v>17.309999999999999</v>
      </c>
      <c r="Y14574">
        <v>0</v>
      </c>
      <c r="Z14574" s="1">
        <v>34973</v>
      </c>
      <c r="AA14574">
        <v>0</v>
      </c>
      <c r="AB14574">
        <v>38</v>
      </c>
      <c r="AC14574" t="s">
        <v>62</v>
      </c>
      <c r="AD14574">
        <v>7</v>
      </c>
      <c r="AE14574">
        <v>0</v>
      </c>
      <c r="AF14574">
        <v>4095</v>
      </c>
      <c r="AG14574">
        <v>0.57699999999999996</v>
      </c>
      <c r="AH14574">
        <v>16</v>
      </c>
      <c r="AI14574" t="s">
        <v>63</v>
      </c>
      <c r="AJ14574">
        <v>0</v>
      </c>
      <c r="AK14574">
        <v>0</v>
      </c>
      <c r="AL14574">
        <v>6240.9818999999998</v>
      </c>
      <c r="AM14574">
        <v>6240.98</v>
      </c>
      <c r="AN14574">
        <v>5000</v>
      </c>
      <c r="AO14574">
        <v>1225.98</v>
      </c>
      <c r="AP14574">
        <v>15</v>
      </c>
      <c r="AQ14574">
        <v>0</v>
      </c>
      <c r="AR14574">
        <v>0</v>
      </c>
      <c r="AS14574" s="1">
        <v>41548</v>
      </c>
      <c r="AT14574">
        <v>179.82</v>
      </c>
      <c r="AV14574" s="1">
        <v>41548</v>
      </c>
    </row>
    <row r="14575" spans="1:48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48</v>
      </c>
      <c r="G14575">
        <v>6.7599999999999993E-2</v>
      </c>
      <c r="H14575">
        <v>138.46</v>
      </c>
      <c r="I14575" t="s">
        <v>99</v>
      </c>
      <c r="J14575" t="s">
        <v>229</v>
      </c>
      <c r="K14575" t="s">
        <v>10921</v>
      </c>
      <c r="L14575" t="s">
        <v>192</v>
      </c>
      <c r="M14575" t="s">
        <v>95</v>
      </c>
      <c r="N14575">
        <v>80000</v>
      </c>
      <c r="O14575" t="s">
        <v>54</v>
      </c>
      <c r="P14575" s="1">
        <v>40422</v>
      </c>
      <c r="Q14575" t="s">
        <v>55</v>
      </c>
      <c r="R14575" t="s">
        <v>56</v>
      </c>
      <c r="S14575" t="s">
        <v>51</v>
      </c>
      <c r="T14575" t="s">
        <v>68</v>
      </c>
      <c r="U14575" t="s">
        <v>1069</v>
      </c>
      <c r="V14575" t="s">
        <v>1763</v>
      </c>
      <c r="W14575" t="s">
        <v>687</v>
      </c>
      <c r="X14575">
        <v>2.31</v>
      </c>
      <c r="Y14575">
        <v>0</v>
      </c>
      <c r="Z14575" s="1">
        <v>33939</v>
      </c>
      <c r="AA14575">
        <v>0</v>
      </c>
      <c r="AB14575" t="s">
        <v>62</v>
      </c>
      <c r="AC14575" t="s">
        <v>62</v>
      </c>
      <c r="AD14575">
        <v>5</v>
      </c>
      <c r="AE14575">
        <v>0</v>
      </c>
      <c r="AF14575">
        <v>5568</v>
      </c>
      <c r="AG14575">
        <v>0.129</v>
      </c>
      <c r="AH14575">
        <v>26</v>
      </c>
      <c r="AI14575" t="s">
        <v>63</v>
      </c>
      <c r="AJ14575">
        <v>0</v>
      </c>
      <c r="AK14575">
        <v>0</v>
      </c>
      <c r="AL14575">
        <v>4834.6729999999998</v>
      </c>
      <c r="AM14575">
        <v>4834.67</v>
      </c>
      <c r="AN14575">
        <v>4500</v>
      </c>
      <c r="AO14575">
        <v>334.67</v>
      </c>
      <c r="AP14575">
        <v>0</v>
      </c>
      <c r="AQ14575">
        <v>0</v>
      </c>
      <c r="AR14575">
        <v>0</v>
      </c>
      <c r="AS14575" s="1">
        <v>41214</v>
      </c>
      <c r="AT14575">
        <v>107.14</v>
      </c>
      <c r="AV14575" s="1">
        <v>42186</v>
      </c>
    </row>
    <row r="14576" spans="1:48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48</v>
      </c>
      <c r="G14576">
        <v>0.15210000000000001</v>
      </c>
      <c r="H14576">
        <v>187.75</v>
      </c>
      <c r="I14576" t="s">
        <v>103</v>
      </c>
      <c r="J14576" t="s">
        <v>104</v>
      </c>
      <c r="K14576" t="s">
        <v>33913</v>
      </c>
      <c r="L14576" t="s">
        <v>219</v>
      </c>
      <c r="M14576" t="s">
        <v>95</v>
      </c>
      <c r="N14576">
        <v>85000</v>
      </c>
      <c r="O14576" t="s">
        <v>66</v>
      </c>
      <c r="P14576" s="1">
        <v>40452</v>
      </c>
      <c r="Q14576" t="s">
        <v>55</v>
      </c>
      <c r="R14576" t="s">
        <v>56</v>
      </c>
      <c r="S14576" t="s">
        <v>33914</v>
      </c>
      <c r="T14576" t="s">
        <v>58</v>
      </c>
      <c r="U14576" t="s">
        <v>216</v>
      </c>
      <c r="V14576" t="s">
        <v>1215</v>
      </c>
      <c r="W14576" t="s">
        <v>80</v>
      </c>
      <c r="X14576">
        <v>10.69</v>
      </c>
      <c r="Y14576">
        <v>1</v>
      </c>
      <c r="Z14576" s="1">
        <v>34090</v>
      </c>
      <c r="AA14576">
        <v>1</v>
      </c>
      <c r="AB14576">
        <v>10</v>
      </c>
      <c r="AC14576" t="s">
        <v>62</v>
      </c>
      <c r="AD14576">
        <v>9</v>
      </c>
      <c r="AE14576">
        <v>0</v>
      </c>
      <c r="AF14576">
        <v>6900</v>
      </c>
      <c r="AG14576">
        <v>0.78400000000000003</v>
      </c>
      <c r="AH14576">
        <v>51</v>
      </c>
      <c r="AI14576" t="s">
        <v>63</v>
      </c>
      <c r="AJ14576">
        <v>0</v>
      </c>
      <c r="AK14576">
        <v>0</v>
      </c>
      <c r="AL14576">
        <v>5904.1316999999999</v>
      </c>
      <c r="AM14576">
        <v>5904.13</v>
      </c>
      <c r="AN14576">
        <v>5400</v>
      </c>
      <c r="AO14576">
        <v>504.13</v>
      </c>
      <c r="AP14576">
        <v>0</v>
      </c>
      <c r="AQ14576">
        <v>0</v>
      </c>
      <c r="AR14576">
        <v>0</v>
      </c>
      <c r="AS14576" s="1">
        <v>40695</v>
      </c>
      <c r="AT14576">
        <v>4591.1400000000003</v>
      </c>
      <c r="AV14576" s="1">
        <v>42491</v>
      </c>
    </row>
    <row r="14577" spans="1:48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48</v>
      </c>
      <c r="G14577">
        <v>0.1075</v>
      </c>
      <c r="H14577">
        <v>163.11000000000001</v>
      </c>
      <c r="I14577" t="s">
        <v>49</v>
      </c>
      <c r="J14577" t="s">
        <v>224</v>
      </c>
      <c r="K14577" t="s">
        <v>33915</v>
      </c>
      <c r="L14577" t="s">
        <v>90</v>
      </c>
      <c r="M14577" t="s">
        <v>95</v>
      </c>
      <c r="N14577">
        <v>54996</v>
      </c>
      <c r="O14577" t="s">
        <v>54</v>
      </c>
      <c r="P14577" s="1">
        <v>40422</v>
      </c>
      <c r="Q14577" t="s">
        <v>55</v>
      </c>
      <c r="R14577" t="s">
        <v>56</v>
      </c>
      <c r="S14577" t="s">
        <v>33916</v>
      </c>
      <c r="T14577" t="s">
        <v>68</v>
      </c>
      <c r="U14577" t="s">
        <v>2631</v>
      </c>
      <c r="V14577" t="s">
        <v>11855</v>
      </c>
      <c r="W14577" t="s">
        <v>608</v>
      </c>
      <c r="X14577">
        <v>9.86</v>
      </c>
      <c r="Y14577">
        <v>0</v>
      </c>
      <c r="Z14577" s="1">
        <v>34547</v>
      </c>
      <c r="AA14577">
        <v>1</v>
      </c>
      <c r="AB14577" t="s">
        <v>62</v>
      </c>
      <c r="AC14577" t="s">
        <v>62</v>
      </c>
      <c r="AD14577">
        <v>5</v>
      </c>
      <c r="AE14577">
        <v>0</v>
      </c>
      <c r="AF14577">
        <v>17848</v>
      </c>
      <c r="AG14577">
        <v>0.79</v>
      </c>
      <c r="AH14577">
        <v>24</v>
      </c>
      <c r="AI14577" t="s">
        <v>63</v>
      </c>
      <c r="AJ14577">
        <v>0</v>
      </c>
      <c r="AK14577">
        <v>0</v>
      </c>
      <c r="AL14577">
        <v>5832.5591000000004</v>
      </c>
      <c r="AM14577">
        <v>5803.4</v>
      </c>
      <c r="AN14577">
        <v>5000</v>
      </c>
      <c r="AO14577">
        <v>832.56</v>
      </c>
      <c r="AP14577">
        <v>0</v>
      </c>
      <c r="AQ14577">
        <v>0</v>
      </c>
      <c r="AR14577">
        <v>0</v>
      </c>
      <c r="AS14577" s="1">
        <v>41334</v>
      </c>
      <c r="AT14577">
        <v>1276.6099999999999</v>
      </c>
      <c r="AV14577" s="1">
        <v>42461</v>
      </c>
    </row>
    <row r="14578" spans="1:48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48</v>
      </c>
      <c r="G14578">
        <v>0.15210000000000001</v>
      </c>
      <c r="H14578">
        <v>417.22</v>
      </c>
      <c r="I14578" t="s">
        <v>103</v>
      </c>
      <c r="J14578" t="s">
        <v>104</v>
      </c>
      <c r="K14578" t="s">
        <v>33917</v>
      </c>
      <c r="L14578" t="s">
        <v>192</v>
      </c>
      <c r="M14578" t="s">
        <v>95</v>
      </c>
      <c r="N14578">
        <v>87504</v>
      </c>
      <c r="O14578" t="s">
        <v>66</v>
      </c>
      <c r="P14578" s="1">
        <v>40422</v>
      </c>
      <c r="Q14578" t="s">
        <v>55</v>
      </c>
      <c r="R14578" t="s">
        <v>56</v>
      </c>
      <c r="S14578" t="s">
        <v>33918</v>
      </c>
      <c r="T14578" t="s">
        <v>58</v>
      </c>
      <c r="U14578" t="s">
        <v>33919</v>
      </c>
      <c r="V14578" t="s">
        <v>3222</v>
      </c>
      <c r="W14578" t="s">
        <v>80</v>
      </c>
      <c r="X14578">
        <v>4.59</v>
      </c>
      <c r="Y14578">
        <v>1</v>
      </c>
      <c r="Z14578" s="1">
        <v>34213</v>
      </c>
      <c r="AA14578">
        <v>0</v>
      </c>
      <c r="AB14578">
        <v>21</v>
      </c>
      <c r="AC14578" t="s">
        <v>62</v>
      </c>
      <c r="AD14578">
        <v>18</v>
      </c>
      <c r="AE14578">
        <v>0</v>
      </c>
      <c r="AF14578">
        <v>12688</v>
      </c>
      <c r="AG14578">
        <v>0.73799999999999999</v>
      </c>
      <c r="AH14578">
        <v>29</v>
      </c>
      <c r="AI14578" t="s">
        <v>63</v>
      </c>
      <c r="AJ14578">
        <v>0</v>
      </c>
      <c r="AK14578">
        <v>0</v>
      </c>
      <c r="AL14578">
        <v>15020.2646</v>
      </c>
      <c r="AM14578">
        <v>15020.26</v>
      </c>
      <c r="AN14578">
        <v>12000</v>
      </c>
      <c r="AO14578">
        <v>3020.26</v>
      </c>
      <c r="AP14578">
        <v>0</v>
      </c>
      <c r="AQ14578">
        <v>0</v>
      </c>
      <c r="AR14578">
        <v>0</v>
      </c>
      <c r="AS14578" s="1">
        <v>41548</v>
      </c>
      <c r="AT14578">
        <v>434.25</v>
      </c>
      <c r="AV14578" s="1">
        <v>42461</v>
      </c>
    </row>
    <row r="14579" spans="1:48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48</v>
      </c>
      <c r="G14579">
        <v>0.11119999999999999</v>
      </c>
      <c r="H14579">
        <v>196.78</v>
      </c>
      <c r="I14579" t="s">
        <v>49</v>
      </c>
      <c r="J14579" t="s">
        <v>88</v>
      </c>
      <c r="K14579" t="s">
        <v>51</v>
      </c>
      <c r="L14579" t="s">
        <v>75</v>
      </c>
      <c r="M14579" t="s">
        <v>76</v>
      </c>
      <c r="N14579">
        <v>69000</v>
      </c>
      <c r="O14579" t="s">
        <v>54</v>
      </c>
      <c r="P14579" s="1">
        <v>40452</v>
      </c>
      <c r="Q14579" t="s">
        <v>55</v>
      </c>
      <c r="R14579" t="s">
        <v>56</v>
      </c>
      <c r="S14579" t="s">
        <v>33920</v>
      </c>
      <c r="T14579" t="s">
        <v>161</v>
      </c>
      <c r="U14579" t="s">
        <v>4119</v>
      </c>
      <c r="V14579" t="s">
        <v>4033</v>
      </c>
      <c r="W14579" t="s">
        <v>71</v>
      </c>
      <c r="X14579">
        <v>20.59</v>
      </c>
      <c r="Y14579">
        <v>0</v>
      </c>
      <c r="Z14579" s="1">
        <v>32174</v>
      </c>
      <c r="AA14579">
        <v>0</v>
      </c>
      <c r="AB14579" t="s">
        <v>62</v>
      </c>
      <c r="AC14579" t="s">
        <v>62</v>
      </c>
      <c r="AD14579">
        <v>18</v>
      </c>
      <c r="AE14579">
        <v>0</v>
      </c>
      <c r="AF14579">
        <v>21440</v>
      </c>
      <c r="AG14579">
        <v>0.59199999999999997</v>
      </c>
      <c r="AH14579">
        <v>32</v>
      </c>
      <c r="AI14579" t="s">
        <v>63</v>
      </c>
      <c r="AJ14579">
        <v>0</v>
      </c>
      <c r="AK14579">
        <v>0</v>
      </c>
      <c r="AL14579">
        <v>7084.4279999999999</v>
      </c>
      <c r="AM14579">
        <v>7054.91</v>
      </c>
      <c r="AN14579">
        <v>6000</v>
      </c>
      <c r="AO14579">
        <v>1084.43</v>
      </c>
      <c r="AP14579">
        <v>0</v>
      </c>
      <c r="AQ14579">
        <v>0</v>
      </c>
      <c r="AR14579">
        <v>0</v>
      </c>
      <c r="AS14579" s="1">
        <v>41548</v>
      </c>
      <c r="AT14579">
        <v>223.07</v>
      </c>
      <c r="AV14579" s="1">
        <v>41760</v>
      </c>
    </row>
    <row r="14580" spans="1:48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9</v>
      </c>
      <c r="F14580" t="s">
        <v>141</v>
      </c>
      <c r="G14580">
        <v>0.17560000000000001</v>
      </c>
      <c r="H14580">
        <v>377.33</v>
      </c>
      <c r="I14580" t="s">
        <v>189</v>
      </c>
      <c r="J14580" t="s">
        <v>190</v>
      </c>
      <c r="K14580" t="s">
        <v>33921</v>
      </c>
      <c r="L14580" t="s">
        <v>90</v>
      </c>
      <c r="M14580" t="s">
        <v>53</v>
      </c>
      <c r="N14580">
        <v>85000</v>
      </c>
      <c r="O14580" t="s">
        <v>54</v>
      </c>
      <c r="P14580" s="1">
        <v>40422</v>
      </c>
      <c r="Q14580" t="s">
        <v>107</v>
      </c>
      <c r="R14580" t="s">
        <v>56</v>
      </c>
      <c r="S14580" t="s">
        <v>33922</v>
      </c>
      <c r="T14580" t="s">
        <v>58</v>
      </c>
      <c r="U14580" t="s">
        <v>517</v>
      </c>
      <c r="V14580" t="s">
        <v>217</v>
      </c>
      <c r="W14580" t="s">
        <v>87</v>
      </c>
      <c r="X14580">
        <v>15.85</v>
      </c>
      <c r="Y14580">
        <v>0</v>
      </c>
      <c r="Z14580" s="1">
        <v>33756</v>
      </c>
      <c r="AA14580">
        <v>0</v>
      </c>
      <c r="AB14580">
        <v>43</v>
      </c>
      <c r="AC14580" t="s">
        <v>62</v>
      </c>
      <c r="AD14580">
        <v>8</v>
      </c>
      <c r="AE14580">
        <v>0</v>
      </c>
      <c r="AF14580">
        <v>76186</v>
      </c>
      <c r="AG14580">
        <v>0.88300000000000001</v>
      </c>
      <c r="AH14580">
        <v>20</v>
      </c>
      <c r="AI14580" t="s">
        <v>63</v>
      </c>
      <c r="AJ14580">
        <v>0</v>
      </c>
      <c r="AK14580">
        <v>0</v>
      </c>
      <c r="AL14580">
        <v>21149.35</v>
      </c>
      <c r="AM14580">
        <v>20674.25</v>
      </c>
      <c r="AN14580">
        <v>13524.46</v>
      </c>
      <c r="AO14580">
        <v>7577.93</v>
      </c>
      <c r="AP14580">
        <v>18.87</v>
      </c>
      <c r="AQ14580">
        <v>28.09</v>
      </c>
      <c r="AR14580">
        <v>5.0561999999999996</v>
      </c>
      <c r="AS14580" s="1">
        <v>42156</v>
      </c>
      <c r="AT14580">
        <v>377.33</v>
      </c>
      <c r="AV14580" s="1">
        <v>42491</v>
      </c>
    </row>
    <row r="14581" spans="1:48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48</v>
      </c>
      <c r="G14581">
        <v>7.8799999999999995E-2</v>
      </c>
      <c r="H14581">
        <v>93.85</v>
      </c>
      <c r="I14581" t="s">
        <v>99</v>
      </c>
      <c r="J14581" t="s">
        <v>100</v>
      </c>
      <c r="K14581" t="s">
        <v>33923</v>
      </c>
      <c r="L14581" t="s">
        <v>106</v>
      </c>
      <c r="M14581" t="s">
        <v>53</v>
      </c>
      <c r="N14581">
        <v>57000</v>
      </c>
      <c r="O14581" t="s">
        <v>4113</v>
      </c>
      <c r="P14581" s="1">
        <v>40422</v>
      </c>
      <c r="Q14581" t="s">
        <v>55</v>
      </c>
      <c r="R14581" t="s">
        <v>56</v>
      </c>
      <c r="S14581" t="s">
        <v>51</v>
      </c>
      <c r="T14581" t="s">
        <v>171</v>
      </c>
      <c r="U14581" t="s">
        <v>255</v>
      </c>
      <c r="V14581" t="s">
        <v>986</v>
      </c>
      <c r="W14581" t="s">
        <v>277</v>
      </c>
      <c r="X14581">
        <v>8.48</v>
      </c>
      <c r="Y14581">
        <v>0</v>
      </c>
      <c r="Z14581" s="1">
        <v>33604</v>
      </c>
      <c r="AA14581">
        <v>0</v>
      </c>
      <c r="AB14581">
        <v>48</v>
      </c>
      <c r="AC14581" t="s">
        <v>62</v>
      </c>
      <c r="AD14581">
        <v>5</v>
      </c>
      <c r="AE14581">
        <v>0</v>
      </c>
      <c r="AF14581">
        <v>14215</v>
      </c>
      <c r="AG14581">
        <v>0.66700000000000004</v>
      </c>
      <c r="AH14581">
        <v>27</v>
      </c>
      <c r="AI14581" t="s">
        <v>63</v>
      </c>
      <c r="AJ14581">
        <v>0</v>
      </c>
      <c r="AK14581">
        <v>0</v>
      </c>
      <c r="AL14581">
        <v>3019.97</v>
      </c>
      <c r="AM14581">
        <v>3019.97</v>
      </c>
      <c r="AN14581">
        <v>3000</v>
      </c>
      <c r="AO14581">
        <v>19.97</v>
      </c>
      <c r="AP14581">
        <v>0</v>
      </c>
      <c r="AQ14581">
        <v>0</v>
      </c>
      <c r="AR14581">
        <v>0</v>
      </c>
      <c r="AS14581" s="1">
        <v>40483</v>
      </c>
      <c r="AT14581">
        <v>3020.18</v>
      </c>
      <c r="AV14581" s="1">
        <v>40483</v>
      </c>
    </row>
    <row r="14582" spans="1:48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48</v>
      </c>
      <c r="G14582">
        <v>7.8799999999999995E-2</v>
      </c>
      <c r="H14582">
        <v>563.05999999999995</v>
      </c>
      <c r="I14582" t="s">
        <v>99</v>
      </c>
      <c r="J14582" t="s">
        <v>100</v>
      </c>
      <c r="K14582" t="s">
        <v>33924</v>
      </c>
      <c r="L14582" t="s">
        <v>192</v>
      </c>
      <c r="M14582" t="s">
        <v>53</v>
      </c>
      <c r="N14582">
        <v>100000</v>
      </c>
      <c r="O14582" t="s">
        <v>66</v>
      </c>
      <c r="P14582" s="1">
        <v>40422</v>
      </c>
      <c r="Q14582" t="s">
        <v>55</v>
      </c>
      <c r="R14582" t="s">
        <v>56</v>
      </c>
      <c r="S14582" t="s">
        <v>51</v>
      </c>
      <c r="T14582" t="s">
        <v>58</v>
      </c>
      <c r="U14582" t="s">
        <v>1585</v>
      </c>
      <c r="V14582" t="s">
        <v>228</v>
      </c>
      <c r="W14582" t="s">
        <v>71</v>
      </c>
      <c r="X14582">
        <v>12.88</v>
      </c>
      <c r="Y14582">
        <v>0</v>
      </c>
      <c r="Z14582" s="1">
        <v>33359</v>
      </c>
      <c r="AA14582">
        <v>0</v>
      </c>
      <c r="AB14582" t="s">
        <v>62</v>
      </c>
      <c r="AC14582" t="s">
        <v>62</v>
      </c>
      <c r="AD14582">
        <v>13</v>
      </c>
      <c r="AE14582">
        <v>0</v>
      </c>
      <c r="AF14582">
        <v>16864</v>
      </c>
      <c r="AG14582">
        <v>0.30599999999999999</v>
      </c>
      <c r="AH14582">
        <v>32</v>
      </c>
      <c r="AI14582" t="s">
        <v>63</v>
      </c>
      <c r="AJ14582">
        <v>0</v>
      </c>
      <c r="AK14582">
        <v>0</v>
      </c>
      <c r="AL14582">
        <v>20270.814699999999</v>
      </c>
      <c r="AM14582">
        <v>20045.580000000002</v>
      </c>
      <c r="AN14582">
        <v>18000</v>
      </c>
      <c r="AO14582">
        <v>2270.81</v>
      </c>
      <c r="AP14582">
        <v>0</v>
      </c>
      <c r="AQ14582">
        <v>0</v>
      </c>
      <c r="AR14582">
        <v>0</v>
      </c>
      <c r="AS14582" s="1">
        <v>41548</v>
      </c>
      <c r="AT14582">
        <v>579.75</v>
      </c>
      <c r="AV14582" s="1">
        <v>42491</v>
      </c>
    </row>
    <row r="14583" spans="1:48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48</v>
      </c>
      <c r="G14583">
        <v>7.1400000000000005E-2</v>
      </c>
      <c r="H14583">
        <v>309.42</v>
      </c>
      <c r="I14583" t="s">
        <v>99</v>
      </c>
      <c r="J14583" t="s">
        <v>157</v>
      </c>
      <c r="K14583" t="s">
        <v>33925</v>
      </c>
      <c r="L14583" t="s">
        <v>75</v>
      </c>
      <c r="M14583" t="s">
        <v>95</v>
      </c>
      <c r="N14583">
        <v>106000</v>
      </c>
      <c r="O14583" t="s">
        <v>54</v>
      </c>
      <c r="P14583" s="1">
        <v>40422</v>
      </c>
      <c r="Q14583" t="s">
        <v>55</v>
      </c>
      <c r="R14583" t="s">
        <v>56</v>
      </c>
      <c r="S14583" t="s">
        <v>51</v>
      </c>
      <c r="T14583" t="s">
        <v>68</v>
      </c>
      <c r="U14583" t="s">
        <v>33926</v>
      </c>
      <c r="V14583" t="s">
        <v>217</v>
      </c>
      <c r="W14583" t="s">
        <v>87</v>
      </c>
      <c r="X14583">
        <v>8.1999999999999993</v>
      </c>
      <c r="Y14583">
        <v>0</v>
      </c>
      <c r="Z14583" s="1">
        <v>29434</v>
      </c>
      <c r="AA14583">
        <v>0</v>
      </c>
      <c r="AB14583" t="s">
        <v>62</v>
      </c>
      <c r="AC14583" t="s">
        <v>62</v>
      </c>
      <c r="AD14583">
        <v>14</v>
      </c>
      <c r="AE14583">
        <v>0</v>
      </c>
      <c r="AF14583">
        <v>18671</v>
      </c>
      <c r="AG14583">
        <v>0.27300000000000002</v>
      </c>
      <c r="AH14583">
        <v>40</v>
      </c>
      <c r="AI14583" t="s">
        <v>63</v>
      </c>
      <c r="AJ14583">
        <v>0</v>
      </c>
      <c r="AK14583">
        <v>0</v>
      </c>
      <c r="AL14583">
        <v>10655.0249</v>
      </c>
      <c r="AM14583">
        <v>10655.02</v>
      </c>
      <c r="AN14583">
        <v>10000</v>
      </c>
      <c r="AO14583">
        <v>655.02</v>
      </c>
      <c r="AP14583">
        <v>0</v>
      </c>
      <c r="AQ14583">
        <v>0</v>
      </c>
      <c r="AR14583">
        <v>0</v>
      </c>
      <c r="AS14583" s="1">
        <v>40848</v>
      </c>
      <c r="AT14583">
        <v>6947.7</v>
      </c>
      <c r="AV14583" s="1">
        <v>40787</v>
      </c>
    </row>
    <row r="14584" spans="1:48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48</v>
      </c>
      <c r="G14584">
        <v>0.1361</v>
      </c>
      <c r="H14584">
        <v>135.96</v>
      </c>
      <c r="I14584" t="s">
        <v>72</v>
      </c>
      <c r="J14584" t="s">
        <v>73</v>
      </c>
      <c r="K14584" t="s">
        <v>33927</v>
      </c>
      <c r="L14584" t="s">
        <v>106</v>
      </c>
      <c r="M14584" t="s">
        <v>53</v>
      </c>
      <c r="N14584">
        <v>36000</v>
      </c>
      <c r="O14584" t="s">
        <v>66</v>
      </c>
      <c r="P14584" s="1">
        <v>40422</v>
      </c>
      <c r="Q14584" t="s">
        <v>55</v>
      </c>
      <c r="R14584" t="s">
        <v>56</v>
      </c>
      <c r="S14584" t="s">
        <v>33928</v>
      </c>
      <c r="T14584" t="s">
        <v>58</v>
      </c>
      <c r="U14584" t="s">
        <v>517</v>
      </c>
      <c r="V14584" t="s">
        <v>1626</v>
      </c>
      <c r="W14584" t="s">
        <v>61</v>
      </c>
      <c r="X14584">
        <v>12.33</v>
      </c>
      <c r="Y14584">
        <v>0</v>
      </c>
      <c r="Z14584" s="1">
        <v>37104</v>
      </c>
      <c r="AA14584">
        <v>0</v>
      </c>
      <c r="AB14584">
        <v>50</v>
      </c>
      <c r="AC14584" t="s">
        <v>62</v>
      </c>
      <c r="AD14584">
        <v>10</v>
      </c>
      <c r="AE14584">
        <v>0</v>
      </c>
      <c r="AF14584">
        <v>2844</v>
      </c>
      <c r="AG14584">
        <v>0.50800000000000001</v>
      </c>
      <c r="AH14584">
        <v>21</v>
      </c>
      <c r="AI14584" t="s">
        <v>63</v>
      </c>
      <c r="AJ14584">
        <v>0</v>
      </c>
      <c r="AK14584">
        <v>0</v>
      </c>
      <c r="AL14584">
        <v>4440.5549000000001</v>
      </c>
      <c r="AM14584">
        <v>4440.55</v>
      </c>
      <c r="AN14584">
        <v>4000</v>
      </c>
      <c r="AO14584">
        <v>440.55</v>
      </c>
      <c r="AP14584">
        <v>0</v>
      </c>
      <c r="AQ14584">
        <v>0</v>
      </c>
      <c r="AR14584">
        <v>0</v>
      </c>
      <c r="AS14584" s="1">
        <v>40787</v>
      </c>
      <c r="AT14584">
        <v>3088.6</v>
      </c>
      <c r="AV14584" s="1">
        <v>40940</v>
      </c>
    </row>
    <row r="14585" spans="1:48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100000002</v>
      </c>
      <c r="F14585" t="s">
        <v>141</v>
      </c>
      <c r="G14585">
        <v>0.1867</v>
      </c>
      <c r="H14585">
        <v>473.98</v>
      </c>
      <c r="I14585" t="s">
        <v>333</v>
      </c>
      <c r="J14585" t="s">
        <v>450</v>
      </c>
      <c r="K14585" t="s">
        <v>31138</v>
      </c>
      <c r="L14585" t="s">
        <v>192</v>
      </c>
      <c r="M14585" t="s">
        <v>95</v>
      </c>
      <c r="N14585">
        <v>62000</v>
      </c>
      <c r="O14585" t="s">
        <v>54</v>
      </c>
      <c r="P14585" s="1">
        <v>40422</v>
      </c>
      <c r="Q14585" t="s">
        <v>55</v>
      </c>
      <c r="R14585" t="s">
        <v>56</v>
      </c>
      <c r="S14585" t="s">
        <v>33929</v>
      </c>
      <c r="T14585" t="s">
        <v>58</v>
      </c>
      <c r="U14585" t="s">
        <v>517</v>
      </c>
      <c r="V14585" t="s">
        <v>2668</v>
      </c>
      <c r="W14585" t="s">
        <v>164</v>
      </c>
      <c r="X14585">
        <v>23.83</v>
      </c>
      <c r="Y14585">
        <v>0</v>
      </c>
      <c r="Z14585" s="1">
        <v>34213</v>
      </c>
      <c r="AA14585">
        <v>1</v>
      </c>
      <c r="AB14585">
        <v>37</v>
      </c>
      <c r="AC14585" t="s">
        <v>62</v>
      </c>
      <c r="AD14585">
        <v>19</v>
      </c>
      <c r="AE14585">
        <v>0</v>
      </c>
      <c r="AF14585">
        <v>18671</v>
      </c>
      <c r="AG14585">
        <v>0.46600000000000003</v>
      </c>
      <c r="AH14585">
        <v>31</v>
      </c>
      <c r="AI14585" t="s">
        <v>63</v>
      </c>
      <c r="AJ14585">
        <v>0</v>
      </c>
      <c r="AK14585">
        <v>0</v>
      </c>
      <c r="AL14585">
        <v>28286.150900000001</v>
      </c>
      <c r="AM14585">
        <v>27835.49</v>
      </c>
      <c r="AN14585">
        <v>18400.009999999998</v>
      </c>
      <c r="AO14585">
        <v>9886.14</v>
      </c>
      <c r="AP14585">
        <v>0</v>
      </c>
      <c r="AQ14585">
        <v>0</v>
      </c>
      <c r="AR14585">
        <v>0</v>
      </c>
      <c r="AS14585" s="1">
        <v>42064</v>
      </c>
      <c r="AT14585">
        <v>3647.24</v>
      </c>
      <c r="AV14585" s="1">
        <v>42095</v>
      </c>
    </row>
    <row r="14586" spans="1:48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48</v>
      </c>
      <c r="G14586">
        <v>0.15579999999999999</v>
      </c>
      <c r="H14586">
        <v>122.33</v>
      </c>
      <c r="I14586" t="s">
        <v>103</v>
      </c>
      <c r="J14586" t="s">
        <v>146</v>
      </c>
      <c r="K14586" t="s">
        <v>33930</v>
      </c>
      <c r="L14586" t="s">
        <v>75</v>
      </c>
      <c r="M14586" t="s">
        <v>95</v>
      </c>
      <c r="N14586">
        <v>40000</v>
      </c>
      <c r="O14586" t="s">
        <v>66</v>
      </c>
      <c r="P14586" s="1">
        <v>40422</v>
      </c>
      <c r="Q14586" t="s">
        <v>55</v>
      </c>
      <c r="R14586" t="s">
        <v>56</v>
      </c>
      <c r="S14586" t="s">
        <v>33931</v>
      </c>
      <c r="T14586" t="s">
        <v>58</v>
      </c>
      <c r="U14586" t="s">
        <v>33932</v>
      </c>
      <c r="V14586" t="s">
        <v>29835</v>
      </c>
      <c r="W14586" t="s">
        <v>4053</v>
      </c>
      <c r="X14586">
        <v>0.72</v>
      </c>
      <c r="Y14586">
        <v>0</v>
      </c>
      <c r="Z14586" s="1">
        <v>37316</v>
      </c>
      <c r="AA14586">
        <v>0</v>
      </c>
      <c r="AB14586">
        <v>26</v>
      </c>
      <c r="AC14586" t="s">
        <v>62</v>
      </c>
      <c r="AD14586">
        <v>4</v>
      </c>
      <c r="AE14586">
        <v>0</v>
      </c>
      <c r="AF14586">
        <v>761</v>
      </c>
      <c r="AG14586">
        <v>0.76100000000000001</v>
      </c>
      <c r="AH14586">
        <v>8</v>
      </c>
      <c r="AI14586" t="s">
        <v>63</v>
      </c>
      <c r="AJ14586">
        <v>0</v>
      </c>
      <c r="AK14586">
        <v>0</v>
      </c>
      <c r="AL14586">
        <v>4403.7092000000002</v>
      </c>
      <c r="AM14586">
        <v>4403.71</v>
      </c>
      <c r="AN14586">
        <v>3500</v>
      </c>
      <c r="AO14586">
        <v>903.71</v>
      </c>
      <c r="AP14586">
        <v>0</v>
      </c>
      <c r="AQ14586">
        <v>0</v>
      </c>
      <c r="AR14586">
        <v>0</v>
      </c>
      <c r="AS14586" s="1">
        <v>41548</v>
      </c>
      <c r="AT14586">
        <v>123.85</v>
      </c>
      <c r="AV14586" s="1">
        <v>42036</v>
      </c>
    </row>
    <row r="14587" spans="1:48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00000008</v>
      </c>
      <c r="F14587" t="s">
        <v>48</v>
      </c>
      <c r="G14587">
        <v>5.79E-2</v>
      </c>
      <c r="H14587">
        <v>285.08</v>
      </c>
      <c r="I14587" t="s">
        <v>99</v>
      </c>
      <c r="J14587" t="s">
        <v>229</v>
      </c>
      <c r="K14587" t="s">
        <v>589</v>
      </c>
      <c r="L14587" t="s">
        <v>114</v>
      </c>
      <c r="M14587" t="s">
        <v>95</v>
      </c>
      <c r="N14587">
        <v>80400</v>
      </c>
      <c r="O14587" t="s">
        <v>54</v>
      </c>
      <c r="P14587" s="1">
        <v>40483</v>
      </c>
      <c r="Q14587" t="s">
        <v>55</v>
      </c>
      <c r="R14587" t="s">
        <v>56</v>
      </c>
      <c r="S14587" t="s">
        <v>33933</v>
      </c>
      <c r="T14587" t="s">
        <v>58</v>
      </c>
      <c r="U14587" t="s">
        <v>286</v>
      </c>
      <c r="V14587" t="s">
        <v>7205</v>
      </c>
      <c r="W14587" t="s">
        <v>313</v>
      </c>
      <c r="X14587">
        <v>9.49</v>
      </c>
      <c r="Y14587">
        <v>0</v>
      </c>
      <c r="Z14587" s="1">
        <v>31837</v>
      </c>
      <c r="AA14587">
        <v>0</v>
      </c>
      <c r="AB14587" t="s">
        <v>62</v>
      </c>
      <c r="AC14587" t="s">
        <v>62</v>
      </c>
      <c r="AD14587">
        <v>20</v>
      </c>
      <c r="AE14587">
        <v>0</v>
      </c>
      <c r="AF14587">
        <v>11686</v>
      </c>
      <c r="AG14587">
        <v>0.27700000000000002</v>
      </c>
      <c r="AH14587">
        <v>43</v>
      </c>
      <c r="AI14587" t="s">
        <v>63</v>
      </c>
      <c r="AJ14587">
        <v>0</v>
      </c>
      <c r="AK14587">
        <v>0</v>
      </c>
      <c r="AL14587">
        <v>10262.794099999999</v>
      </c>
      <c r="AM14587">
        <v>10146.870000000001</v>
      </c>
      <c r="AN14587">
        <v>9400</v>
      </c>
      <c r="AO14587">
        <v>862.79</v>
      </c>
      <c r="AP14587">
        <v>0</v>
      </c>
      <c r="AQ14587">
        <v>0</v>
      </c>
      <c r="AR14587">
        <v>0</v>
      </c>
      <c r="AS14587" s="1">
        <v>41579</v>
      </c>
      <c r="AT14587">
        <v>332.62</v>
      </c>
      <c r="AV14587" s="1">
        <v>41579</v>
      </c>
    </row>
    <row r="14588" spans="1:48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48</v>
      </c>
      <c r="G14588">
        <v>7.8799999999999995E-2</v>
      </c>
      <c r="H14588">
        <v>187.69</v>
      </c>
      <c r="I14588" t="s">
        <v>99</v>
      </c>
      <c r="J14588" t="s">
        <v>100</v>
      </c>
      <c r="K14588" t="s">
        <v>33934</v>
      </c>
      <c r="L14588" t="s">
        <v>114</v>
      </c>
      <c r="M14588" t="s">
        <v>53</v>
      </c>
      <c r="N14588">
        <v>35000</v>
      </c>
      <c r="O14588" t="s">
        <v>4113</v>
      </c>
      <c r="P14588" s="1">
        <v>40422</v>
      </c>
      <c r="Q14588" t="s">
        <v>107</v>
      </c>
      <c r="R14588" t="s">
        <v>56</v>
      </c>
      <c r="S14588" t="s">
        <v>51</v>
      </c>
      <c r="T14588" t="s">
        <v>58</v>
      </c>
      <c r="U14588" t="s">
        <v>585</v>
      </c>
      <c r="V14588" t="s">
        <v>33935</v>
      </c>
      <c r="W14588" t="s">
        <v>134</v>
      </c>
      <c r="X14588">
        <v>4.46</v>
      </c>
      <c r="Y14588">
        <v>0</v>
      </c>
      <c r="Z14588" s="1">
        <v>35551</v>
      </c>
      <c r="AA14588">
        <v>0</v>
      </c>
      <c r="AB14588">
        <v>73</v>
      </c>
      <c r="AC14588">
        <v>63</v>
      </c>
      <c r="AD14588">
        <v>6</v>
      </c>
      <c r="AE14588">
        <v>1</v>
      </c>
      <c r="AF14588">
        <v>6180</v>
      </c>
      <c r="AG14588">
        <v>0.49299999999999999</v>
      </c>
      <c r="AH14588">
        <v>26</v>
      </c>
      <c r="AI14588" t="s">
        <v>63</v>
      </c>
      <c r="AJ14588">
        <v>0</v>
      </c>
      <c r="AK14588">
        <v>0</v>
      </c>
      <c r="AL14588">
        <v>1874.4</v>
      </c>
      <c r="AM14588">
        <v>1788.5</v>
      </c>
      <c r="AN14588">
        <v>1525.46</v>
      </c>
      <c r="AO14588">
        <v>348.94</v>
      </c>
      <c r="AP14588">
        <v>0</v>
      </c>
      <c r="AQ14588">
        <v>0</v>
      </c>
      <c r="AR14588">
        <v>0</v>
      </c>
      <c r="AS14588" s="1">
        <v>40756</v>
      </c>
      <c r="AT14588">
        <v>187.69</v>
      </c>
      <c r="AV14588" s="1">
        <v>42491</v>
      </c>
    </row>
    <row r="14589" spans="1:48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48</v>
      </c>
      <c r="G14589">
        <v>0.1038</v>
      </c>
      <c r="H14589">
        <v>584.03</v>
      </c>
      <c r="I14589" t="s">
        <v>49</v>
      </c>
      <c r="J14589" t="s">
        <v>112</v>
      </c>
      <c r="K14589" t="s">
        <v>33936</v>
      </c>
      <c r="L14589" t="s">
        <v>52</v>
      </c>
      <c r="M14589" t="s">
        <v>53</v>
      </c>
      <c r="N14589">
        <v>55000</v>
      </c>
      <c r="O14589" t="s">
        <v>66</v>
      </c>
      <c r="P14589" s="1">
        <v>40422</v>
      </c>
      <c r="Q14589" t="s">
        <v>55</v>
      </c>
      <c r="R14589" t="s">
        <v>56</v>
      </c>
      <c r="S14589" t="s">
        <v>51</v>
      </c>
      <c r="T14589" t="s">
        <v>58</v>
      </c>
      <c r="U14589" t="s">
        <v>236</v>
      </c>
      <c r="V14589" t="s">
        <v>11674</v>
      </c>
      <c r="W14589" t="s">
        <v>61</v>
      </c>
      <c r="X14589">
        <v>12.37</v>
      </c>
      <c r="Y14589">
        <v>0</v>
      </c>
      <c r="Z14589" s="1">
        <v>36100</v>
      </c>
      <c r="AA14589">
        <v>0</v>
      </c>
      <c r="AB14589" t="s">
        <v>62</v>
      </c>
      <c r="AC14589" t="s">
        <v>62</v>
      </c>
      <c r="AD14589">
        <v>9</v>
      </c>
      <c r="AE14589">
        <v>0</v>
      </c>
      <c r="AF14589">
        <v>17461</v>
      </c>
      <c r="AG14589">
        <v>0.51200000000000001</v>
      </c>
      <c r="AH14589">
        <v>23</v>
      </c>
      <c r="AI14589" t="s">
        <v>63</v>
      </c>
      <c r="AJ14589">
        <v>0</v>
      </c>
      <c r="AK14589">
        <v>0</v>
      </c>
      <c r="AL14589">
        <v>20753.230800000001</v>
      </c>
      <c r="AM14589">
        <v>20753.23</v>
      </c>
      <c r="AN14589">
        <v>18000</v>
      </c>
      <c r="AO14589">
        <v>2753.23</v>
      </c>
      <c r="AP14589">
        <v>0</v>
      </c>
      <c r="AQ14589">
        <v>0</v>
      </c>
      <c r="AR14589">
        <v>0</v>
      </c>
      <c r="AS14589" s="1">
        <v>41306</v>
      </c>
      <c r="AT14589">
        <v>2273.84</v>
      </c>
      <c r="AV14589" s="1">
        <v>42339</v>
      </c>
    </row>
    <row r="14590" spans="1:48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41</v>
      </c>
      <c r="G14590">
        <v>7.8799999999999995E-2</v>
      </c>
      <c r="H14590">
        <v>161.76</v>
      </c>
      <c r="I14590" t="s">
        <v>99</v>
      </c>
      <c r="J14590" t="s">
        <v>100</v>
      </c>
      <c r="K14590" t="s">
        <v>33937</v>
      </c>
      <c r="L14590" t="s">
        <v>75</v>
      </c>
      <c r="M14590" t="s">
        <v>95</v>
      </c>
      <c r="N14590">
        <v>108396</v>
      </c>
      <c r="O14590" t="s">
        <v>54</v>
      </c>
      <c r="P14590" s="1">
        <v>40422</v>
      </c>
      <c r="Q14590" t="s">
        <v>55</v>
      </c>
      <c r="R14590" t="s">
        <v>56</v>
      </c>
      <c r="S14590" t="s">
        <v>51</v>
      </c>
      <c r="T14590" t="s">
        <v>121</v>
      </c>
      <c r="U14590" t="s">
        <v>490</v>
      </c>
      <c r="V14590" t="s">
        <v>2786</v>
      </c>
      <c r="W14590" t="s">
        <v>1547</v>
      </c>
      <c r="X14590">
        <v>2.77</v>
      </c>
      <c r="Y14590">
        <v>0</v>
      </c>
      <c r="Z14590" s="1">
        <v>33909</v>
      </c>
      <c r="AA14590">
        <v>3</v>
      </c>
      <c r="AB14590" t="s">
        <v>62</v>
      </c>
      <c r="AC14590" t="s">
        <v>62</v>
      </c>
      <c r="AD14590">
        <v>6</v>
      </c>
      <c r="AE14590">
        <v>0</v>
      </c>
      <c r="AF14590">
        <v>1319</v>
      </c>
      <c r="AG14590">
        <v>0.08</v>
      </c>
      <c r="AH14590">
        <v>16</v>
      </c>
      <c r="AI14590" t="s">
        <v>63</v>
      </c>
      <c r="AJ14590">
        <v>0</v>
      </c>
      <c r="AK14590">
        <v>0</v>
      </c>
      <c r="AL14590">
        <v>9670.94</v>
      </c>
      <c r="AM14590">
        <v>9670.94</v>
      </c>
      <c r="AN14590">
        <v>8000</v>
      </c>
      <c r="AO14590">
        <v>1670.94</v>
      </c>
      <c r="AP14590">
        <v>0</v>
      </c>
      <c r="AQ14590">
        <v>0</v>
      </c>
      <c r="AR14590">
        <v>0</v>
      </c>
      <c r="AS14590" s="1">
        <v>42036</v>
      </c>
      <c r="AT14590">
        <v>1432.57</v>
      </c>
      <c r="AV14590" s="1">
        <v>42036</v>
      </c>
    </row>
    <row r="14591" spans="1:48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41</v>
      </c>
      <c r="G14591">
        <v>0.1038</v>
      </c>
      <c r="H14591">
        <v>289.37</v>
      </c>
      <c r="I14591" t="s">
        <v>49</v>
      </c>
      <c r="J14591" t="s">
        <v>112</v>
      </c>
      <c r="K14591" t="s">
        <v>33938</v>
      </c>
      <c r="L14591" t="s">
        <v>159</v>
      </c>
      <c r="M14591" t="s">
        <v>76</v>
      </c>
      <c r="N14591">
        <v>56148</v>
      </c>
      <c r="O14591" t="s">
        <v>54</v>
      </c>
      <c r="P14591" s="1">
        <v>40422</v>
      </c>
      <c r="Q14591" t="s">
        <v>55</v>
      </c>
      <c r="R14591" t="s">
        <v>56</v>
      </c>
      <c r="S14591" t="s">
        <v>33939</v>
      </c>
      <c r="T14591" t="s">
        <v>58</v>
      </c>
      <c r="U14591" t="s">
        <v>517</v>
      </c>
      <c r="V14591" t="s">
        <v>2055</v>
      </c>
      <c r="W14591" t="s">
        <v>61</v>
      </c>
      <c r="X14591">
        <v>15.26</v>
      </c>
      <c r="Y14591">
        <v>0</v>
      </c>
      <c r="Z14591" s="1">
        <v>33055</v>
      </c>
      <c r="AA14591">
        <v>0</v>
      </c>
      <c r="AB14591" t="s">
        <v>62</v>
      </c>
      <c r="AC14591" t="s">
        <v>62</v>
      </c>
      <c r="AD14591">
        <v>9</v>
      </c>
      <c r="AE14591">
        <v>0</v>
      </c>
      <c r="AF14591">
        <v>4761</v>
      </c>
      <c r="AG14591">
        <v>0.35</v>
      </c>
      <c r="AH14591">
        <v>38</v>
      </c>
      <c r="AI14591" t="s">
        <v>63</v>
      </c>
      <c r="AJ14591">
        <v>0</v>
      </c>
      <c r="AK14591">
        <v>0</v>
      </c>
      <c r="AL14591">
        <v>16665.053500000002</v>
      </c>
      <c r="AM14591">
        <v>16665.05</v>
      </c>
      <c r="AN14591">
        <v>13500</v>
      </c>
      <c r="AO14591">
        <v>3165.05</v>
      </c>
      <c r="AP14591">
        <v>0</v>
      </c>
      <c r="AQ14591">
        <v>0</v>
      </c>
      <c r="AR14591">
        <v>0</v>
      </c>
      <c r="AS14591" s="1">
        <v>41548</v>
      </c>
      <c r="AT14591">
        <v>6556.44</v>
      </c>
      <c r="AV14591" s="1">
        <v>41974</v>
      </c>
    </row>
    <row r="14592" spans="1:48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41</v>
      </c>
      <c r="G14592">
        <v>0.1038</v>
      </c>
      <c r="H14592">
        <v>257.22000000000003</v>
      </c>
      <c r="I14592" t="s">
        <v>49</v>
      </c>
      <c r="J14592" t="s">
        <v>112</v>
      </c>
      <c r="K14592" t="s">
        <v>33940</v>
      </c>
      <c r="L14592" t="s">
        <v>90</v>
      </c>
      <c r="M14592" t="s">
        <v>95</v>
      </c>
      <c r="N14592">
        <v>26000</v>
      </c>
      <c r="O14592" t="s">
        <v>4113</v>
      </c>
      <c r="P14592" s="1">
        <v>40452</v>
      </c>
      <c r="Q14592" t="s">
        <v>55</v>
      </c>
      <c r="R14592" t="s">
        <v>56</v>
      </c>
      <c r="S14592" t="s">
        <v>51</v>
      </c>
      <c r="T14592" t="s">
        <v>58</v>
      </c>
      <c r="U14592" t="s">
        <v>10538</v>
      </c>
      <c r="V14592" t="s">
        <v>4455</v>
      </c>
      <c r="W14592" t="s">
        <v>200</v>
      </c>
      <c r="X14592">
        <v>13.29</v>
      </c>
      <c r="Y14592">
        <v>0</v>
      </c>
      <c r="Z14592" s="1">
        <v>33451</v>
      </c>
      <c r="AA14592">
        <v>0</v>
      </c>
      <c r="AB14592" t="s">
        <v>62</v>
      </c>
      <c r="AC14592" t="s">
        <v>62</v>
      </c>
      <c r="AD14592">
        <v>6</v>
      </c>
      <c r="AE14592">
        <v>0</v>
      </c>
      <c r="AF14592">
        <v>11457</v>
      </c>
      <c r="AG14592">
        <v>0.39400000000000002</v>
      </c>
      <c r="AH14592">
        <v>17</v>
      </c>
      <c r="AI14592" t="s">
        <v>63</v>
      </c>
      <c r="AJ14592">
        <v>0</v>
      </c>
      <c r="AK14592">
        <v>0</v>
      </c>
      <c r="AL14592">
        <v>15238.774600000001</v>
      </c>
      <c r="AM14592">
        <v>15175.28</v>
      </c>
      <c r="AN14592">
        <v>12000</v>
      </c>
      <c r="AO14592">
        <v>3238.77</v>
      </c>
      <c r="AP14592">
        <v>0</v>
      </c>
      <c r="AQ14592">
        <v>0</v>
      </c>
      <c r="AR14592">
        <v>0</v>
      </c>
      <c r="AS14592" s="1">
        <v>41883</v>
      </c>
      <c r="AT14592">
        <v>3429.91</v>
      </c>
      <c r="AV14592" s="1">
        <v>41913</v>
      </c>
    </row>
    <row r="14593" spans="1:48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999999994</v>
      </c>
      <c r="F14593" t="s">
        <v>141</v>
      </c>
      <c r="G14593">
        <v>0.1149</v>
      </c>
      <c r="H14593">
        <v>219.88</v>
      </c>
      <c r="I14593" t="s">
        <v>49</v>
      </c>
      <c r="J14593" t="s">
        <v>50</v>
      </c>
      <c r="K14593" t="s">
        <v>51</v>
      </c>
      <c r="L14593" t="s">
        <v>75</v>
      </c>
      <c r="M14593" t="s">
        <v>95</v>
      </c>
      <c r="N14593">
        <v>100000</v>
      </c>
      <c r="O14593" t="s">
        <v>4113</v>
      </c>
      <c r="P14593" s="1">
        <v>40422</v>
      </c>
      <c r="Q14593" t="s">
        <v>107</v>
      </c>
      <c r="R14593" t="s">
        <v>56</v>
      </c>
      <c r="S14593" t="s">
        <v>33941</v>
      </c>
      <c r="T14593" t="s">
        <v>161</v>
      </c>
      <c r="U14593" t="s">
        <v>33205</v>
      </c>
      <c r="V14593" t="s">
        <v>728</v>
      </c>
      <c r="W14593" t="s">
        <v>118</v>
      </c>
      <c r="X14593">
        <v>4.37</v>
      </c>
      <c r="Y14593">
        <v>0</v>
      </c>
      <c r="Z14593" s="1">
        <v>37043</v>
      </c>
      <c r="AA14593">
        <v>3</v>
      </c>
      <c r="AB14593" t="s">
        <v>62</v>
      </c>
      <c r="AC14593">
        <v>76</v>
      </c>
      <c r="AD14593">
        <v>7</v>
      </c>
      <c r="AE14593">
        <v>1</v>
      </c>
      <c r="AF14593">
        <v>892</v>
      </c>
      <c r="AG14593">
        <v>7.0000000000000007E-2</v>
      </c>
      <c r="AH14593">
        <v>18</v>
      </c>
      <c r="AI14593" t="s">
        <v>63</v>
      </c>
      <c r="AJ14593">
        <v>0</v>
      </c>
      <c r="AK14593">
        <v>0</v>
      </c>
      <c r="AL14593">
        <v>5496.4</v>
      </c>
      <c r="AM14593">
        <v>5111.68</v>
      </c>
      <c r="AN14593">
        <v>3477.43</v>
      </c>
      <c r="AO14593">
        <v>2003.82</v>
      </c>
      <c r="AP14593">
        <v>0</v>
      </c>
      <c r="AQ14593">
        <v>15.15</v>
      </c>
      <c r="AR14593">
        <v>0</v>
      </c>
      <c r="AS14593" s="1">
        <v>41214</v>
      </c>
      <c r="AT14593">
        <v>219.88</v>
      </c>
      <c r="AV14593" s="1">
        <v>42461</v>
      </c>
    </row>
    <row r="14594" spans="1:48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48</v>
      </c>
      <c r="G14594">
        <v>7.8799999999999995E-2</v>
      </c>
      <c r="H14594">
        <v>406.66</v>
      </c>
      <c r="I14594" t="s">
        <v>99</v>
      </c>
      <c r="J14594" t="s">
        <v>100</v>
      </c>
      <c r="K14594" t="s">
        <v>33942</v>
      </c>
      <c r="L14594" t="s">
        <v>90</v>
      </c>
      <c r="M14594" t="s">
        <v>53</v>
      </c>
      <c r="N14594">
        <v>54000</v>
      </c>
      <c r="O14594" t="s">
        <v>4113</v>
      </c>
      <c r="P14594" s="1">
        <v>40422</v>
      </c>
      <c r="Q14594" t="s">
        <v>107</v>
      </c>
      <c r="R14594" t="s">
        <v>56</v>
      </c>
      <c r="S14594" t="s">
        <v>51</v>
      </c>
      <c r="T14594" t="s">
        <v>197</v>
      </c>
      <c r="U14594" t="s">
        <v>1069</v>
      </c>
      <c r="V14594" t="s">
        <v>1765</v>
      </c>
      <c r="W14594" t="s">
        <v>87</v>
      </c>
      <c r="X14594">
        <v>5.47</v>
      </c>
      <c r="Y14594">
        <v>0</v>
      </c>
      <c r="Z14594" s="1">
        <v>37043</v>
      </c>
      <c r="AA14594">
        <v>2</v>
      </c>
      <c r="AB14594" t="s">
        <v>62</v>
      </c>
      <c r="AC14594" t="s">
        <v>62</v>
      </c>
      <c r="AD14594">
        <v>10</v>
      </c>
      <c r="AE14594">
        <v>0</v>
      </c>
      <c r="AF14594">
        <v>12501</v>
      </c>
      <c r="AG14594">
        <v>0.54100000000000004</v>
      </c>
      <c r="AH14594">
        <v>18</v>
      </c>
      <c r="AI14594" t="s">
        <v>63</v>
      </c>
      <c r="AJ14594">
        <v>0</v>
      </c>
      <c r="AK14594">
        <v>0</v>
      </c>
      <c r="AL14594">
        <v>9751.2000000000007</v>
      </c>
      <c r="AM14594">
        <v>9563.76</v>
      </c>
      <c r="AN14594">
        <v>8315.02</v>
      </c>
      <c r="AO14594">
        <v>1436.18</v>
      </c>
      <c r="AP14594">
        <v>0</v>
      </c>
      <c r="AQ14594">
        <v>0</v>
      </c>
      <c r="AR14594">
        <v>0</v>
      </c>
      <c r="AS14594" s="1">
        <v>41183</v>
      </c>
      <c r="AT14594">
        <v>406.66</v>
      </c>
      <c r="AV14594" s="1">
        <v>42461</v>
      </c>
    </row>
    <row r="14595" spans="1:48" x14ac:dyDescent="0.3">
      <c r="A14595">
        <v>587552</v>
      </c>
      <c r="B14595">
        <v>754873</v>
      </c>
      <c r="C14595">
        <v>5000</v>
      </c>
      <c r="D14595">
        <v>5000</v>
      </c>
      <c r="E14595">
        <v>4831.1388999999999</v>
      </c>
      <c r="F14595" t="s">
        <v>141</v>
      </c>
      <c r="G14595">
        <v>0.17929999999999999</v>
      </c>
      <c r="H14595">
        <v>126.78</v>
      </c>
      <c r="I14595" t="s">
        <v>189</v>
      </c>
      <c r="J14595" t="s">
        <v>555</v>
      </c>
      <c r="K14595" t="s">
        <v>33943</v>
      </c>
      <c r="L14595" t="s">
        <v>90</v>
      </c>
      <c r="M14595" t="s">
        <v>53</v>
      </c>
      <c r="N14595">
        <v>75000</v>
      </c>
      <c r="O14595" t="s">
        <v>54</v>
      </c>
      <c r="P14595" s="1">
        <v>40422</v>
      </c>
      <c r="Q14595" t="s">
        <v>55</v>
      </c>
      <c r="R14595" t="s">
        <v>56</v>
      </c>
      <c r="S14595" t="s">
        <v>33944</v>
      </c>
      <c r="T14595" t="s">
        <v>197</v>
      </c>
      <c r="U14595" t="s">
        <v>681</v>
      </c>
      <c r="V14595" t="s">
        <v>1156</v>
      </c>
      <c r="W14595" t="s">
        <v>61</v>
      </c>
      <c r="X14595">
        <v>3.31</v>
      </c>
      <c r="Y14595">
        <v>0</v>
      </c>
      <c r="Z14595" s="1">
        <v>36434</v>
      </c>
      <c r="AA14595">
        <v>0</v>
      </c>
      <c r="AB14595">
        <v>54</v>
      </c>
      <c r="AC14595" t="s">
        <v>62</v>
      </c>
      <c r="AD14595">
        <v>7</v>
      </c>
      <c r="AE14595">
        <v>0</v>
      </c>
      <c r="AF14595">
        <v>376</v>
      </c>
      <c r="AG14595">
        <v>0.186</v>
      </c>
      <c r="AH14595">
        <v>21</v>
      </c>
      <c r="AI14595" t="s">
        <v>63</v>
      </c>
      <c r="AJ14595">
        <v>0</v>
      </c>
      <c r="AK14595">
        <v>0</v>
      </c>
      <c r="AL14595">
        <v>7606.4940999999999</v>
      </c>
      <c r="AM14595">
        <v>7233.81</v>
      </c>
      <c r="AN14595">
        <v>5000</v>
      </c>
      <c r="AO14595">
        <v>2606.4899999999998</v>
      </c>
      <c r="AP14595">
        <v>0</v>
      </c>
      <c r="AQ14595">
        <v>0</v>
      </c>
      <c r="AR14595">
        <v>0</v>
      </c>
      <c r="AS14595" s="1">
        <v>42278</v>
      </c>
      <c r="AT14595">
        <v>131.15</v>
      </c>
      <c r="AV14595" s="1">
        <v>42309</v>
      </c>
    </row>
    <row r="14596" spans="1:48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48</v>
      </c>
      <c r="G14596">
        <v>7.51E-2</v>
      </c>
      <c r="H14596">
        <v>140</v>
      </c>
      <c r="I14596" t="s">
        <v>99</v>
      </c>
      <c r="J14596" t="s">
        <v>152</v>
      </c>
      <c r="K14596" t="s">
        <v>51</v>
      </c>
      <c r="L14596" t="s">
        <v>75</v>
      </c>
      <c r="M14596" t="s">
        <v>95</v>
      </c>
      <c r="N14596">
        <v>84906</v>
      </c>
      <c r="O14596" t="s">
        <v>66</v>
      </c>
      <c r="P14596" s="1">
        <v>40422</v>
      </c>
      <c r="Q14596" t="s">
        <v>55</v>
      </c>
      <c r="R14596" t="s">
        <v>56</v>
      </c>
      <c r="S14596" t="s">
        <v>33945</v>
      </c>
      <c r="T14596" t="s">
        <v>161</v>
      </c>
      <c r="U14596" t="s">
        <v>33946</v>
      </c>
      <c r="V14596" t="s">
        <v>420</v>
      </c>
      <c r="W14596" t="s">
        <v>313</v>
      </c>
      <c r="X14596">
        <v>20.27</v>
      </c>
      <c r="Y14596">
        <v>0</v>
      </c>
      <c r="Z14596" s="1">
        <v>25447</v>
      </c>
      <c r="AA14596">
        <v>2</v>
      </c>
      <c r="AB14596" t="s">
        <v>62</v>
      </c>
      <c r="AC14596" t="s">
        <v>62</v>
      </c>
      <c r="AD14596">
        <v>15</v>
      </c>
      <c r="AE14596">
        <v>0</v>
      </c>
      <c r="AF14596">
        <v>68618</v>
      </c>
      <c r="AG14596">
        <v>0.80100000000000005</v>
      </c>
      <c r="AH14596">
        <v>24</v>
      </c>
      <c r="AI14596" t="s">
        <v>63</v>
      </c>
      <c r="AJ14596">
        <v>0</v>
      </c>
      <c r="AK14596">
        <v>0</v>
      </c>
      <c r="AL14596">
        <v>5040.0475999999999</v>
      </c>
      <c r="AM14596">
        <v>5012.05</v>
      </c>
      <c r="AN14596">
        <v>4500</v>
      </c>
      <c r="AO14596">
        <v>540.04999999999995</v>
      </c>
      <c r="AP14596">
        <v>0</v>
      </c>
      <c r="AQ14596">
        <v>0</v>
      </c>
      <c r="AR14596">
        <v>0</v>
      </c>
      <c r="AS14596" s="1">
        <v>41548</v>
      </c>
      <c r="AT14596">
        <v>157.1</v>
      </c>
      <c r="AV14596" s="1">
        <v>41548</v>
      </c>
    </row>
    <row r="14597" spans="1:48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48</v>
      </c>
      <c r="G14597">
        <v>0.15579999999999999</v>
      </c>
      <c r="H14597">
        <v>209.71</v>
      </c>
      <c r="I14597" t="s">
        <v>103</v>
      </c>
      <c r="J14597" t="s">
        <v>146</v>
      </c>
      <c r="K14597" t="s">
        <v>33947</v>
      </c>
      <c r="L14597" t="s">
        <v>192</v>
      </c>
      <c r="M14597" t="s">
        <v>53</v>
      </c>
      <c r="N14597">
        <v>35000</v>
      </c>
      <c r="O14597" t="s">
        <v>4113</v>
      </c>
      <c r="P14597" s="1">
        <v>40422</v>
      </c>
      <c r="Q14597" t="s">
        <v>55</v>
      </c>
      <c r="R14597" t="s">
        <v>56</v>
      </c>
      <c r="S14597" t="s">
        <v>51</v>
      </c>
      <c r="T14597" t="s">
        <v>58</v>
      </c>
      <c r="U14597" t="s">
        <v>33948</v>
      </c>
      <c r="V14597" t="s">
        <v>1912</v>
      </c>
      <c r="W14597" t="s">
        <v>180</v>
      </c>
      <c r="X14597">
        <v>21.05</v>
      </c>
      <c r="Y14597">
        <v>0</v>
      </c>
      <c r="Z14597" s="1">
        <v>38292</v>
      </c>
      <c r="AA14597">
        <v>1</v>
      </c>
      <c r="AB14597">
        <v>37</v>
      </c>
      <c r="AC14597" t="s">
        <v>62</v>
      </c>
      <c r="AD14597">
        <v>6</v>
      </c>
      <c r="AE14597">
        <v>0</v>
      </c>
      <c r="AF14597">
        <v>935</v>
      </c>
      <c r="AG14597">
        <v>0.93500000000000005</v>
      </c>
      <c r="AH14597">
        <v>12</v>
      </c>
      <c r="AI14597" t="s">
        <v>63</v>
      </c>
      <c r="AJ14597">
        <v>0</v>
      </c>
      <c r="AK14597">
        <v>0</v>
      </c>
      <c r="AL14597">
        <v>7465.4934999999996</v>
      </c>
      <c r="AM14597">
        <v>7465.49</v>
      </c>
      <c r="AN14597">
        <v>6000</v>
      </c>
      <c r="AO14597">
        <v>1465.5</v>
      </c>
      <c r="AP14597">
        <v>0</v>
      </c>
      <c r="AQ14597">
        <v>0</v>
      </c>
      <c r="AR14597">
        <v>0</v>
      </c>
      <c r="AS14597" s="1">
        <v>41306</v>
      </c>
      <c r="AT14597">
        <v>1809.06</v>
      </c>
      <c r="AV14597" s="1">
        <v>42491</v>
      </c>
    </row>
    <row r="14598" spans="1:48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48</v>
      </c>
      <c r="G14598">
        <v>7.51E-2</v>
      </c>
      <c r="H14598">
        <v>448</v>
      </c>
      <c r="I14598" t="s">
        <v>99</v>
      </c>
      <c r="J14598" t="s">
        <v>152</v>
      </c>
      <c r="K14598" t="s">
        <v>33949</v>
      </c>
      <c r="L14598" t="s">
        <v>192</v>
      </c>
      <c r="M14598" t="s">
        <v>76</v>
      </c>
      <c r="N14598">
        <v>61000</v>
      </c>
      <c r="O14598" t="s">
        <v>54</v>
      </c>
      <c r="P14598" s="1">
        <v>40422</v>
      </c>
      <c r="Q14598" t="s">
        <v>55</v>
      </c>
      <c r="R14598" t="s">
        <v>56</v>
      </c>
      <c r="S14598" t="s">
        <v>51</v>
      </c>
      <c r="T14598" t="s">
        <v>58</v>
      </c>
      <c r="U14598" t="s">
        <v>1355</v>
      </c>
      <c r="V14598" t="s">
        <v>60</v>
      </c>
      <c r="W14598" t="s">
        <v>61</v>
      </c>
      <c r="X14598">
        <v>0.49</v>
      </c>
      <c r="Y14598">
        <v>0</v>
      </c>
      <c r="Z14598" s="1">
        <v>35217</v>
      </c>
      <c r="AA14598">
        <v>0</v>
      </c>
      <c r="AB14598" t="s">
        <v>62</v>
      </c>
      <c r="AC14598" t="s">
        <v>62</v>
      </c>
      <c r="AD14598">
        <v>9</v>
      </c>
      <c r="AE14598">
        <v>0</v>
      </c>
      <c r="AF14598">
        <v>15</v>
      </c>
      <c r="AG14598">
        <v>0</v>
      </c>
      <c r="AH14598">
        <v>31</v>
      </c>
      <c r="AI14598" t="s">
        <v>63</v>
      </c>
      <c r="AJ14598">
        <v>0</v>
      </c>
      <c r="AK14598">
        <v>0</v>
      </c>
      <c r="AL14598">
        <v>14578.196099999999</v>
      </c>
      <c r="AM14598">
        <v>14325.11</v>
      </c>
      <c r="AN14598">
        <v>14400</v>
      </c>
      <c r="AO14598">
        <v>178.2</v>
      </c>
      <c r="AP14598">
        <v>0</v>
      </c>
      <c r="AQ14598">
        <v>0</v>
      </c>
      <c r="AR14598">
        <v>0</v>
      </c>
      <c r="AS14598" s="1">
        <v>40513</v>
      </c>
      <c r="AT14598">
        <v>14132.1</v>
      </c>
      <c r="AV14598" s="1">
        <v>42491</v>
      </c>
    </row>
    <row r="14599" spans="1:48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48</v>
      </c>
      <c r="G14599">
        <v>6.7599999999999993E-2</v>
      </c>
      <c r="H14599">
        <v>192.3</v>
      </c>
      <c r="I14599" t="s">
        <v>99</v>
      </c>
      <c r="J14599" t="s">
        <v>229</v>
      </c>
      <c r="K14599" t="s">
        <v>33950</v>
      </c>
      <c r="L14599" t="s">
        <v>159</v>
      </c>
      <c r="M14599" t="s">
        <v>95</v>
      </c>
      <c r="N14599">
        <v>65000</v>
      </c>
      <c r="O14599" t="s">
        <v>54</v>
      </c>
      <c r="P14599" s="1">
        <v>40422</v>
      </c>
      <c r="Q14599" t="s">
        <v>55</v>
      </c>
      <c r="R14599" t="s">
        <v>56</v>
      </c>
      <c r="S14599" t="s">
        <v>51</v>
      </c>
      <c r="T14599" t="s">
        <v>171</v>
      </c>
      <c r="U14599" t="s">
        <v>33951</v>
      </c>
      <c r="V14599" t="s">
        <v>4519</v>
      </c>
      <c r="W14599" t="s">
        <v>1547</v>
      </c>
      <c r="X14599">
        <v>3.77</v>
      </c>
      <c r="Y14599">
        <v>0</v>
      </c>
      <c r="Z14599" s="1">
        <v>32203</v>
      </c>
      <c r="AA14599">
        <v>0</v>
      </c>
      <c r="AB14599" t="s">
        <v>62</v>
      </c>
      <c r="AC14599" t="s">
        <v>62</v>
      </c>
      <c r="AD14599">
        <v>6</v>
      </c>
      <c r="AE14599">
        <v>0</v>
      </c>
      <c r="AF14599">
        <v>547</v>
      </c>
      <c r="AG14599">
        <v>0.182</v>
      </c>
      <c r="AH14599">
        <v>21</v>
      </c>
      <c r="AI14599" t="s">
        <v>63</v>
      </c>
      <c r="AJ14599">
        <v>0</v>
      </c>
      <c r="AK14599">
        <v>0</v>
      </c>
      <c r="AL14599">
        <v>6917.0300999999999</v>
      </c>
      <c r="AM14599">
        <v>6917.03</v>
      </c>
      <c r="AN14599">
        <v>6250</v>
      </c>
      <c r="AO14599">
        <v>667.03</v>
      </c>
      <c r="AP14599">
        <v>0</v>
      </c>
      <c r="AQ14599">
        <v>0</v>
      </c>
      <c r="AR14599">
        <v>0</v>
      </c>
      <c r="AS14599" s="1">
        <v>41456</v>
      </c>
      <c r="AT14599">
        <v>792.67</v>
      </c>
      <c r="AV14599" s="1">
        <v>41791</v>
      </c>
    </row>
    <row r="14600" spans="1:48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48</v>
      </c>
      <c r="G14600">
        <v>7.8799999999999995E-2</v>
      </c>
      <c r="H14600">
        <v>469.22</v>
      </c>
      <c r="I14600" t="s">
        <v>99</v>
      </c>
      <c r="J14600" t="s">
        <v>100</v>
      </c>
      <c r="K14600" t="s">
        <v>33952</v>
      </c>
      <c r="L14600" t="s">
        <v>83</v>
      </c>
      <c r="M14600" t="s">
        <v>53</v>
      </c>
      <c r="N14600">
        <v>38000</v>
      </c>
      <c r="O14600" t="s">
        <v>54</v>
      </c>
      <c r="P14600" s="1">
        <v>40422</v>
      </c>
      <c r="Q14600" t="s">
        <v>55</v>
      </c>
      <c r="R14600" t="s">
        <v>56</v>
      </c>
      <c r="S14600" t="s">
        <v>33953</v>
      </c>
      <c r="T14600" t="s">
        <v>58</v>
      </c>
      <c r="U14600" t="s">
        <v>517</v>
      </c>
      <c r="V14600" t="s">
        <v>1671</v>
      </c>
      <c r="W14600" t="s">
        <v>61</v>
      </c>
      <c r="X14600">
        <v>22.29</v>
      </c>
      <c r="Y14600">
        <v>0</v>
      </c>
      <c r="Z14600" s="1">
        <v>34001</v>
      </c>
      <c r="AA14600">
        <v>0</v>
      </c>
      <c r="AB14600" t="s">
        <v>62</v>
      </c>
      <c r="AC14600" t="s">
        <v>62</v>
      </c>
      <c r="AD14600">
        <v>13</v>
      </c>
      <c r="AE14600">
        <v>0</v>
      </c>
      <c r="AF14600">
        <v>4934</v>
      </c>
      <c r="AG14600">
        <v>0.155</v>
      </c>
      <c r="AH14600">
        <v>22</v>
      </c>
      <c r="AI14600" t="s">
        <v>63</v>
      </c>
      <c r="AJ14600">
        <v>0</v>
      </c>
      <c r="AK14600">
        <v>0</v>
      </c>
      <c r="AL14600">
        <v>16892.539100000002</v>
      </c>
      <c r="AM14600">
        <v>16836.23</v>
      </c>
      <c r="AN14600">
        <v>15000</v>
      </c>
      <c r="AO14600">
        <v>1892.54</v>
      </c>
      <c r="AP14600">
        <v>0</v>
      </c>
      <c r="AQ14600">
        <v>0</v>
      </c>
      <c r="AR14600">
        <v>0</v>
      </c>
      <c r="AS14600" s="1">
        <v>41548</v>
      </c>
      <c r="AT14600">
        <v>486.45</v>
      </c>
      <c r="AV14600" s="1">
        <v>41548</v>
      </c>
    </row>
    <row r="14601" spans="1:48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48</v>
      </c>
      <c r="G14601">
        <v>7.1400000000000005E-2</v>
      </c>
      <c r="H14601">
        <v>334.17</v>
      </c>
      <c r="I14601" t="s">
        <v>99</v>
      </c>
      <c r="J14601" t="s">
        <v>157</v>
      </c>
      <c r="K14601" t="s">
        <v>15288</v>
      </c>
      <c r="L14601" t="s">
        <v>83</v>
      </c>
      <c r="M14601" t="s">
        <v>53</v>
      </c>
      <c r="N14601">
        <v>77000</v>
      </c>
      <c r="O14601" t="s">
        <v>66</v>
      </c>
      <c r="P14601" s="1">
        <v>40422</v>
      </c>
      <c r="Q14601" t="s">
        <v>55</v>
      </c>
      <c r="R14601" t="s">
        <v>56</v>
      </c>
      <c r="S14601" t="s">
        <v>51</v>
      </c>
      <c r="T14601" t="s">
        <v>58</v>
      </c>
      <c r="U14601" t="s">
        <v>33954</v>
      </c>
      <c r="V14601" t="s">
        <v>222</v>
      </c>
      <c r="W14601" t="s">
        <v>223</v>
      </c>
      <c r="X14601">
        <v>11.89</v>
      </c>
      <c r="Y14601">
        <v>0</v>
      </c>
      <c r="Z14601" s="1">
        <v>34578</v>
      </c>
      <c r="AA14601">
        <v>2</v>
      </c>
      <c r="AB14601" t="s">
        <v>62</v>
      </c>
      <c r="AC14601" t="s">
        <v>62</v>
      </c>
      <c r="AD14601">
        <v>11</v>
      </c>
      <c r="AE14601">
        <v>0</v>
      </c>
      <c r="AF14601">
        <v>21214</v>
      </c>
      <c r="AG14601">
        <v>0.23100000000000001</v>
      </c>
      <c r="AH14601">
        <v>20</v>
      </c>
      <c r="AI14601" t="s">
        <v>63</v>
      </c>
      <c r="AJ14601">
        <v>0</v>
      </c>
      <c r="AK14601">
        <v>0</v>
      </c>
      <c r="AL14601">
        <v>12024.746800000001</v>
      </c>
      <c r="AM14601">
        <v>11635.06</v>
      </c>
      <c r="AN14601">
        <v>10800</v>
      </c>
      <c r="AO14601">
        <v>1224.75</v>
      </c>
      <c r="AP14601">
        <v>0</v>
      </c>
      <c r="AQ14601">
        <v>0</v>
      </c>
      <c r="AR14601">
        <v>0</v>
      </c>
      <c r="AS14601" s="1">
        <v>41487</v>
      </c>
      <c r="AT14601">
        <v>1008.72</v>
      </c>
      <c r="AV14601" s="1">
        <v>41730</v>
      </c>
    </row>
    <row r="14602" spans="1:48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48</v>
      </c>
      <c r="G14602">
        <v>0.1075</v>
      </c>
      <c r="H14602">
        <v>815.52</v>
      </c>
      <c r="I14602" t="s">
        <v>49</v>
      </c>
      <c r="J14602" t="s">
        <v>224</v>
      </c>
      <c r="K14602" t="s">
        <v>33955</v>
      </c>
      <c r="L14602" t="s">
        <v>219</v>
      </c>
      <c r="M14602" t="s">
        <v>95</v>
      </c>
      <c r="N14602">
        <v>175000</v>
      </c>
      <c r="O14602" t="s">
        <v>54</v>
      </c>
      <c r="P14602" s="1">
        <v>40422</v>
      </c>
      <c r="Q14602" t="s">
        <v>55</v>
      </c>
      <c r="R14602" t="s">
        <v>56</v>
      </c>
      <c r="S14602" t="s">
        <v>33956</v>
      </c>
      <c r="T14602" t="s">
        <v>68</v>
      </c>
      <c r="U14602" t="s">
        <v>216</v>
      </c>
      <c r="V14602" t="s">
        <v>1346</v>
      </c>
      <c r="W14602" t="s">
        <v>80</v>
      </c>
      <c r="X14602">
        <v>12.11</v>
      </c>
      <c r="Y14602">
        <v>1</v>
      </c>
      <c r="Z14602" s="1">
        <v>31959</v>
      </c>
      <c r="AA14602">
        <v>1</v>
      </c>
      <c r="AB14602">
        <v>22</v>
      </c>
      <c r="AC14602" t="s">
        <v>62</v>
      </c>
      <c r="AD14602">
        <v>12</v>
      </c>
      <c r="AE14602">
        <v>0</v>
      </c>
      <c r="AF14602">
        <v>18988</v>
      </c>
      <c r="AG14602">
        <v>0.185</v>
      </c>
      <c r="AH14602">
        <v>35</v>
      </c>
      <c r="AI14602" t="s">
        <v>63</v>
      </c>
      <c r="AJ14602">
        <v>0</v>
      </c>
      <c r="AK14602">
        <v>0</v>
      </c>
      <c r="AL14602">
        <v>27780.7592</v>
      </c>
      <c r="AM14602">
        <v>27669.64</v>
      </c>
      <c r="AN14602">
        <v>24999.99</v>
      </c>
      <c r="AO14602">
        <v>2780.77</v>
      </c>
      <c r="AP14602">
        <v>0</v>
      </c>
      <c r="AQ14602">
        <v>0</v>
      </c>
      <c r="AR14602">
        <v>0</v>
      </c>
      <c r="AS14602" s="1">
        <v>40909</v>
      </c>
      <c r="AT14602">
        <v>16373</v>
      </c>
      <c r="AV14602" s="1">
        <v>41306</v>
      </c>
    </row>
    <row r="14603" spans="1:48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48</v>
      </c>
      <c r="G14603">
        <v>0.15579999999999999</v>
      </c>
      <c r="H14603">
        <v>279.61</v>
      </c>
      <c r="I14603" t="s">
        <v>103</v>
      </c>
      <c r="J14603" t="s">
        <v>146</v>
      </c>
      <c r="K14603" t="s">
        <v>24872</v>
      </c>
      <c r="L14603" t="s">
        <v>106</v>
      </c>
      <c r="M14603" t="s">
        <v>76</v>
      </c>
      <c r="N14603">
        <v>38400</v>
      </c>
      <c r="O14603" t="s">
        <v>54</v>
      </c>
      <c r="P14603" s="1">
        <v>40452</v>
      </c>
      <c r="Q14603" t="s">
        <v>107</v>
      </c>
      <c r="R14603" t="s">
        <v>56</v>
      </c>
      <c r="S14603" t="s">
        <v>33957</v>
      </c>
      <c r="T14603" t="s">
        <v>171</v>
      </c>
      <c r="U14603" t="s">
        <v>33958</v>
      </c>
      <c r="V14603" t="s">
        <v>4519</v>
      </c>
      <c r="W14603" t="s">
        <v>1547</v>
      </c>
      <c r="X14603">
        <v>18.38</v>
      </c>
      <c r="Y14603">
        <v>0</v>
      </c>
      <c r="Z14603" s="1">
        <v>38626</v>
      </c>
      <c r="AA14603">
        <v>0</v>
      </c>
      <c r="AB14603" t="s">
        <v>62</v>
      </c>
      <c r="AC14603" t="s">
        <v>62</v>
      </c>
      <c r="AD14603">
        <v>8</v>
      </c>
      <c r="AE14603">
        <v>0</v>
      </c>
      <c r="AF14603">
        <v>0</v>
      </c>
      <c r="AH14603">
        <v>11</v>
      </c>
      <c r="AI14603" t="s">
        <v>63</v>
      </c>
      <c r="AJ14603">
        <v>0</v>
      </c>
      <c r="AK14603">
        <v>0</v>
      </c>
      <c r="AL14603">
        <v>6353.93</v>
      </c>
      <c r="AM14603">
        <v>6353.93</v>
      </c>
      <c r="AN14603">
        <v>4431.5200000000004</v>
      </c>
      <c r="AO14603">
        <v>1705.38</v>
      </c>
      <c r="AP14603">
        <v>0</v>
      </c>
      <c r="AQ14603">
        <v>217.03</v>
      </c>
      <c r="AR14603">
        <v>2.4300000000000002</v>
      </c>
      <c r="AS14603" s="1">
        <v>41122</v>
      </c>
      <c r="AT14603">
        <v>279.61</v>
      </c>
      <c r="AV14603" s="1">
        <v>41306</v>
      </c>
    </row>
    <row r="14604" spans="1:48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48</v>
      </c>
      <c r="G14604">
        <v>0.11119999999999999</v>
      </c>
      <c r="H14604">
        <v>32.799999999999997</v>
      </c>
      <c r="I14604" t="s">
        <v>49</v>
      </c>
      <c r="J14604" t="s">
        <v>88</v>
      </c>
      <c r="K14604" t="s">
        <v>33959</v>
      </c>
      <c r="L14604" t="s">
        <v>263</v>
      </c>
      <c r="M14604" t="s">
        <v>53</v>
      </c>
      <c r="N14604">
        <v>42000</v>
      </c>
      <c r="O14604" t="s">
        <v>4113</v>
      </c>
      <c r="P14604" s="1">
        <v>40422</v>
      </c>
      <c r="Q14604" t="s">
        <v>55</v>
      </c>
      <c r="R14604" t="s">
        <v>56</v>
      </c>
      <c r="S14604" t="s">
        <v>51</v>
      </c>
      <c r="T14604" t="s">
        <v>751</v>
      </c>
      <c r="U14604" t="s">
        <v>16471</v>
      </c>
      <c r="V14604" t="s">
        <v>1439</v>
      </c>
      <c r="W14604" t="s">
        <v>80</v>
      </c>
      <c r="X14604">
        <v>12.89</v>
      </c>
      <c r="Y14604">
        <v>0</v>
      </c>
      <c r="Z14604" s="1">
        <v>34973</v>
      </c>
      <c r="AA14604">
        <v>2</v>
      </c>
      <c r="AB14604" t="s">
        <v>62</v>
      </c>
      <c r="AC14604" t="s">
        <v>62</v>
      </c>
      <c r="AD14604">
        <v>13</v>
      </c>
      <c r="AE14604">
        <v>0</v>
      </c>
      <c r="AF14604">
        <v>2305</v>
      </c>
      <c r="AG14604">
        <v>0.22800000000000001</v>
      </c>
      <c r="AH14604">
        <v>24</v>
      </c>
      <c r="AI14604" t="s">
        <v>63</v>
      </c>
      <c r="AJ14604">
        <v>0</v>
      </c>
      <c r="AK14604">
        <v>0</v>
      </c>
      <c r="AL14604">
        <v>1180.6425999999999</v>
      </c>
      <c r="AM14604">
        <v>1180.6400000000001</v>
      </c>
      <c r="AN14604">
        <v>1000</v>
      </c>
      <c r="AO14604">
        <v>180.64</v>
      </c>
      <c r="AP14604">
        <v>0</v>
      </c>
      <c r="AQ14604">
        <v>0</v>
      </c>
      <c r="AR14604">
        <v>0</v>
      </c>
      <c r="AS14604" s="1">
        <v>41548</v>
      </c>
      <c r="AT14604">
        <v>32.65</v>
      </c>
      <c r="AV14604" s="1">
        <v>42491</v>
      </c>
    </row>
    <row r="14605" spans="1:48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48</v>
      </c>
      <c r="G14605">
        <v>7.8799999999999995E-2</v>
      </c>
      <c r="H14605">
        <v>500.5</v>
      </c>
      <c r="I14605" t="s">
        <v>99</v>
      </c>
      <c r="J14605" t="s">
        <v>100</v>
      </c>
      <c r="K14605" t="s">
        <v>10131</v>
      </c>
      <c r="L14605" t="s">
        <v>192</v>
      </c>
      <c r="M14605" t="s">
        <v>95</v>
      </c>
      <c r="N14605">
        <v>102960</v>
      </c>
      <c r="O14605" t="s">
        <v>66</v>
      </c>
      <c r="P14605" s="1">
        <v>40422</v>
      </c>
      <c r="Q14605" t="s">
        <v>55</v>
      </c>
      <c r="R14605" t="s">
        <v>56</v>
      </c>
      <c r="S14605" t="s">
        <v>33960</v>
      </c>
      <c r="T14605" t="s">
        <v>58</v>
      </c>
      <c r="U14605" t="s">
        <v>517</v>
      </c>
      <c r="V14605" t="s">
        <v>2542</v>
      </c>
      <c r="W14605" t="s">
        <v>313</v>
      </c>
      <c r="X14605">
        <v>21</v>
      </c>
      <c r="Y14605">
        <v>0</v>
      </c>
      <c r="Z14605" s="1">
        <v>35735</v>
      </c>
      <c r="AA14605">
        <v>0</v>
      </c>
      <c r="AB14605" t="s">
        <v>62</v>
      </c>
      <c r="AC14605" t="s">
        <v>62</v>
      </c>
      <c r="AD14605">
        <v>11</v>
      </c>
      <c r="AE14605">
        <v>0</v>
      </c>
      <c r="AF14605">
        <v>8309</v>
      </c>
      <c r="AG14605">
        <v>0.27200000000000002</v>
      </c>
      <c r="AH14605">
        <v>32</v>
      </c>
      <c r="AI14605" t="s">
        <v>63</v>
      </c>
      <c r="AJ14605">
        <v>0</v>
      </c>
      <c r="AK14605">
        <v>0</v>
      </c>
      <c r="AL14605">
        <v>17479.654900000001</v>
      </c>
      <c r="AM14605">
        <v>17479.650000000001</v>
      </c>
      <c r="AN14605">
        <v>16000</v>
      </c>
      <c r="AO14605">
        <v>1479.65</v>
      </c>
      <c r="AP14605">
        <v>0</v>
      </c>
      <c r="AQ14605">
        <v>0</v>
      </c>
      <c r="AR14605">
        <v>0</v>
      </c>
      <c r="AS14605" s="1">
        <v>41000</v>
      </c>
      <c r="AT14605">
        <v>8977.2800000000007</v>
      </c>
      <c r="AV14605" s="1">
        <v>42036</v>
      </c>
    </row>
    <row r="14606" spans="1:48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499999999</v>
      </c>
      <c r="F14606" t="s">
        <v>48</v>
      </c>
      <c r="G14606">
        <v>0.17929999999999999</v>
      </c>
      <c r="H14606">
        <v>902.94</v>
      </c>
      <c r="I14606" t="s">
        <v>189</v>
      </c>
      <c r="J14606" t="s">
        <v>555</v>
      </c>
      <c r="K14606" t="s">
        <v>33961</v>
      </c>
      <c r="L14606" t="s">
        <v>75</v>
      </c>
      <c r="M14606" t="s">
        <v>95</v>
      </c>
      <c r="N14606">
        <v>285000</v>
      </c>
      <c r="O14606" t="s">
        <v>54</v>
      </c>
      <c r="P14606" s="1">
        <v>40452</v>
      </c>
      <c r="Q14606" t="s">
        <v>55</v>
      </c>
      <c r="R14606" t="s">
        <v>56</v>
      </c>
      <c r="S14606" t="s">
        <v>33962</v>
      </c>
      <c r="T14606" t="s">
        <v>751</v>
      </c>
      <c r="U14606" t="s">
        <v>33963</v>
      </c>
      <c r="V14606" t="s">
        <v>317</v>
      </c>
      <c r="W14606" t="s">
        <v>118</v>
      </c>
      <c r="X14606">
        <v>14.36</v>
      </c>
      <c r="Y14606">
        <v>3</v>
      </c>
      <c r="Z14606" s="1">
        <v>29860</v>
      </c>
      <c r="AA14606">
        <v>3</v>
      </c>
      <c r="AB14606">
        <v>15</v>
      </c>
      <c r="AC14606" t="s">
        <v>62</v>
      </c>
      <c r="AD14606">
        <v>15</v>
      </c>
      <c r="AE14606">
        <v>0</v>
      </c>
      <c r="AF14606">
        <v>34723</v>
      </c>
      <c r="AG14606">
        <v>0.496</v>
      </c>
      <c r="AH14606">
        <v>33</v>
      </c>
      <c r="AI14606" t="s">
        <v>63</v>
      </c>
      <c r="AJ14606">
        <v>0</v>
      </c>
      <c r="AK14606">
        <v>0</v>
      </c>
      <c r="AL14606">
        <v>32506.621999999999</v>
      </c>
      <c r="AM14606">
        <v>32470.52</v>
      </c>
      <c r="AN14606">
        <v>25000</v>
      </c>
      <c r="AO14606">
        <v>7506.62</v>
      </c>
      <c r="AP14606">
        <v>0</v>
      </c>
      <c r="AQ14606">
        <v>0</v>
      </c>
      <c r="AR14606">
        <v>0</v>
      </c>
      <c r="AS14606" s="1">
        <v>41548</v>
      </c>
      <c r="AT14606">
        <v>952.65</v>
      </c>
      <c r="AV14606" s="1">
        <v>41548</v>
      </c>
    </row>
    <row r="14607" spans="1:48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48</v>
      </c>
      <c r="G14607">
        <v>6.7599999999999993E-2</v>
      </c>
      <c r="H14607">
        <v>267.68</v>
      </c>
      <c r="I14607" t="s">
        <v>99</v>
      </c>
      <c r="J14607" t="s">
        <v>229</v>
      </c>
      <c r="K14607" t="s">
        <v>33964</v>
      </c>
      <c r="L14607" t="s">
        <v>114</v>
      </c>
      <c r="M14607" t="s">
        <v>95</v>
      </c>
      <c r="N14607">
        <v>72000</v>
      </c>
      <c r="O14607" t="s">
        <v>4113</v>
      </c>
      <c r="P14607" s="1">
        <v>40422</v>
      </c>
      <c r="Q14607" t="s">
        <v>55</v>
      </c>
      <c r="R14607" t="s">
        <v>56</v>
      </c>
      <c r="S14607" t="s">
        <v>51</v>
      </c>
      <c r="T14607" t="s">
        <v>58</v>
      </c>
      <c r="U14607" t="s">
        <v>337</v>
      </c>
      <c r="V14607" t="s">
        <v>133</v>
      </c>
      <c r="W14607" t="s">
        <v>134</v>
      </c>
      <c r="X14607">
        <v>9.07</v>
      </c>
      <c r="Y14607">
        <v>0</v>
      </c>
      <c r="Z14607" s="1">
        <v>36495</v>
      </c>
      <c r="AA14607">
        <v>1</v>
      </c>
      <c r="AB14607" t="s">
        <v>62</v>
      </c>
      <c r="AC14607" t="s">
        <v>62</v>
      </c>
      <c r="AD14607">
        <v>9</v>
      </c>
      <c r="AE14607">
        <v>0</v>
      </c>
      <c r="AF14607">
        <v>20104</v>
      </c>
      <c r="AG14607">
        <v>0.38</v>
      </c>
      <c r="AH14607">
        <v>36</v>
      </c>
      <c r="AI14607" t="s">
        <v>63</v>
      </c>
      <c r="AJ14607">
        <v>0</v>
      </c>
      <c r="AK14607">
        <v>0</v>
      </c>
      <c r="AL14607">
        <v>8958.5827000000008</v>
      </c>
      <c r="AM14607">
        <v>8855.61</v>
      </c>
      <c r="AN14607">
        <v>8700</v>
      </c>
      <c r="AO14607">
        <v>258.58</v>
      </c>
      <c r="AP14607">
        <v>0</v>
      </c>
      <c r="AQ14607">
        <v>0</v>
      </c>
      <c r="AR14607">
        <v>0</v>
      </c>
      <c r="AS14607" s="1">
        <v>40634</v>
      </c>
      <c r="AT14607">
        <v>4626.16</v>
      </c>
      <c r="AV14607" s="1">
        <v>40634</v>
      </c>
    </row>
    <row r="14608" spans="1:48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48</v>
      </c>
      <c r="G14608">
        <v>7.8799999999999995E-2</v>
      </c>
      <c r="H14608">
        <v>156.41</v>
      </c>
      <c r="I14608" t="s">
        <v>99</v>
      </c>
      <c r="J14608" t="s">
        <v>100</v>
      </c>
      <c r="K14608" t="s">
        <v>33965</v>
      </c>
      <c r="L14608" t="s">
        <v>249</v>
      </c>
      <c r="M14608" t="s">
        <v>76</v>
      </c>
      <c r="N14608">
        <v>65000</v>
      </c>
      <c r="O14608" t="s">
        <v>66</v>
      </c>
      <c r="P14608" s="1">
        <v>40422</v>
      </c>
      <c r="Q14608" t="s">
        <v>107</v>
      </c>
      <c r="R14608" t="s">
        <v>56</v>
      </c>
      <c r="S14608" t="s">
        <v>33966</v>
      </c>
      <c r="T14608" t="s">
        <v>58</v>
      </c>
      <c r="U14608" t="s">
        <v>236</v>
      </c>
      <c r="V14608" t="s">
        <v>2721</v>
      </c>
      <c r="W14608" t="s">
        <v>118</v>
      </c>
      <c r="X14608">
        <v>16.78</v>
      </c>
      <c r="Y14608">
        <v>0</v>
      </c>
      <c r="Z14608" s="1">
        <v>37895</v>
      </c>
      <c r="AA14608">
        <v>1</v>
      </c>
      <c r="AB14608" t="s">
        <v>62</v>
      </c>
      <c r="AC14608" t="s">
        <v>62</v>
      </c>
      <c r="AD14608">
        <v>13</v>
      </c>
      <c r="AE14608">
        <v>0</v>
      </c>
      <c r="AF14608">
        <v>5222</v>
      </c>
      <c r="AG14608">
        <v>0.186</v>
      </c>
      <c r="AH14608">
        <v>33</v>
      </c>
      <c r="AI14608" t="s">
        <v>63</v>
      </c>
      <c r="AJ14608">
        <v>0</v>
      </c>
      <c r="AK14608">
        <v>0</v>
      </c>
      <c r="AL14608">
        <v>2498.88</v>
      </c>
      <c r="AM14608">
        <v>2498.88</v>
      </c>
      <c r="AN14608">
        <v>2074.6</v>
      </c>
      <c r="AO14608">
        <v>424.28</v>
      </c>
      <c r="AP14608">
        <v>0</v>
      </c>
      <c r="AQ14608">
        <v>0</v>
      </c>
      <c r="AR14608">
        <v>0</v>
      </c>
      <c r="AS14608" s="1">
        <v>40940</v>
      </c>
      <c r="AT14608">
        <v>156.41</v>
      </c>
      <c r="AV14608" s="1">
        <v>42461</v>
      </c>
    </row>
    <row r="14609" spans="1:48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00000001</v>
      </c>
      <c r="F14609" t="s">
        <v>141</v>
      </c>
      <c r="G14609">
        <v>0.1038</v>
      </c>
      <c r="H14609">
        <v>257.22000000000003</v>
      </c>
      <c r="I14609" t="s">
        <v>49</v>
      </c>
      <c r="J14609" t="s">
        <v>112</v>
      </c>
      <c r="K14609" t="s">
        <v>33967</v>
      </c>
      <c r="L14609" t="s">
        <v>75</v>
      </c>
      <c r="M14609" t="s">
        <v>76</v>
      </c>
      <c r="N14609">
        <v>20004</v>
      </c>
      <c r="O14609" t="s">
        <v>54</v>
      </c>
      <c r="P14609" s="1">
        <v>40422</v>
      </c>
      <c r="Q14609" t="s">
        <v>55</v>
      </c>
      <c r="R14609" t="s">
        <v>56</v>
      </c>
      <c r="S14609" t="s">
        <v>33968</v>
      </c>
      <c r="T14609" t="s">
        <v>58</v>
      </c>
      <c r="U14609" t="s">
        <v>681</v>
      </c>
      <c r="V14609" t="s">
        <v>7942</v>
      </c>
      <c r="W14609" t="s">
        <v>164</v>
      </c>
      <c r="X14609">
        <v>15.84</v>
      </c>
      <c r="Y14609">
        <v>0</v>
      </c>
      <c r="Z14609" s="1">
        <v>34547</v>
      </c>
      <c r="AA14609">
        <v>0</v>
      </c>
      <c r="AB14609" t="s">
        <v>62</v>
      </c>
      <c r="AC14609" t="s">
        <v>62</v>
      </c>
      <c r="AD14609">
        <v>12</v>
      </c>
      <c r="AE14609">
        <v>0</v>
      </c>
      <c r="AF14609">
        <v>6319</v>
      </c>
      <c r="AG14609">
        <v>8.5000000000000006E-2</v>
      </c>
      <c r="AH14609">
        <v>25</v>
      </c>
      <c r="AI14609" t="s">
        <v>63</v>
      </c>
      <c r="AJ14609">
        <v>0</v>
      </c>
      <c r="AK14609">
        <v>0</v>
      </c>
      <c r="AL14609">
        <v>14952.176799999999</v>
      </c>
      <c r="AM14609">
        <v>14577.12</v>
      </c>
      <c r="AN14609">
        <v>12000</v>
      </c>
      <c r="AO14609">
        <v>2952.18</v>
      </c>
      <c r="AP14609">
        <v>0</v>
      </c>
      <c r="AQ14609">
        <v>0</v>
      </c>
      <c r="AR14609">
        <v>0</v>
      </c>
      <c r="AS14609" s="1">
        <v>41640</v>
      </c>
      <c r="AT14609">
        <v>5197.97</v>
      </c>
      <c r="AV14609" s="1">
        <v>42186</v>
      </c>
    </row>
    <row r="14610" spans="1:48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48</v>
      </c>
      <c r="G14610">
        <v>0.1075</v>
      </c>
      <c r="H14610">
        <v>97.87</v>
      </c>
      <c r="I14610" t="s">
        <v>49</v>
      </c>
      <c r="J14610" t="s">
        <v>224</v>
      </c>
      <c r="K14610" t="s">
        <v>33969</v>
      </c>
      <c r="L14610" t="s">
        <v>83</v>
      </c>
      <c r="M14610" t="s">
        <v>53</v>
      </c>
      <c r="N14610">
        <v>69996</v>
      </c>
      <c r="O14610" t="s">
        <v>4113</v>
      </c>
      <c r="P14610" s="1">
        <v>40422</v>
      </c>
      <c r="Q14610" t="s">
        <v>55</v>
      </c>
      <c r="R14610" t="s">
        <v>56</v>
      </c>
      <c r="S14610" t="s">
        <v>51</v>
      </c>
      <c r="T14610" t="s">
        <v>171</v>
      </c>
      <c r="U14610" t="s">
        <v>33970</v>
      </c>
      <c r="V14610" t="s">
        <v>117</v>
      </c>
      <c r="W14610" t="s">
        <v>118</v>
      </c>
      <c r="X14610">
        <v>7.01</v>
      </c>
      <c r="Y14610">
        <v>2</v>
      </c>
      <c r="Z14610" s="1">
        <v>35735</v>
      </c>
      <c r="AA14610">
        <v>1</v>
      </c>
      <c r="AB14610">
        <v>9</v>
      </c>
      <c r="AC14610" t="s">
        <v>62</v>
      </c>
      <c r="AD14610">
        <v>9</v>
      </c>
      <c r="AE14610">
        <v>0</v>
      </c>
      <c r="AF14610">
        <v>0</v>
      </c>
      <c r="AG14610">
        <v>0</v>
      </c>
      <c r="AH14610">
        <v>21</v>
      </c>
      <c r="AI14610" t="s">
        <v>63</v>
      </c>
      <c r="AJ14610">
        <v>0</v>
      </c>
      <c r="AK14610">
        <v>0</v>
      </c>
      <c r="AL14610">
        <v>3435.1749</v>
      </c>
      <c r="AM14610">
        <v>3435.17</v>
      </c>
      <c r="AN14610">
        <v>3000</v>
      </c>
      <c r="AO14610">
        <v>435.17</v>
      </c>
      <c r="AP14610">
        <v>0</v>
      </c>
      <c r="AQ14610">
        <v>0</v>
      </c>
      <c r="AR14610">
        <v>0</v>
      </c>
      <c r="AS14610" s="1">
        <v>41122</v>
      </c>
      <c r="AT14610">
        <v>1383.67</v>
      </c>
      <c r="AV14610" s="1">
        <v>42461</v>
      </c>
    </row>
    <row r="14611" spans="1:48" x14ac:dyDescent="0.3">
      <c r="A14611">
        <v>587914</v>
      </c>
      <c r="B14611">
        <v>755392</v>
      </c>
      <c r="C14611">
        <v>15000</v>
      </c>
      <c r="D14611">
        <v>15000</v>
      </c>
      <c r="E14611">
        <v>14778.91</v>
      </c>
      <c r="F14611" t="s">
        <v>141</v>
      </c>
      <c r="G14611">
        <v>0.19040000000000001</v>
      </c>
      <c r="H14611">
        <v>389.44</v>
      </c>
      <c r="I14611" t="s">
        <v>333</v>
      </c>
      <c r="J14611" t="s">
        <v>540</v>
      </c>
      <c r="K14611" t="s">
        <v>33971</v>
      </c>
      <c r="L14611" t="s">
        <v>75</v>
      </c>
      <c r="M14611" t="s">
        <v>53</v>
      </c>
      <c r="N14611">
        <v>59500</v>
      </c>
      <c r="O14611" t="s">
        <v>54</v>
      </c>
      <c r="P14611" s="1">
        <v>40422</v>
      </c>
      <c r="Q14611" t="s">
        <v>55</v>
      </c>
      <c r="R14611" t="s">
        <v>56</v>
      </c>
      <c r="S14611" t="s">
        <v>33972</v>
      </c>
      <c r="T14611" t="s">
        <v>58</v>
      </c>
      <c r="U14611" t="s">
        <v>4593</v>
      </c>
      <c r="V14611" t="s">
        <v>4008</v>
      </c>
      <c r="W14611" t="s">
        <v>1311</v>
      </c>
      <c r="X14611">
        <v>20.55</v>
      </c>
      <c r="Y14611">
        <v>0</v>
      </c>
      <c r="Z14611" s="1">
        <v>35827</v>
      </c>
      <c r="AA14611">
        <v>2</v>
      </c>
      <c r="AB14611" t="s">
        <v>62</v>
      </c>
      <c r="AC14611" t="s">
        <v>62</v>
      </c>
      <c r="AD14611">
        <v>8</v>
      </c>
      <c r="AE14611">
        <v>0</v>
      </c>
      <c r="AF14611">
        <v>7797</v>
      </c>
      <c r="AG14611">
        <v>0.90700000000000003</v>
      </c>
      <c r="AH14611">
        <v>26</v>
      </c>
      <c r="AI14611" t="s">
        <v>63</v>
      </c>
      <c r="AJ14611">
        <v>0</v>
      </c>
      <c r="AK14611">
        <v>0</v>
      </c>
      <c r="AL14611">
        <v>21088.810600000001</v>
      </c>
      <c r="AM14611">
        <v>20599.36</v>
      </c>
      <c r="AN14611">
        <v>15000</v>
      </c>
      <c r="AO14611">
        <v>6069.35</v>
      </c>
      <c r="AP14611">
        <v>19.470000030000001</v>
      </c>
      <c r="AQ14611">
        <v>0</v>
      </c>
      <c r="AR14611">
        <v>0</v>
      </c>
      <c r="AS14611" s="1">
        <v>41395</v>
      </c>
      <c r="AT14611">
        <v>9396.31</v>
      </c>
      <c r="AV14611" s="1">
        <v>42248</v>
      </c>
    </row>
    <row r="14612" spans="1:48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4</v>
      </c>
      <c r="F14612" t="s">
        <v>141</v>
      </c>
      <c r="G14612">
        <v>0.17560000000000001</v>
      </c>
      <c r="H14612">
        <v>383.61</v>
      </c>
      <c r="I14612" t="s">
        <v>189</v>
      </c>
      <c r="J14612" t="s">
        <v>190</v>
      </c>
      <c r="K14612" t="s">
        <v>33973</v>
      </c>
      <c r="L14612" t="s">
        <v>75</v>
      </c>
      <c r="M14612" t="s">
        <v>95</v>
      </c>
      <c r="N14612">
        <v>55600</v>
      </c>
      <c r="O14612" t="s">
        <v>4113</v>
      </c>
      <c r="P14612" s="1">
        <v>40422</v>
      </c>
      <c r="Q14612" t="s">
        <v>55</v>
      </c>
      <c r="R14612" t="s">
        <v>56</v>
      </c>
      <c r="S14612" t="s">
        <v>33974</v>
      </c>
      <c r="T14612" t="s">
        <v>751</v>
      </c>
      <c r="U14612" t="s">
        <v>33975</v>
      </c>
      <c r="V14612" t="s">
        <v>1180</v>
      </c>
      <c r="W14612" t="s">
        <v>71</v>
      </c>
      <c r="X14612">
        <v>16.920000000000002</v>
      </c>
      <c r="Y14612">
        <v>0</v>
      </c>
      <c r="Z14612" s="1">
        <v>34639</v>
      </c>
      <c r="AA14612">
        <v>0</v>
      </c>
      <c r="AB14612" t="s">
        <v>62</v>
      </c>
      <c r="AC14612" t="s">
        <v>62</v>
      </c>
      <c r="AD14612">
        <v>27</v>
      </c>
      <c r="AE14612">
        <v>0</v>
      </c>
      <c r="AF14612">
        <v>2920</v>
      </c>
      <c r="AG14612">
        <v>2.9000000000000001E-2</v>
      </c>
      <c r="AH14612">
        <v>52</v>
      </c>
      <c r="AI14612" t="s">
        <v>63</v>
      </c>
      <c r="AJ14612">
        <v>0</v>
      </c>
      <c r="AK14612">
        <v>0</v>
      </c>
      <c r="AL14612">
        <v>23016.5</v>
      </c>
      <c r="AM14612">
        <v>22576.34</v>
      </c>
      <c r="AN14612">
        <v>15250.01</v>
      </c>
      <c r="AO14612">
        <v>7766.49</v>
      </c>
      <c r="AP14612">
        <v>0</v>
      </c>
      <c r="AQ14612">
        <v>0</v>
      </c>
      <c r="AR14612">
        <v>0</v>
      </c>
      <c r="AS14612" s="1">
        <v>42278</v>
      </c>
      <c r="AT14612">
        <v>401.75</v>
      </c>
      <c r="AV14612" s="1">
        <v>42278</v>
      </c>
    </row>
    <row r="14613" spans="1:48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41</v>
      </c>
      <c r="G14613">
        <v>0.1323</v>
      </c>
      <c r="H14613">
        <v>137.22999999999999</v>
      </c>
      <c r="I14613" t="s">
        <v>72</v>
      </c>
      <c r="J14613" t="s">
        <